
      </c>
      <c r="B4220" t="s">
        <v>395</v>
      </c>
      <c r="C4220" t="s">
        <v>396</v>
      </c>
      <c r="D4220" t="s">
        <v>29</v>
      </c>
      <c r="E4220">
        <v>4.5000002108688797</v>
      </c>
    </row>
    <row r="4221" spans="1:5" x14ac:dyDescent="0.35">
      <c r="A4221" t="s">
        <v>5</v>
      </c>
      <c r="B4221" t="s">
        <v>395</v>
      </c>
      <c r="C4221" t="s">
        <v>396</v>
      </c>
      <c r="D4221" t="s">
        <v>22</v>
      </c>
      <c r="E4221">
        <v>4.2000004208353898</v>
      </c>
    </row>
    <row r="4222" spans="1:5" x14ac:dyDescent="0.35">
      <c r="A4222" t="s">
        <v>5</v>
      </c>
      <c r="B4222" t="s">
        <v>395</v>
      </c>
      <c r="C4222" t="s">
        <v>396</v>
      </c>
      <c r="D4222" t="s">
        <v>24</v>
      </c>
      <c r="E4222">
        <v>2.09999886750489</v>
      </c>
    </row>
    <row r="4223" spans="1:5" x14ac:dyDescent="0.35">
      <c r="A4223" t="s">
        <v>5</v>
      </c>
      <c r="B4223" t="s">
        <v>395</v>
      </c>
      <c r="C4223" t="s">
        <v>396</v>
      </c>
      <c r="D4223" t="s">
        <v>20</v>
      </c>
      <c r="E4223">
        <v>2.80000068850687</v>
      </c>
    </row>
    <row r="4224" spans="1:5" x14ac:dyDescent="0.35">
      <c r="A4224" t="s">
        <v>5</v>
      </c>
      <c r="B4224" t="s">
        <v>395</v>
      </c>
      <c r="C4224" t="s">
        <v>396</v>
      </c>
      <c r="D4224" t="s">
        <v>25</v>
      </c>
      <c r="E4224">
        <v>8.5000001847941302</v>
      </c>
    </row>
    <row r="4225" spans="1:5" x14ac:dyDescent="0.35">
      <c r="A4225" t="s">
        <v>5</v>
      </c>
      <c r="B4225" t="s">
        <v>395</v>
      </c>
      <c r="C4225" t="s">
        <v>396</v>
      </c>
      <c r="D4225" t="s">
        <v>21</v>
      </c>
      <c r="E4225">
        <v>6.2999994331413696</v>
      </c>
    </row>
    <row r="4226" spans="1:5" x14ac:dyDescent="0.35">
      <c r="A4226" t="s">
        <v>5</v>
      </c>
      <c r="B4226" t="s">
        <v>395</v>
      </c>
      <c r="C4226" t="s">
        <v>396</v>
      </c>
      <c r="D4226" t="s">
        <v>11</v>
      </c>
      <c r="E4226">
        <v>5.8493676717300902</v>
      </c>
    </row>
    <row r="4227" spans="1:5" x14ac:dyDescent="0.35">
      <c r="A4227" t="s">
        <v>5</v>
      </c>
      <c r="B4227" t="s">
        <v>395</v>
      </c>
      <c r="C4227" t="s">
        <v>396</v>
      </c>
      <c r="D4227" t="s">
        <v>16</v>
      </c>
      <c r="E4227">
        <v>1.1687978819288101</v>
      </c>
    </row>
    <row r="4228" spans="1:5" x14ac:dyDescent="0.35">
      <c r="A4228" t="s">
        <v>5</v>
      </c>
      <c r="B4228" t="s">
        <v>395</v>
      </c>
      <c r="C4228" t="s">
        <v>396</v>
      </c>
      <c r="D4228" t="s">
        <v>18</v>
      </c>
      <c r="E4228">
        <v>4.9482707655926799</v>
      </c>
    </row>
    <row r="4229" spans="1:5" x14ac:dyDescent="0.35">
      <c r="A4229" t="s">
        <v>5</v>
      </c>
      <c r="B4229" t="s">
        <v>395</v>
      </c>
      <c r="C4229" t="s">
        <v>396</v>
      </c>
      <c r="D4229" t="s">
        <v>14</v>
      </c>
      <c r="E4229">
        <v>-15.9751963934378</v>
      </c>
    </row>
    <row r="4230" spans="1:5" x14ac:dyDescent="0.35">
      <c r="A4230" t="s">
        <v>5</v>
      </c>
      <c r="B4230" t="s">
        <v>395</v>
      </c>
      <c r="C4230" t="s">
        <v>396</v>
      </c>
      <c r="D4230" t="s">
        <v>15</v>
      </c>
      <c r="E4230">
        <v>1.8877187202435</v>
      </c>
    </row>
    <row r="4231" spans="1:5" x14ac:dyDescent="0.35">
      <c r="A4231" t="s">
        <v>5</v>
      </c>
      <c r="B4231" t="s">
        <v>395</v>
      </c>
      <c r="C4231" t="s">
        <v>396</v>
      </c>
      <c r="D4231" t="s">
        <v>23</v>
      </c>
      <c r="E4231">
        <v>-2.7296188270944302</v>
      </c>
    </row>
    <row r="4232" spans="1:5" x14ac:dyDescent="0.35">
      <c r="A4232" t="s">
        <v>5</v>
      </c>
      <c r="B4232" t="s">
        <v>395</v>
      </c>
      <c r="C4232" t="s">
        <v>396</v>
      </c>
      <c r="D4232" t="s">
        <v>17</v>
      </c>
      <c r="E4232">
        <v>1.56719106520956</v>
      </c>
    </row>
    <row r="4233" spans="1:5" x14ac:dyDescent="0.35">
      <c r="A4233" t="s">
        <v>5</v>
      </c>
      <c r="B4233" t="s">
        <v>395</v>
      </c>
      <c r="C4233" t="s">
        <v>396</v>
      </c>
      <c r="D4233" t="s">
        <v>10</v>
      </c>
      <c r="E4233">
        <v>2.9334416518611999</v>
      </c>
    </row>
    <row r="4234" spans="1:5" x14ac:dyDescent="0.35">
      <c r="A4234" t="s">
        <v>5</v>
      </c>
      <c r="B4234" t="s">
        <v>395</v>
      </c>
      <c r="C4234" t="s">
        <v>396</v>
      </c>
      <c r="D4234" t="s">
        <v>12</v>
      </c>
      <c r="E4234">
        <v>2.69034974668847</v>
      </c>
    </row>
    <row r="4235" spans="1:5" x14ac:dyDescent="0.35">
      <c r="A4235" t="s">
        <v>5</v>
      </c>
      <c r="B4235" t="s">
        <v>395</v>
      </c>
      <c r="C4235" t="s">
        <v>396</v>
      </c>
      <c r="D4235" t="s">
        <v>8</v>
      </c>
      <c r="E4235">
        <v>0.255503031645475</v>
      </c>
    </row>
    <row r="4236" spans="1:5" x14ac:dyDescent="0.35">
      <c r="A4236" t="s">
        <v>5</v>
      </c>
      <c r="B4236" t="s">
        <v>395</v>
      </c>
      <c r="C4236" t="s">
        <v>396</v>
      </c>
      <c r="D4236" t="s">
        <v>13</v>
      </c>
      <c r="E4236">
        <v>-4.9157864687410804</v>
      </c>
    </row>
    <row r="4237" spans="1:5" x14ac:dyDescent="0.35">
      <c r="A4237" t="s">
        <v>5</v>
      </c>
      <c r="B4237" t="s">
        <v>395</v>
      </c>
      <c r="C4237" t="s">
        <v>396</v>
      </c>
      <c r="D4237" t="s">
        <v>9</v>
      </c>
      <c r="E4237">
        <v>-3.4110960130708898</v>
      </c>
    </row>
    <row r="4238" spans="1:5" x14ac:dyDescent="0.35">
      <c r="A4238" t="s">
        <v>5</v>
      </c>
      <c r="B4238" t="s">
        <v>397</v>
      </c>
      <c r="C4238" t="s">
        <v>398</v>
      </c>
      <c r="D4238" t="s">
        <v>8</v>
      </c>
      <c r="E4238">
        <v>2.6971898070712501</v>
      </c>
    </row>
    <row r="4239" spans="1:5" x14ac:dyDescent="0.35">
      <c r="A4239" t="s">
        <v>5</v>
      </c>
      <c r="B4239" t="s">
        <v>397</v>
      </c>
      <c r="C4239" t="s">
        <v>398</v>
      </c>
      <c r="D4239" t="s">
        <v>9</v>
      </c>
      <c r="E4239">
        <v>5.1671816061415399</v>
      </c>
    </row>
    <row r="4240" spans="1:5" x14ac:dyDescent="0.35">
      <c r="A4240" t="s">
        <v>5</v>
      </c>
      <c r="B4240" t="s">
        <v>397</v>
      </c>
      <c r="C4240" t="s">
        <v>398</v>
      </c>
      <c r="D4240" t="s">
        <v>13</v>
      </c>
      <c r="E4240">
        <v>1.94395086102337</v>
      </c>
    </row>
    <row r="4241" spans="1:5" x14ac:dyDescent="0.35">
      <c r="A4241" t="s">
        <v>5</v>
      </c>
      <c r="B4241" t="s">
        <v>397</v>
      </c>
      <c r="C4241" t="s">
        <v>398</v>
      </c>
      <c r="D4241" t="s">
        <v>11</v>
      </c>
      <c r="E4241">
        <v>2.6714527790951501</v>
      </c>
    </row>
    <row r="4242" spans="1:5" x14ac:dyDescent="0.35">
      <c r="A4242" t="s">
        <v>5</v>
      </c>
      <c r="B4242" t="s">
        <v>397</v>
      </c>
      <c r="C4242" t="s">
        <v>398</v>
      </c>
      <c r="D4242" t="s">
        <v>12</v>
      </c>
      <c r="E4242">
        <v>1.3188022455628099</v>
      </c>
    </row>
    <row r="4243" spans="1:5" x14ac:dyDescent="0.35">
      <c r="A4243" t="s">
        <v>5</v>
      </c>
      <c r="B4243" t="s">
        <v>397</v>
      </c>
      <c r="C4243" t="s">
        <v>398</v>
      </c>
      <c r="D4243" t="s">
        <v>10</v>
      </c>
      <c r="E4243">
        <v>0.632740007294188</v>
      </c>
    </row>
    <row r="4244" spans="1:5" x14ac:dyDescent="0.35">
      <c r="A4244" t="s">
        <v>5</v>
      </c>
      <c r="B4244" t="s">
        <v>397</v>
      </c>
      <c r="C4244" t="s">
        <v>398</v>
      </c>
      <c r="D4244" t="s">
        <v>14</v>
      </c>
      <c r="E4244">
        <v>-3.3362446721952401</v>
      </c>
    </row>
    <row r="4245" spans="1:5" x14ac:dyDescent="0.35">
      <c r="A4245" t="s">
        <v>5</v>
      </c>
      <c r="B4245" t="s">
        <v>397</v>
      </c>
      <c r="C4245" t="s">
        <v>398</v>
      </c>
      <c r="D4245" t="s">
        <v>23</v>
      </c>
      <c r="E4245">
        <v>4.8632637655315403</v>
      </c>
    </row>
    <row r="4246" spans="1:5" x14ac:dyDescent="0.35">
      <c r="A4246" t="s">
        <v>5</v>
      </c>
      <c r="B4246" t="s">
        <v>397</v>
      </c>
      <c r="C4246" t="s">
        <v>398</v>
      </c>
      <c r="D4246" t="s">
        <v>15</v>
      </c>
      <c r="E4246">
        <v>1.6687029395207</v>
      </c>
    </row>
    <row r="4247" spans="1:5" x14ac:dyDescent="0.35">
      <c r="A4247" t="s">
        <v>5</v>
      </c>
      <c r="B4247" t="s">
        <v>397</v>
      </c>
      <c r="C4247" t="s">
        <v>398</v>
      </c>
      <c r="D4247" t="s">
        <v>17</v>
      </c>
      <c r="E4247">
        <v>2.9380686778490301</v>
      </c>
    </row>
    <row r="4248" spans="1:5" x14ac:dyDescent="0.35">
      <c r="A4248" t="s">
        <v>5</v>
      </c>
      <c r="B4248" t="s">
        <v>397</v>
      </c>
      <c r="C4248" t="s">
        <v>398</v>
      </c>
      <c r="D4248" t="s">
        <v>18</v>
      </c>
      <c r="E4248">
        <v>4.0303897142534897</v>
      </c>
    </row>
    <row r="4249" spans="1:5" x14ac:dyDescent="0.35">
      <c r="A4249" t="s">
        <v>5</v>
      </c>
      <c r="B4249" t="s">
        <v>397</v>
      </c>
      <c r="C4249" t="s">
        <v>398</v>
      </c>
      <c r="D4249" t="s">
        <v>16</v>
      </c>
      <c r="E4249">
        <v>2.50972314411537</v>
      </c>
    </row>
    <row r="4250" spans="1:5" x14ac:dyDescent="0.35">
      <c r="A4250" t="s">
        <v>5</v>
      </c>
      <c r="B4250" t="s">
        <v>397</v>
      </c>
      <c r="C4250" t="s">
        <v>398</v>
      </c>
      <c r="D4250" t="s">
        <v>21</v>
      </c>
      <c r="E4250">
        <v>5.4990830769915702</v>
      </c>
    </row>
    <row r="4251" spans="1:5" x14ac:dyDescent="0.35">
      <c r="A4251" t="s">
        <v>5</v>
      </c>
      <c r="B4251" t="s">
        <v>397</v>
      </c>
      <c r="C4251" t="s">
        <v>398</v>
      </c>
      <c r="D4251" t="s">
        <v>25</v>
      </c>
      <c r="E4251">
        <v>5.2788807178014396</v>
      </c>
    </row>
    <row r="4252" spans="1:5" x14ac:dyDescent="0.35">
      <c r="A4252" t="s">
        <v>5</v>
      </c>
      <c r="B4252" t="s">
        <v>397</v>
      </c>
      <c r="C4252" t="s">
        <v>398</v>
      </c>
      <c r="D4252" t="s">
        <v>20</v>
      </c>
      <c r="E4252">
        <v>4.5094441378702497</v>
      </c>
    </row>
    <row r="4253" spans="1:5" x14ac:dyDescent="0.35">
      <c r="A4253" t="s">
        <v>5</v>
      </c>
      <c r="B4253" t="s">
        <v>397</v>
      </c>
      <c r="C4253" t="s">
        <v>398</v>
      </c>
      <c r="D4253" t="s">
        <v>24</v>
      </c>
      <c r="E4253">
        <v>1.16652651824111</v>
      </c>
    </row>
    <row r="4254" spans="1:5" x14ac:dyDescent="0.35">
      <c r="A4254" t="s">
        <v>5</v>
      </c>
      <c r="B4254" t="s">
        <v>397</v>
      </c>
      <c r="C4254" t="s">
        <v>398</v>
      </c>
      <c r="D4254" t="s">
        <v>22</v>
      </c>
      <c r="E4254">
        <v>3.2537839810897502</v>
      </c>
    </row>
    <row r="4255" spans="1:5" x14ac:dyDescent="0.35">
      <c r="A4255" t="s">
        <v>5</v>
      </c>
      <c r="B4255" t="s">
        <v>397</v>
      </c>
      <c r="C4255" t="s">
        <v>398</v>
      </c>
      <c r="D4255" t="s">
        <v>29</v>
      </c>
      <c r="E4255">
        <v>6.6234612585053299</v>
      </c>
    </row>
    <row r="4256" spans="1:5" x14ac:dyDescent="0.35">
      <c r="A4256" t="s">
        <v>5</v>
      </c>
      <c r="B4256" t="s">
        <v>397</v>
      </c>
      <c r="C4256" t="s">
        <v>398</v>
      </c>
      <c r="D4256" t="s">
        <v>27</v>
      </c>
      <c r="E4256">
        <v>-5.45553286715979</v>
      </c>
    </row>
    <row r="4257" spans="1:5" x14ac:dyDescent="0.35">
      <c r="A4257" t="s">
        <v>5</v>
      </c>
      <c r="B4257" t="s">
        <v>397</v>
      </c>
      <c r="C4257" t="s">
        <v>398</v>
      </c>
      <c r="D4257" t="s">
        <v>19</v>
      </c>
      <c r="E4257">
        <v>6.7166327498308496</v>
      </c>
    </row>
    <row r="4258" spans="1:5" x14ac:dyDescent="0.35">
      <c r="A4258" t="s">
        <v>5</v>
      </c>
      <c r="B4258" t="s">
        <v>397</v>
      </c>
      <c r="C4258" t="s">
        <v>398</v>
      </c>
      <c r="D4258" t="s">
        <v>26</v>
      </c>
      <c r="E4258">
        <v>5.5748863451129997</v>
      </c>
    </row>
    <row r="4259" spans="1:5" x14ac:dyDescent="0.35">
      <c r="A4259" t="s">
        <v>5</v>
      </c>
      <c r="B4259" t="s">
        <v>397</v>
      </c>
      <c r="C4259" t="s">
        <v>398</v>
      </c>
      <c r="D4259" t="s">
        <v>30</v>
      </c>
      <c r="E4259">
        <v>8.4931767453384506</v>
      </c>
    </row>
    <row r="4260" spans="1:5" x14ac:dyDescent="0.35">
      <c r="A4260" t="s">
        <v>5</v>
      </c>
      <c r="B4260" t="s">
        <v>397</v>
      </c>
      <c r="C4260" t="s">
        <v>398</v>
      </c>
      <c r="D4260" t="s">
        <v>28</v>
      </c>
      <c r="E4260">
        <v>10.8320288129653</v>
      </c>
    </row>
    <row r="4261" spans="1:5" x14ac:dyDescent="0.35">
      <c r="A4261" t="s">
        <v>5</v>
      </c>
      <c r="B4261" t="s">
        <v>399</v>
      </c>
      <c r="C4261" t="s">
        <v>400</v>
      </c>
      <c r="D4261" t="s">
        <v>12</v>
      </c>
      <c r="E4261">
        <v>-2.6394387567668902</v>
      </c>
    </row>
    <row r="4262" spans="1:5" x14ac:dyDescent="0.35">
      <c r="A4262" t="s">
        <v>5</v>
      </c>
      <c r="B4262" t="s">
        <v>399</v>
      </c>
      <c r="C4262" t="s">
        <v>400</v>
      </c>
      <c r="D4262" t="s">
        <v>10</v>
      </c>
      <c r="E4262">
        <v>-1.02928277204056</v>
      </c>
    </row>
    <row r="4263" spans="1:5" x14ac:dyDescent="0.35">
      <c r="A4263" t="s">
        <v>5</v>
      </c>
      <c r="B4263" t="s">
        <v>399</v>
      </c>
      <c r="C4263" t="s">
        <v>400</v>
      </c>
      <c r="D4263" t="s">
        <v>8</v>
      </c>
      <c r="E4263">
        <v>2.7681588306503602</v>
      </c>
    </row>
    <row r="4264" spans="1:5" x14ac:dyDescent="0.35">
      <c r="A4264" t="s">
        <v>5</v>
      </c>
      <c r="B4264" t="s">
        <v>399</v>
      </c>
      <c r="C4264" t="s">
        <v>400</v>
      </c>
      <c r="D4264" t="s">
        <v>27</v>
      </c>
      <c r="E4264">
        <v>-7.5484377913417804</v>
      </c>
    </row>
    <row r="4265" spans="1:5" x14ac:dyDescent="0.35">
      <c r="A4265" t="s">
        <v>5</v>
      </c>
      <c r="B4265" t="s">
        <v>399</v>
      </c>
      <c r="C4265" t="s">
        <v>400</v>
      </c>
      <c r="D4265" t="s">
        <v>19</v>
      </c>
      <c r="E4265">
        <v>1.34374847220215</v>
      </c>
    </row>
    <row r="4266" spans="1:5" x14ac:dyDescent="0.35">
      <c r="A4266" t="s">
        <v>5</v>
      </c>
      <c r="B4266" t="s">
        <v>399</v>
      </c>
      <c r="C4266" t="s">
        <v>400</v>
      </c>
      <c r="D4266" t="s">
        <v>11</v>
      </c>
      <c r="E4266">
        <v>0.86132773271930296</v>
      </c>
    </row>
    <row r="4267" spans="1:5" x14ac:dyDescent="0.35">
      <c r="A4267" t="s">
        <v>5</v>
      </c>
      <c r="B4267" t="s">
        <v>399</v>
      </c>
      <c r="C4267" t="s">
        <v>400</v>
      </c>
      <c r="D4267" t="s">
        <v>23</v>
      </c>
      <c r="E4267">
        <v>8.2110625918128104</v>
      </c>
    </row>
    <row r="4268" spans="1:5" x14ac:dyDescent="0.35">
      <c r="A4268" t="s">
        <v>5</v>
      </c>
      <c r="B4268" t="s">
        <v>399</v>
      </c>
      <c r="C4268" t="s">
        <v>400</v>
      </c>
      <c r="D4268" t="s">
        <v>18</v>
      </c>
      <c r="E4268">
        <v>4.4543657472189597</v>
      </c>
    </row>
    <row r="4269" spans="1:5" x14ac:dyDescent="0.35">
      <c r="A4269" t="s">
        <v>5</v>
      </c>
      <c r="B4269" t="s">
        <v>399</v>
      </c>
      <c r="C4269" t="s">
        <v>400</v>
      </c>
      <c r="D4269" t="s">
        <v>16</v>
      </c>
      <c r="E4269">
        <v>3.4510792442390299</v>
      </c>
    </row>
    <row r="4270" spans="1:5" x14ac:dyDescent="0.35">
      <c r="A4270" t="s">
        <v>5</v>
      </c>
      <c r="B4270" t="s">
        <v>399</v>
      </c>
      <c r="C4270" t="s">
        <v>400</v>
      </c>
      <c r="D4270" t="s">
        <v>9</v>
      </c>
      <c r="E4270">
        <v>2.2100816065059399</v>
      </c>
    </row>
    <row r="4271" spans="1:5" x14ac:dyDescent="0.35">
      <c r="A4271" t="s">
        <v>5</v>
      </c>
      <c r="B4271" t="s">
        <v>399</v>
      </c>
      <c r="C4271" t="s">
        <v>400</v>
      </c>
      <c r="D4271" t="s">
        <v>13</v>
      </c>
      <c r="E4271">
        <v>3.1918525178249801</v>
      </c>
    </row>
    <row r="4272" spans="1:5" x14ac:dyDescent="0.35">
      <c r="A4272" t="s">
        <v>5</v>
      </c>
      <c r="B4272" t="s">
        <v>399</v>
      </c>
      <c r="C4272" t="s">
        <v>400</v>
      </c>
      <c r="D4272" t="s">
        <v>17</v>
      </c>
      <c r="E4272">
        <v>4.8153806323136603</v>
      </c>
    </row>
    <row r="4273" spans="1:5" x14ac:dyDescent="0.35">
      <c r="A4273" t="s">
        <v>5</v>
      </c>
      <c r="B4273" t="s">
        <v>399</v>
      </c>
      <c r="C4273" t="s">
        <v>400</v>
      </c>
      <c r="D4273" t="s">
        <v>26</v>
      </c>
      <c r="E4273">
        <v>3.5098415169955799</v>
      </c>
    </row>
    <row r="4274" spans="1:5" x14ac:dyDescent="0.35">
      <c r="A4274" t="s">
        <v>5</v>
      </c>
      <c r="B4274" t="s">
        <v>399</v>
      </c>
      <c r="C4274" t="s">
        <v>400</v>
      </c>
      <c r="D4274" t="s">
        <v>20</v>
      </c>
      <c r="E4274">
        <v>3.5055980569207201</v>
      </c>
    </row>
    <row r="4275" spans="1:5" x14ac:dyDescent="0.35">
      <c r="A4275" t="s">
        <v>5</v>
      </c>
      <c r="B4275" t="s">
        <v>399</v>
      </c>
      <c r="C4275" t="s">
        <v>400</v>
      </c>
      <c r="D4275" t="s">
        <v>21</v>
      </c>
      <c r="E4275">
        <v>2.9602602857945501</v>
      </c>
    </row>
    <row r="4276" spans="1:5" x14ac:dyDescent="0.35">
      <c r="A4276" t="s">
        <v>5</v>
      </c>
      <c r="B4276" t="s">
        <v>399</v>
      </c>
      <c r="C4276" t="s">
        <v>400</v>
      </c>
      <c r="D4276" t="s">
        <v>22</v>
      </c>
      <c r="E4276">
        <v>3.2165603345289102</v>
      </c>
    </row>
    <row r="4277" spans="1:5" x14ac:dyDescent="0.35">
      <c r="A4277" t="s">
        <v>5</v>
      </c>
      <c r="B4277" t="s">
        <v>399</v>
      </c>
      <c r="C4277" t="s">
        <v>400</v>
      </c>
      <c r="D4277" t="s">
        <v>15</v>
      </c>
      <c r="E4277">
        <v>5.3745526535947503</v>
      </c>
    </row>
    <row r="4278" spans="1:5" x14ac:dyDescent="0.35">
      <c r="A4278" t="s">
        <v>5</v>
      </c>
      <c r="B4278" t="s">
        <v>399</v>
      </c>
      <c r="C4278" t="s">
        <v>400</v>
      </c>
      <c r="D4278" t="s">
        <v>24</v>
      </c>
      <c r="E4278">
        <v>3.6723715496824498</v>
      </c>
    </row>
    <row r="4279" spans="1:5" x14ac:dyDescent="0.35">
      <c r="A4279" t="s">
        <v>5</v>
      </c>
      <c r="B4279" t="s">
        <v>399</v>
      </c>
      <c r="C4279" t="s">
        <v>400</v>
      </c>
      <c r="D4279" t="s">
        <v>28</v>
      </c>
      <c r="E4279">
        <v>6.9801607545069402</v>
      </c>
    </row>
    <row r="4280" spans="1:5" x14ac:dyDescent="0.35">
      <c r="A4280" t="s">
        <v>5</v>
      </c>
      <c r="B4280" t="s">
        <v>399</v>
      </c>
      <c r="C4280" t="s">
        <v>400</v>
      </c>
      <c r="D4280" t="s">
        <v>14</v>
      </c>
      <c r="E4280">
        <v>-4.3213699045106999</v>
      </c>
    </row>
    <row r="4281" spans="1:5" x14ac:dyDescent="0.35">
      <c r="A4281" t="s">
        <v>5</v>
      </c>
      <c r="B4281" t="s">
        <v>399</v>
      </c>
      <c r="C4281" t="s">
        <v>400</v>
      </c>
      <c r="D4281" t="s">
        <v>30</v>
      </c>
      <c r="E4281">
        <v>5.7463969006450002</v>
      </c>
    </row>
    <row r="4282" spans="1:5" x14ac:dyDescent="0.35">
      <c r="A4282" t="s">
        <v>5</v>
      </c>
      <c r="B4282" t="s">
        <v>399</v>
      </c>
      <c r="C4282" t="s">
        <v>400</v>
      </c>
      <c r="D4282" t="s">
        <v>25</v>
      </c>
      <c r="E4282">
        <v>4.35919277843995</v>
      </c>
    </row>
    <row r="4283" spans="1:5" x14ac:dyDescent="0.35">
      <c r="A4283" t="s">
        <v>5</v>
      </c>
      <c r="B4283" t="s">
        <v>399</v>
      </c>
      <c r="C4283" t="s">
        <v>400</v>
      </c>
      <c r="D4283" t="s">
        <v>29</v>
      </c>
      <c r="E4283">
        <v>3.7979726419864601</v>
      </c>
    </row>
    <row r="4284" spans="1:5" x14ac:dyDescent="0.35">
      <c r="A4284" t="s">
        <v>5</v>
      </c>
      <c r="B4284" t="s">
        <v>401</v>
      </c>
      <c r="C4284" t="s">
        <v>402</v>
      </c>
      <c r="D4284" t="s">
        <v>9</v>
      </c>
      <c r="E4284">
        <v>4.4892815879049097</v>
      </c>
    </row>
    <row r="4285" spans="1:5" x14ac:dyDescent="0.35">
      <c r="A4285" t="s">
        <v>5</v>
      </c>
      <c r="B4285" t="s">
        <v>401</v>
      </c>
      <c r="C4285" t="s">
        <v>402</v>
      </c>
      <c r="D4285" t="s">
        <v>13</v>
      </c>
      <c r="E4285">
        <v>2.0705931505209598</v>
      </c>
    </row>
    <row r="4286" spans="1:5" x14ac:dyDescent="0.35">
      <c r="A4286" t="s">
        <v>5</v>
      </c>
      <c r="B4286" t="s">
        <v>401</v>
      </c>
      <c r="C4286" t="s">
        <v>402</v>
      </c>
      <c r="D4286" t="s">
        <v>8</v>
      </c>
      <c r="E4286">
        <v>2.65779827531642</v>
      </c>
    </row>
    <row r="4287" spans="1:5" x14ac:dyDescent="0.35">
      <c r="A4287" t="s">
        <v>5</v>
      </c>
      <c r="B4287" t="s">
        <v>401</v>
      </c>
      <c r="C4287" t="s">
        <v>402</v>
      </c>
      <c r="D4287" t="s">
        <v>12</v>
      </c>
      <c r="E4287">
        <v>-0.58830456899073602</v>
      </c>
    </row>
    <row r="4288" spans="1:5" x14ac:dyDescent="0.35">
      <c r="A4288" t="s">
        <v>5</v>
      </c>
      <c r="B4288" t="s">
        <v>401</v>
      </c>
      <c r="C4288" t="s">
        <v>402</v>
      </c>
      <c r="D4288" t="s">
        <v>10</v>
      </c>
      <c r="E4288">
        <v>1.1877757159060001</v>
      </c>
    </row>
    <row r="4289" spans="1:5" x14ac:dyDescent="0.35">
      <c r="A4289" t="s">
        <v>5</v>
      </c>
      <c r="B4289" t="s">
        <v>401</v>
      </c>
      <c r="C4289" t="s">
        <v>402</v>
      </c>
      <c r="D4289" t="s">
        <v>17</v>
      </c>
      <c r="E4289">
        <v>2.5679245252647598</v>
      </c>
    </row>
    <row r="4290" spans="1:5" x14ac:dyDescent="0.35">
      <c r="A4290" t="s">
        <v>5</v>
      </c>
      <c r="B4290" t="s">
        <v>401</v>
      </c>
      <c r="C4290" t="s">
        <v>402</v>
      </c>
      <c r="D4290" t="s">
        <v>23</v>
      </c>
      <c r="E4290">
        <v>5.3858401836628804</v>
      </c>
    </row>
    <row r="4291" spans="1:5" x14ac:dyDescent="0.35">
      <c r="A4291" t="s">
        <v>5</v>
      </c>
      <c r="B4291" t="s">
        <v>401</v>
      </c>
      <c r="C4291" t="s">
        <v>402</v>
      </c>
      <c r="D4291" t="s">
        <v>15</v>
      </c>
      <c r="E4291">
        <v>2.6422167398257002</v>
      </c>
    </row>
    <row r="4292" spans="1:5" x14ac:dyDescent="0.35">
      <c r="A4292" t="s">
        <v>5</v>
      </c>
      <c r="B4292" t="s">
        <v>401</v>
      </c>
      <c r="C4292" t="s">
        <v>402</v>
      </c>
      <c r="D4292" t="s">
        <v>14</v>
      </c>
      <c r="E4292">
        <v>-2.1702131788587198</v>
      </c>
    </row>
    <row r="4293" spans="1:5" x14ac:dyDescent="0.35">
      <c r="A4293" t="s">
        <v>5</v>
      </c>
      <c r="B4293" t="s">
        <v>401</v>
      </c>
      <c r="C4293" t="s">
        <v>402</v>
      </c>
      <c r="D4293" t="s">
        <v>18</v>
      </c>
      <c r="E4293">
        <v>1.9500228456998301</v>
      </c>
    </row>
    <row r="4294" spans="1:5" x14ac:dyDescent="0.35">
      <c r="A4294" t="s">
        <v>5</v>
      </c>
      <c r="B4294" t="s">
        <v>401</v>
      </c>
      <c r="C4294" t="s">
        <v>402</v>
      </c>
      <c r="D4294" t="s">
        <v>16</v>
      </c>
      <c r="E4294">
        <v>1.9861958738039101</v>
      </c>
    </row>
    <row r="4295" spans="1:5" x14ac:dyDescent="0.35">
      <c r="A4295" t="s">
        <v>5</v>
      </c>
      <c r="B4295" t="s">
        <v>401</v>
      </c>
      <c r="C4295" t="s">
        <v>402</v>
      </c>
      <c r="D4295" t="s">
        <v>11</v>
      </c>
      <c r="E4295">
        <v>3.1953332348894001</v>
      </c>
    </row>
    <row r="4296" spans="1:5" x14ac:dyDescent="0.35">
      <c r="A4296" t="s">
        <v>5</v>
      </c>
      <c r="B4296" t="s">
        <v>401</v>
      </c>
      <c r="C4296" t="s">
        <v>402</v>
      </c>
      <c r="D4296" t="s">
        <v>21</v>
      </c>
      <c r="E4296">
        <v>2.3098105903281101</v>
      </c>
    </row>
    <row r="4297" spans="1:5" x14ac:dyDescent="0.35">
      <c r="A4297" t="s">
        <v>5</v>
      </c>
      <c r="B4297" t="s">
        <v>401</v>
      </c>
      <c r="C4297" t="s">
        <v>402</v>
      </c>
      <c r="D4297" t="s">
        <v>25</v>
      </c>
      <c r="E4297">
        <v>4.3368561538447397</v>
      </c>
    </row>
    <row r="4298" spans="1:5" x14ac:dyDescent="0.35">
      <c r="A4298" t="s">
        <v>5</v>
      </c>
      <c r="B4298" t="s">
        <v>401</v>
      </c>
      <c r="C4298" t="s">
        <v>402</v>
      </c>
      <c r="D4298" t="s">
        <v>20</v>
      </c>
      <c r="E4298">
        <v>2.1969210621745998</v>
      </c>
    </row>
    <row r="4299" spans="1:5" x14ac:dyDescent="0.35">
      <c r="A4299" t="s">
        <v>5</v>
      </c>
      <c r="B4299" t="s">
        <v>401</v>
      </c>
      <c r="C4299" t="s">
        <v>402</v>
      </c>
      <c r="D4299" t="s">
        <v>24</v>
      </c>
      <c r="E4299">
        <v>4.7663488714872004</v>
      </c>
    </row>
    <row r="4300" spans="1:5" x14ac:dyDescent="0.35">
      <c r="A4300" t="s">
        <v>5</v>
      </c>
      <c r="B4300" t="s">
        <v>401</v>
      </c>
      <c r="C4300" t="s">
        <v>402</v>
      </c>
      <c r="D4300" t="s">
        <v>22</v>
      </c>
      <c r="E4300">
        <v>1.4494986179698099</v>
      </c>
    </row>
    <row r="4301" spans="1:5" x14ac:dyDescent="0.35">
      <c r="A4301" t="s">
        <v>5</v>
      </c>
      <c r="B4301" t="s">
        <v>401</v>
      </c>
      <c r="C4301" t="s">
        <v>402</v>
      </c>
      <c r="D4301" t="s">
        <v>29</v>
      </c>
      <c r="E4301">
        <v>2.8588032399026102</v>
      </c>
    </row>
    <row r="4302" spans="1:5" x14ac:dyDescent="0.35">
      <c r="A4302" t="s">
        <v>5</v>
      </c>
      <c r="B4302" t="s">
        <v>401</v>
      </c>
      <c r="C4302" t="s">
        <v>402</v>
      </c>
      <c r="D4302" t="s">
        <v>27</v>
      </c>
      <c r="E4302">
        <v>-4.3397905745293501</v>
      </c>
    </row>
    <row r="4303" spans="1:5" x14ac:dyDescent="0.35">
      <c r="A4303" t="s">
        <v>5</v>
      </c>
      <c r="B4303" t="s">
        <v>401</v>
      </c>
      <c r="C4303" t="s">
        <v>402</v>
      </c>
      <c r="D4303" t="s">
        <v>19</v>
      </c>
      <c r="E4303">
        <v>5.95210700755608</v>
      </c>
    </row>
    <row r="4304" spans="1:5" x14ac:dyDescent="0.35">
      <c r="A4304" t="s">
        <v>5</v>
      </c>
      <c r="B4304" t="s">
        <v>401</v>
      </c>
      <c r="C4304" t="s">
        <v>402</v>
      </c>
      <c r="D4304" t="s">
        <v>26</v>
      </c>
      <c r="E4304">
        <v>-0.450559256743361</v>
      </c>
    </row>
    <row r="4305" spans="1:5" x14ac:dyDescent="0.35">
      <c r="A4305" t="s">
        <v>5</v>
      </c>
      <c r="B4305" t="s">
        <v>401</v>
      </c>
      <c r="C4305" t="s">
        <v>402</v>
      </c>
      <c r="D4305" t="s">
        <v>30</v>
      </c>
      <c r="E4305">
        <v>4.6627735517512603</v>
      </c>
    </row>
    <row r="4306" spans="1:5" x14ac:dyDescent="0.35">
      <c r="A4306" t="s">
        <v>5</v>
      </c>
      <c r="B4306" t="s">
        <v>401</v>
      </c>
      <c r="C4306" t="s">
        <v>402</v>
      </c>
      <c r="D4306" t="s">
        <v>28</v>
      </c>
      <c r="E4306">
        <v>3.4392217760006498</v>
      </c>
    </row>
    <row r="4307" spans="1:5" x14ac:dyDescent="0.35">
      <c r="A4307" t="s">
        <v>5</v>
      </c>
      <c r="B4307" t="s">
        <v>403</v>
      </c>
      <c r="C4307" t="s">
        <v>404</v>
      </c>
      <c r="D4307" t="s">
        <v>26</v>
      </c>
      <c r="E4307">
        <v>0.82166391380005199</v>
      </c>
    </row>
    <row r="4308" spans="1:5" x14ac:dyDescent="0.35">
      <c r="A4308" t="s">
        <v>5</v>
      </c>
      <c r="B4308" t="s">
        <v>403</v>
      </c>
      <c r="C4308" t="s">
        <v>404</v>
      </c>
      <c r="D4308" t="s">
        <v>28</v>
      </c>
      <c r="E4308">
        <v>4.4353755768697498</v>
      </c>
    </row>
    <row r="4309" spans="1:5" x14ac:dyDescent="0.35">
      <c r="A4309" t="s">
        <v>5</v>
      </c>
      <c r="B4309" t="s">
        <v>403</v>
      </c>
      <c r="C4309" t="s">
        <v>404</v>
      </c>
      <c r="D4309" t="s">
        <v>30</v>
      </c>
      <c r="E4309">
        <v>5.9921668378351001</v>
      </c>
    </row>
    <row r="4310" spans="1:5" x14ac:dyDescent="0.35">
      <c r="A4310" t="s">
        <v>5</v>
      </c>
      <c r="B4310" t="s">
        <v>403</v>
      </c>
      <c r="C4310" t="s">
        <v>404</v>
      </c>
      <c r="D4310" t="s">
        <v>11</v>
      </c>
      <c r="E4310">
        <v>2.2472297610680001</v>
      </c>
    </row>
    <row r="4311" spans="1:5" x14ac:dyDescent="0.35">
      <c r="A4311" t="s">
        <v>5</v>
      </c>
      <c r="B4311" t="s">
        <v>403</v>
      </c>
      <c r="C4311" t="s">
        <v>404</v>
      </c>
      <c r="D4311" t="s">
        <v>19</v>
      </c>
      <c r="E4311">
        <v>3.7937549682814899</v>
      </c>
    </row>
    <row r="4312" spans="1:5" x14ac:dyDescent="0.35">
      <c r="A4312" t="s">
        <v>5</v>
      </c>
      <c r="B4312" t="s">
        <v>403</v>
      </c>
      <c r="C4312" t="s">
        <v>404</v>
      </c>
      <c r="D4312" t="s">
        <v>27</v>
      </c>
      <c r="E4312">
        <v>1.56504885243515</v>
      </c>
    </row>
    <row r="4313" spans="1:5" x14ac:dyDescent="0.35">
      <c r="A4313" t="s">
        <v>5</v>
      </c>
      <c r="B4313" t="s">
        <v>403</v>
      </c>
      <c r="C4313" t="s">
        <v>404</v>
      </c>
      <c r="D4313" t="s">
        <v>20</v>
      </c>
      <c r="E4313">
        <v>4.3800990879008896</v>
      </c>
    </row>
    <row r="4314" spans="1:5" x14ac:dyDescent="0.35">
      <c r="A4314" t="s">
        <v>5</v>
      </c>
      <c r="B4314" t="s">
        <v>403</v>
      </c>
      <c r="C4314" t="s">
        <v>404</v>
      </c>
      <c r="D4314" t="s">
        <v>22</v>
      </c>
      <c r="E4314">
        <v>1.0547649060689299</v>
      </c>
    </row>
    <row r="4315" spans="1:5" x14ac:dyDescent="0.35">
      <c r="A4315" t="s">
        <v>5</v>
      </c>
      <c r="B4315" t="s">
        <v>403</v>
      </c>
      <c r="C4315" t="s">
        <v>404</v>
      </c>
      <c r="D4315" t="s">
        <v>24</v>
      </c>
      <c r="E4315">
        <v>1.76017376022224</v>
      </c>
    </row>
    <row r="4316" spans="1:5" x14ac:dyDescent="0.35">
      <c r="A4316" t="s">
        <v>5</v>
      </c>
      <c r="B4316" t="s">
        <v>403</v>
      </c>
      <c r="C4316" t="s">
        <v>404</v>
      </c>
      <c r="D4316" t="s">
        <v>29</v>
      </c>
      <c r="E4316">
        <v>5.99877654987925</v>
      </c>
    </row>
    <row r="4317" spans="1:5" x14ac:dyDescent="0.35">
      <c r="A4317" t="s">
        <v>5</v>
      </c>
      <c r="B4317" t="s">
        <v>403</v>
      </c>
      <c r="C4317" t="s">
        <v>404</v>
      </c>
      <c r="D4317" t="s">
        <v>25</v>
      </c>
      <c r="E4317">
        <v>3.6239142259662498</v>
      </c>
    </row>
    <row r="4318" spans="1:5" x14ac:dyDescent="0.35">
      <c r="A4318" t="s">
        <v>5</v>
      </c>
      <c r="B4318" t="s">
        <v>403</v>
      </c>
      <c r="C4318" t="s">
        <v>404</v>
      </c>
      <c r="D4318" t="s">
        <v>21</v>
      </c>
      <c r="E4318">
        <v>3.8802135859712599</v>
      </c>
    </row>
    <row r="4319" spans="1:5" x14ac:dyDescent="0.35">
      <c r="A4319" t="s">
        <v>5</v>
      </c>
      <c r="B4319" t="s">
        <v>403</v>
      </c>
      <c r="C4319" t="s">
        <v>404</v>
      </c>
      <c r="D4319" t="s">
        <v>16</v>
      </c>
      <c r="E4319">
        <v>2.6921682925475201</v>
      </c>
    </row>
    <row r="4320" spans="1:5" x14ac:dyDescent="0.35">
      <c r="A4320" t="s">
        <v>5</v>
      </c>
      <c r="B4320" t="s">
        <v>403</v>
      </c>
      <c r="C4320" t="s">
        <v>404</v>
      </c>
      <c r="D4320" t="s">
        <v>18</v>
      </c>
      <c r="E4320">
        <v>2.38009547557819</v>
      </c>
    </row>
    <row r="4321" spans="1:5" x14ac:dyDescent="0.35">
      <c r="A4321" t="s">
        <v>5</v>
      </c>
      <c r="B4321" t="s">
        <v>403</v>
      </c>
      <c r="C4321" t="s">
        <v>404</v>
      </c>
      <c r="D4321" t="s">
        <v>14</v>
      </c>
      <c r="E4321">
        <v>-1.5596425899949899</v>
      </c>
    </row>
    <row r="4322" spans="1:5" x14ac:dyDescent="0.35">
      <c r="A4322" t="s">
        <v>5</v>
      </c>
      <c r="B4322" t="s">
        <v>403</v>
      </c>
      <c r="C4322" t="s">
        <v>404</v>
      </c>
      <c r="D4322" t="s">
        <v>15</v>
      </c>
      <c r="E4322">
        <v>3.9145409765391199</v>
      </c>
    </row>
    <row r="4323" spans="1:5" x14ac:dyDescent="0.35">
      <c r="A4323" t="s">
        <v>5</v>
      </c>
      <c r="B4323" t="s">
        <v>403</v>
      </c>
      <c r="C4323" t="s">
        <v>404</v>
      </c>
      <c r="D4323" t="s">
        <v>23</v>
      </c>
      <c r="E4323">
        <v>7.8833064015731802</v>
      </c>
    </row>
    <row r="4324" spans="1:5" x14ac:dyDescent="0.35">
      <c r="A4324" t="s">
        <v>5</v>
      </c>
      <c r="B4324" t="s">
        <v>403</v>
      </c>
      <c r="C4324" t="s">
        <v>404</v>
      </c>
      <c r="D4324" t="s">
        <v>17</v>
      </c>
      <c r="E4324">
        <v>2.0265781557497999</v>
      </c>
    </row>
    <row r="4325" spans="1:5" x14ac:dyDescent="0.35">
      <c r="A4325" t="s">
        <v>5</v>
      </c>
      <c r="B4325" t="s">
        <v>403</v>
      </c>
      <c r="C4325" t="s">
        <v>404</v>
      </c>
      <c r="D4325" t="s">
        <v>10</v>
      </c>
      <c r="E4325">
        <v>3.86121379766622</v>
      </c>
    </row>
    <row r="4326" spans="1:5" x14ac:dyDescent="0.35">
      <c r="A4326" t="s">
        <v>5</v>
      </c>
      <c r="B4326" t="s">
        <v>403</v>
      </c>
      <c r="C4326" t="s">
        <v>404</v>
      </c>
      <c r="D4326" t="s">
        <v>12</v>
      </c>
      <c r="E4326">
        <v>5.3966306966672697</v>
      </c>
    </row>
    <row r="4327" spans="1:5" x14ac:dyDescent="0.35">
      <c r="A4327" t="s">
        <v>5</v>
      </c>
      <c r="B4327" t="s">
        <v>403</v>
      </c>
      <c r="C4327" t="s">
        <v>404</v>
      </c>
      <c r="D4327" t="s">
        <v>8</v>
      </c>
      <c r="E4327">
        <v>0.92323054714435704</v>
      </c>
    </row>
    <row r="4328" spans="1:5" x14ac:dyDescent="0.35">
      <c r="A4328" t="s">
        <v>5</v>
      </c>
      <c r="B4328" t="s">
        <v>403</v>
      </c>
      <c r="C4328" t="s">
        <v>404</v>
      </c>
      <c r="D4328" t="s">
        <v>13</v>
      </c>
      <c r="E4328">
        <v>1.0626101934285299</v>
      </c>
    </row>
    <row r="4329" spans="1:5" x14ac:dyDescent="0.35">
      <c r="A4329" t="s">
        <v>5</v>
      </c>
      <c r="B4329" t="s">
        <v>403</v>
      </c>
      <c r="C4329" t="s">
        <v>404</v>
      </c>
      <c r="D4329" t="s">
        <v>9</v>
      </c>
      <c r="E4329">
        <v>2.2274806753240601</v>
      </c>
    </row>
    <row r="4330" spans="1:5" x14ac:dyDescent="0.35">
      <c r="A4330" t="s">
        <v>5</v>
      </c>
      <c r="B4330" t="s">
        <v>405</v>
      </c>
      <c r="C4330" t="s">
        <v>406</v>
      </c>
      <c r="D4330" t="s">
        <v>19</v>
      </c>
      <c r="E4330">
        <v>3.1999940215446099</v>
      </c>
    </row>
    <row r="4331" spans="1:5" x14ac:dyDescent="0.35">
      <c r="A4331" t="s">
        <v>5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5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5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5</v>
      </c>
      <c r="B4334" t="s">
        <v>405</v>
      </c>
      <c r="C4334" t="s">
        <v>406</v>
      </c>
      <c r="D4334" t="s">
        <v>11</v>
      </c>
      <c r="E4334">
        <v>4.6000029964192803</v>
      </c>
    </row>
    <row r="4335" spans="1:5" x14ac:dyDescent="0.35">
      <c r="A4335" t="s">
        <v>5</v>
      </c>
      <c r="B4335" t="s">
        <v>405</v>
      </c>
      <c r="C4335" t="s">
        <v>406</v>
      </c>
      <c r="D4335" t="s">
        <v>27</v>
      </c>
    </row>
    <row r="4336" spans="1:5" x14ac:dyDescent="0.35">
      <c r="A4336" t="s">
        <v>5</v>
      </c>
      <c r="B4336" t="s">
        <v>405</v>
      </c>
      <c r="C4336" t="s">
        <v>406</v>
      </c>
      <c r="D4336" t="s">
        <v>29</v>
      </c>
    </row>
    <row r="4337" spans="1:5" x14ac:dyDescent="0.35">
      <c r="A4337" t="s">
        <v>5</v>
      </c>
      <c r="B4337" t="s">
        <v>405</v>
      </c>
      <c r="C4337" t="s">
        <v>406</v>
      </c>
      <c r="D4337" t="s">
        <v>22</v>
      </c>
    </row>
    <row r="4338" spans="1:5" x14ac:dyDescent="0.35">
      <c r="A4338" t="s">
        <v>5</v>
      </c>
      <c r="B4338" t="s">
        <v>405</v>
      </c>
      <c r="C4338" t="s">
        <v>406</v>
      </c>
      <c r="D4338" t="s">
        <v>24</v>
      </c>
    </row>
    <row r="4339" spans="1:5" x14ac:dyDescent="0.35">
      <c r="A4339" t="s">
        <v>5</v>
      </c>
      <c r="B4339" t="s">
        <v>405</v>
      </c>
      <c r="C4339" t="s">
        <v>406</v>
      </c>
      <c r="D4339" t="s">
        <v>20</v>
      </c>
    </row>
    <row r="4340" spans="1:5" x14ac:dyDescent="0.35">
      <c r="A4340" t="s">
        <v>5</v>
      </c>
      <c r="B4340" t="s">
        <v>405</v>
      </c>
      <c r="C4340" t="s">
        <v>406</v>
      </c>
      <c r="D4340" t="s">
        <v>25</v>
      </c>
    </row>
    <row r="4341" spans="1:5" x14ac:dyDescent="0.35">
      <c r="A4341" t="s">
        <v>5</v>
      </c>
      <c r="B4341" t="s">
        <v>405</v>
      </c>
      <c r="C4341" t="s">
        <v>406</v>
      </c>
      <c r="D4341" t="s">
        <v>21</v>
      </c>
    </row>
    <row r="4342" spans="1:5" x14ac:dyDescent="0.35">
      <c r="A4342" t="s">
        <v>5</v>
      </c>
      <c r="B4342" t="s">
        <v>405</v>
      </c>
      <c r="C4342" t="s">
        <v>406</v>
      </c>
      <c r="D4342" t="s">
        <v>16</v>
      </c>
      <c r="E4342">
        <v>8.8000000000000096</v>
      </c>
    </row>
    <row r="4343" spans="1:5" x14ac:dyDescent="0.35">
      <c r="A4343" t="s">
        <v>5</v>
      </c>
      <c r="B4343" t="s">
        <v>405</v>
      </c>
      <c r="C4343" t="s">
        <v>406</v>
      </c>
      <c r="D4343" t="s">
        <v>18</v>
      </c>
      <c r="E4343">
        <v>-6.5999977373300096</v>
      </c>
    </row>
    <row r="4344" spans="1:5" x14ac:dyDescent="0.35">
      <c r="A4344" t="s">
        <v>5</v>
      </c>
      <c r="B4344" t="s">
        <v>405</v>
      </c>
      <c r="C4344" t="s">
        <v>406</v>
      </c>
      <c r="D4344" t="s">
        <v>14</v>
      </c>
      <c r="E4344">
        <v>-16.5</v>
      </c>
    </row>
    <row r="4345" spans="1:5" x14ac:dyDescent="0.35">
      <c r="A4345" t="s">
        <v>5</v>
      </c>
      <c r="B4345" t="s">
        <v>405</v>
      </c>
      <c r="C4345" t="s">
        <v>406</v>
      </c>
      <c r="D4345" t="s">
        <v>15</v>
      </c>
      <c r="E4345">
        <v>9.6999999999995801</v>
      </c>
    </row>
    <row r="4346" spans="1:5" x14ac:dyDescent="0.35">
      <c r="A4346" t="s">
        <v>5</v>
      </c>
      <c r="B4346" t="s">
        <v>405</v>
      </c>
      <c r="C4346" t="s">
        <v>406</v>
      </c>
      <c r="D4346" t="s">
        <v>23</v>
      </c>
      <c r="E4346">
        <v>7.3000000000002796</v>
      </c>
    </row>
    <row r="4347" spans="1:5" x14ac:dyDescent="0.35">
      <c r="A4347" t="s">
        <v>5</v>
      </c>
      <c r="B4347" t="s">
        <v>405</v>
      </c>
      <c r="C4347" t="s">
        <v>406</v>
      </c>
      <c r="D4347" t="s">
        <v>17</v>
      </c>
      <c r="E4347">
        <v>-5.80000325383969</v>
      </c>
    </row>
    <row r="4348" spans="1:5" x14ac:dyDescent="0.35">
      <c r="A4348" t="s">
        <v>5</v>
      </c>
      <c r="B4348" t="s">
        <v>405</v>
      </c>
      <c r="C4348" t="s">
        <v>406</v>
      </c>
      <c r="D4348" t="s">
        <v>10</v>
      </c>
      <c r="E4348">
        <v>1.30672788274767</v>
      </c>
    </row>
    <row r="4349" spans="1:5" x14ac:dyDescent="0.35">
      <c r="A4349" t="s">
        <v>5</v>
      </c>
      <c r="B4349" t="s">
        <v>405</v>
      </c>
      <c r="C4349" t="s">
        <v>406</v>
      </c>
      <c r="D4349" t="s">
        <v>12</v>
      </c>
      <c r="E4349">
        <v>1.3905466698496101</v>
      </c>
    </row>
    <row r="4350" spans="1:5" x14ac:dyDescent="0.35">
      <c r="A4350" t="s">
        <v>5</v>
      </c>
      <c r="B4350" t="s">
        <v>405</v>
      </c>
      <c r="C4350" t="s">
        <v>406</v>
      </c>
      <c r="D4350" t="s">
        <v>8</v>
      </c>
      <c r="E4350">
        <v>1.5803846377316999</v>
      </c>
    </row>
    <row r="4351" spans="1:5" x14ac:dyDescent="0.35">
      <c r="A4351" t="s">
        <v>5</v>
      </c>
      <c r="B4351" t="s">
        <v>405</v>
      </c>
      <c r="C4351" t="s">
        <v>406</v>
      </c>
      <c r="D4351" t="s">
        <v>13</v>
      </c>
      <c r="E4351">
        <v>0.50000193699833095</v>
      </c>
    </row>
    <row r="4352" spans="1:5" x14ac:dyDescent="0.35">
      <c r="A4352" t="s">
        <v>5</v>
      </c>
      <c r="B4352" t="s">
        <v>405</v>
      </c>
      <c r="C4352" t="s">
        <v>406</v>
      </c>
      <c r="D4352" t="s">
        <v>9</v>
      </c>
      <c r="E4352">
        <v>0.40000000000000602</v>
      </c>
    </row>
    <row r="4353" spans="1:5" x14ac:dyDescent="0.35">
      <c r="A4353" t="s">
        <v>5</v>
      </c>
      <c r="B4353" t="s">
        <v>407</v>
      </c>
      <c r="C4353" t="s">
        <v>408</v>
      </c>
      <c r="D4353" t="s">
        <v>15</v>
      </c>
      <c r="E4353">
        <v>8.8000001726599795</v>
      </c>
    </row>
    <row r="4354" spans="1:5" x14ac:dyDescent="0.35">
      <c r="A4354" t="s">
        <v>5</v>
      </c>
      <c r="B4354" t="s">
        <v>407</v>
      </c>
      <c r="C4354" t="s">
        <v>408</v>
      </c>
      <c r="D4354" t="s">
        <v>8</v>
      </c>
      <c r="E4354">
        <v>4.0636918123520998</v>
      </c>
    </row>
    <row r="4355" spans="1:5" x14ac:dyDescent="0.35">
      <c r="A4355" t="s">
        <v>5</v>
      </c>
      <c r="B4355" t="s">
        <v>407</v>
      </c>
      <c r="C4355" t="s">
        <v>408</v>
      </c>
      <c r="D4355" t="s">
        <v>9</v>
      </c>
      <c r="E4355">
        <v>4.1945869243743799</v>
      </c>
    </row>
    <row r="4356" spans="1:5" x14ac:dyDescent="0.35">
      <c r="A4356" t="s">
        <v>5</v>
      </c>
      <c r="B4356" t="s">
        <v>407</v>
      </c>
      <c r="C4356" t="s">
        <v>408</v>
      </c>
      <c r="D4356" t="s">
        <v>10</v>
      </c>
      <c r="E4356">
        <v>1.25373496242949</v>
      </c>
    </row>
    <row r="4357" spans="1:5" x14ac:dyDescent="0.35">
      <c r="A4357" t="s">
        <v>5</v>
      </c>
      <c r="B4357" t="s">
        <v>407</v>
      </c>
      <c r="C4357" t="s">
        <v>408</v>
      </c>
      <c r="D4357" t="s">
        <v>11</v>
      </c>
      <c r="E4357">
        <v>9.5097833517957007</v>
      </c>
    </row>
    <row r="4358" spans="1:5" x14ac:dyDescent="0.35">
      <c r="A4358" t="s">
        <v>5</v>
      </c>
      <c r="B4358" t="s">
        <v>407</v>
      </c>
      <c r="C4358" t="s">
        <v>408</v>
      </c>
      <c r="D4358" t="s">
        <v>12</v>
      </c>
      <c r="E4358">
        <v>3.1106784939243002</v>
      </c>
    </row>
    <row r="4359" spans="1:5" x14ac:dyDescent="0.35">
      <c r="A4359" t="s">
        <v>5</v>
      </c>
      <c r="B4359" t="s">
        <v>407</v>
      </c>
      <c r="C4359" t="s">
        <v>408</v>
      </c>
      <c r="D4359" t="s">
        <v>13</v>
      </c>
      <c r="E4359">
        <v>5.1048268289094496</v>
      </c>
    </row>
    <row r="4360" spans="1:5" x14ac:dyDescent="0.35">
      <c r="A4360" t="s">
        <v>5</v>
      </c>
      <c r="B4360" t="s">
        <v>407</v>
      </c>
      <c r="C4360" t="s">
        <v>408</v>
      </c>
      <c r="D4360" t="s">
        <v>14</v>
      </c>
      <c r="E4360">
        <v>-8.6492064554394492</v>
      </c>
    </row>
    <row r="4361" spans="1:5" x14ac:dyDescent="0.35">
      <c r="A4361" t="s">
        <v>5</v>
      </c>
      <c r="B4361" t="s">
        <v>407</v>
      </c>
      <c r="C4361" t="s">
        <v>408</v>
      </c>
      <c r="D4361" t="s">
        <v>23</v>
      </c>
      <c r="E4361">
        <v>5.4000000000000101</v>
      </c>
    </row>
    <row r="4362" spans="1:5" x14ac:dyDescent="0.35">
      <c r="A4362" t="s">
        <v>5</v>
      </c>
      <c r="B4362" t="s">
        <v>407</v>
      </c>
      <c r="C4362" t="s">
        <v>408</v>
      </c>
      <c r="D4362" t="s">
        <v>16</v>
      </c>
      <c r="E4362">
        <v>4.8769461988576399</v>
      </c>
    </row>
    <row r="4363" spans="1:5" x14ac:dyDescent="0.35">
      <c r="A4363" t="s">
        <v>5</v>
      </c>
      <c r="B4363" t="s">
        <v>407</v>
      </c>
      <c r="C4363" t="s">
        <v>408</v>
      </c>
      <c r="D4363" t="s">
        <v>17</v>
      </c>
      <c r="E4363">
        <v>2.7839447509506501</v>
      </c>
    </row>
    <row r="4364" spans="1:5" x14ac:dyDescent="0.35">
      <c r="A4364" t="s">
        <v>5</v>
      </c>
      <c r="B4364" t="s">
        <v>407</v>
      </c>
      <c r="C4364" t="s">
        <v>408</v>
      </c>
      <c r="D4364" t="s">
        <v>18</v>
      </c>
      <c r="E4364">
        <v>3.7094343116002499</v>
      </c>
    </row>
    <row r="4365" spans="1:5" x14ac:dyDescent="0.35">
      <c r="A4365" t="s">
        <v>5</v>
      </c>
      <c r="B4365" t="s">
        <v>407</v>
      </c>
      <c r="C4365" t="s">
        <v>408</v>
      </c>
      <c r="D4365" t="s">
        <v>19</v>
      </c>
      <c r="E4365">
        <v>4.5051320431206703</v>
      </c>
    </row>
    <row r="4366" spans="1:5" x14ac:dyDescent="0.35">
      <c r="A4366" t="s">
        <v>5</v>
      </c>
      <c r="B4366" t="s">
        <v>407</v>
      </c>
      <c r="C4366" t="s">
        <v>408</v>
      </c>
      <c r="D4366" t="s">
        <v>20</v>
      </c>
      <c r="E4366">
        <v>1.2128329025931399</v>
      </c>
    </row>
    <row r="4367" spans="1:5" x14ac:dyDescent="0.35">
      <c r="A4367" t="s">
        <v>5</v>
      </c>
      <c r="B4367" t="s">
        <v>407</v>
      </c>
      <c r="C4367" t="s">
        <v>408</v>
      </c>
      <c r="D4367" t="s">
        <v>21</v>
      </c>
      <c r="E4367">
        <v>-5.8871284876447696</v>
      </c>
    </row>
    <row r="4368" spans="1:5" x14ac:dyDescent="0.35">
      <c r="A4368" t="s">
        <v>5</v>
      </c>
      <c r="B4368" t="s">
        <v>407</v>
      </c>
      <c r="C4368" t="s">
        <v>408</v>
      </c>
      <c r="D4368" t="s">
        <v>22</v>
      </c>
      <c r="E4368">
        <v>-2.27116288552982</v>
      </c>
    </row>
    <row r="4369" spans="1:5" x14ac:dyDescent="0.35">
      <c r="A4369" t="s">
        <v>5</v>
      </c>
      <c r="B4369" t="s">
        <v>407</v>
      </c>
      <c r="C4369" t="s">
        <v>408</v>
      </c>
      <c r="D4369" t="s">
        <v>29</v>
      </c>
      <c r="E4369">
        <v>9.0057617374237999</v>
      </c>
    </row>
    <row r="4370" spans="1:5" x14ac:dyDescent="0.35">
      <c r="A4370" t="s">
        <v>5</v>
      </c>
      <c r="B4370" t="s">
        <v>407</v>
      </c>
      <c r="C4370" t="s">
        <v>408</v>
      </c>
      <c r="D4370" t="s">
        <v>24</v>
      </c>
      <c r="E4370">
        <v>4.2531983493182803</v>
      </c>
    </row>
    <row r="4371" spans="1:5" x14ac:dyDescent="0.35">
      <c r="A4371" t="s">
        <v>5</v>
      </c>
      <c r="B4371" t="s">
        <v>407</v>
      </c>
      <c r="C4371" t="s">
        <v>408</v>
      </c>
      <c r="D4371" t="s">
        <v>25</v>
      </c>
      <c r="E4371">
        <v>-2.8504539768538</v>
      </c>
    </row>
    <row r="4372" spans="1:5" x14ac:dyDescent="0.35">
      <c r="A4372" t="s">
        <v>5</v>
      </c>
      <c r="B4372" t="s">
        <v>407</v>
      </c>
      <c r="C4372" t="s">
        <v>408</v>
      </c>
      <c r="D4372" t="s">
        <v>27</v>
      </c>
      <c r="E4372">
        <v>-2.4793759472613699</v>
      </c>
    </row>
    <row r="4373" spans="1:5" x14ac:dyDescent="0.35">
      <c r="A4373" t="s">
        <v>5</v>
      </c>
      <c r="B4373" t="s">
        <v>407</v>
      </c>
      <c r="C4373" t="s">
        <v>408</v>
      </c>
      <c r="D4373" t="s">
        <v>26</v>
      </c>
      <c r="E4373">
        <v>-2.7259462615486401</v>
      </c>
    </row>
    <row r="4374" spans="1:5" x14ac:dyDescent="0.35">
      <c r="A4374" t="s">
        <v>5</v>
      </c>
      <c r="B4374" t="s">
        <v>407</v>
      </c>
      <c r="C4374" t="s">
        <v>408</v>
      </c>
      <c r="D4374" t="s">
        <v>28</v>
      </c>
      <c r="E4374">
        <v>8.8760664557087896</v>
      </c>
    </row>
    <row r="4375" spans="1:5" x14ac:dyDescent="0.35">
      <c r="A4375" t="s">
        <v>5</v>
      </c>
      <c r="B4375" t="s">
        <v>407</v>
      </c>
      <c r="C4375" t="s">
        <v>408</v>
      </c>
      <c r="D4375" t="s">
        <v>30</v>
      </c>
      <c r="E4375">
        <v>9.4061285573282696</v>
      </c>
    </row>
    <row r="4376" spans="1:5" x14ac:dyDescent="0.35">
      <c r="A4376" t="s">
        <v>5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5</v>
      </c>
      <c r="B4377" t="s">
        <v>409</v>
      </c>
      <c r="C4377" t="s">
        <v>410</v>
      </c>
      <c r="D4377" t="s">
        <v>8</v>
      </c>
      <c r="E4377">
        <v>-10.310339909053001</v>
      </c>
    </row>
    <row r="4378" spans="1:5" x14ac:dyDescent="0.35">
      <c r="A4378" t="s">
        <v>5</v>
      </c>
      <c r="B4378" t="s">
        <v>409</v>
      </c>
      <c r="C4378" t="s">
        <v>410</v>
      </c>
      <c r="D4378" t="s">
        <v>9</v>
      </c>
      <c r="E4378">
        <v>-4.1797916132320001</v>
      </c>
    </row>
    <row r="4379" spans="1:5" x14ac:dyDescent="0.35">
      <c r="A4379" t="s">
        <v>5</v>
      </c>
      <c r="B4379" t="s">
        <v>409</v>
      </c>
      <c r="C4379" t="s">
        <v>410</v>
      </c>
      <c r="D4379" t="s">
        <v>10</v>
      </c>
      <c r="E4379">
        <v>-26.300087661506101</v>
      </c>
    </row>
    <row r="4380" spans="1:5" x14ac:dyDescent="0.35">
      <c r="A4380" t="s">
        <v>5</v>
      </c>
      <c r="B4380" t="s">
        <v>409</v>
      </c>
      <c r="C4380" t="s">
        <v>410</v>
      </c>
      <c r="D4380" t="s">
        <v>11</v>
      </c>
      <c r="E4380">
        <v>2.8500028435796998</v>
      </c>
    </row>
    <row r="4381" spans="1:5" x14ac:dyDescent="0.35">
      <c r="A4381" t="s">
        <v>5</v>
      </c>
      <c r="B4381" t="s">
        <v>409</v>
      </c>
      <c r="C4381" t="s">
        <v>410</v>
      </c>
      <c r="D4381" t="s">
        <v>12</v>
      </c>
      <c r="E4381">
        <v>-26.3390170772532</v>
      </c>
    </row>
    <row r="4382" spans="1:5" x14ac:dyDescent="0.35">
      <c r="A4382" t="s">
        <v>5</v>
      </c>
      <c r="B4382" t="s">
        <v>409</v>
      </c>
      <c r="C4382" t="s">
        <v>410</v>
      </c>
      <c r="D4382" t="s">
        <v>13</v>
      </c>
      <c r="E4382">
        <v>-6.4055907393618998</v>
      </c>
    </row>
    <row r="4383" spans="1:5" x14ac:dyDescent="0.35">
      <c r="A4383" t="s">
        <v>5</v>
      </c>
      <c r="B4383" t="s">
        <v>409</v>
      </c>
      <c r="C4383" t="s">
        <v>410</v>
      </c>
      <c r="D4383" t="s">
        <v>14</v>
      </c>
      <c r="E4383">
        <v>-3.87368168638868</v>
      </c>
    </row>
    <row r="4384" spans="1:5" x14ac:dyDescent="0.35">
      <c r="A4384" t="s">
        <v>5</v>
      </c>
      <c r="B4384" t="s">
        <v>409</v>
      </c>
      <c r="C4384" t="s">
        <v>410</v>
      </c>
      <c r="D4384" t="s">
        <v>23</v>
      </c>
    </row>
    <row r="4385" spans="1:5" x14ac:dyDescent="0.35">
      <c r="A4385" t="s">
        <v>5</v>
      </c>
      <c r="B4385" t="s">
        <v>409</v>
      </c>
      <c r="C4385" t="s">
        <v>410</v>
      </c>
      <c r="D4385" t="s">
        <v>16</v>
      </c>
      <c r="E4385">
        <v>1.22070522070523</v>
      </c>
    </row>
    <row r="4386" spans="1:5" x14ac:dyDescent="0.35">
      <c r="A4386" t="s">
        <v>5</v>
      </c>
      <c r="B4386" t="s">
        <v>409</v>
      </c>
      <c r="C4386" t="s">
        <v>410</v>
      </c>
      <c r="D4386" t="s">
        <v>17</v>
      </c>
      <c r="E4386">
        <v>-0.723281777470547</v>
      </c>
    </row>
    <row r="4387" spans="1:5" x14ac:dyDescent="0.35">
      <c r="A4387" t="s">
        <v>5</v>
      </c>
      <c r="B4387" t="s">
        <v>409</v>
      </c>
      <c r="C4387" t="s">
        <v>410</v>
      </c>
      <c r="D4387" t="s">
        <v>18</v>
      </c>
      <c r="E4387">
        <v>1.39317607830837</v>
      </c>
    </row>
    <row r="4388" spans="1:5" x14ac:dyDescent="0.35">
      <c r="A4388" t="s">
        <v>5</v>
      </c>
      <c r="B4388" t="s">
        <v>409</v>
      </c>
      <c r="C4388" t="s">
        <v>410</v>
      </c>
      <c r="D4388" t="s">
        <v>21</v>
      </c>
      <c r="E4388">
        <v>7.2044350527441301</v>
      </c>
    </row>
    <row r="4389" spans="1:5" x14ac:dyDescent="0.35">
      <c r="A4389" t="s">
        <v>5</v>
      </c>
      <c r="B4389" t="s">
        <v>409</v>
      </c>
      <c r="C4389" t="s">
        <v>410</v>
      </c>
      <c r="D4389" t="s">
        <v>25</v>
      </c>
      <c r="E4389">
        <v>6.90295943489203</v>
      </c>
    </row>
    <row r="4390" spans="1:5" x14ac:dyDescent="0.35">
      <c r="A4390" t="s">
        <v>5</v>
      </c>
      <c r="B4390" t="s">
        <v>409</v>
      </c>
      <c r="C4390" t="s">
        <v>410</v>
      </c>
      <c r="D4390" t="s">
        <v>20</v>
      </c>
      <c r="E4390">
        <v>3.9548319270274401</v>
      </c>
    </row>
    <row r="4391" spans="1:5" x14ac:dyDescent="0.35">
      <c r="A4391" t="s">
        <v>5</v>
      </c>
      <c r="B4391" t="s">
        <v>409</v>
      </c>
      <c r="C4391" t="s">
        <v>410</v>
      </c>
      <c r="D4391" t="s">
        <v>24</v>
      </c>
      <c r="E4391">
        <v>0.67564258941050104</v>
      </c>
    </row>
    <row r="4392" spans="1:5" x14ac:dyDescent="0.35">
      <c r="A4392" t="s">
        <v>5</v>
      </c>
      <c r="B4392" t="s">
        <v>409</v>
      </c>
      <c r="C4392" t="s">
        <v>410</v>
      </c>
      <c r="D4392" t="s">
        <v>22</v>
      </c>
      <c r="E4392">
        <v>1.04728710191981</v>
      </c>
    </row>
    <row r="4393" spans="1:5" x14ac:dyDescent="0.35">
      <c r="A4393" t="s">
        <v>5</v>
      </c>
      <c r="B4393" t="s">
        <v>409</v>
      </c>
      <c r="C4393" t="s">
        <v>410</v>
      </c>
      <c r="D4393" t="s">
        <v>29</v>
      </c>
      <c r="E4393">
        <v>6.2150778353928198</v>
      </c>
    </row>
    <row r="4394" spans="1:5" x14ac:dyDescent="0.35">
      <c r="A4394" t="s">
        <v>5</v>
      </c>
      <c r="B4394" t="s">
        <v>409</v>
      </c>
      <c r="C4394" t="s">
        <v>410</v>
      </c>
      <c r="D4394" t="s">
        <v>27</v>
      </c>
      <c r="E4394">
        <v>5.9120427933770499</v>
      </c>
    </row>
    <row r="4395" spans="1:5" x14ac:dyDescent="0.35">
      <c r="A4395" t="s">
        <v>5</v>
      </c>
      <c r="B4395" t="s">
        <v>409</v>
      </c>
      <c r="C4395" t="s">
        <v>410</v>
      </c>
      <c r="D4395" t="s">
        <v>19</v>
      </c>
      <c r="E4395">
        <v>5.1919058407533099</v>
      </c>
    </row>
    <row r="4396" spans="1:5" x14ac:dyDescent="0.35">
      <c r="A4396" t="s">
        <v>5</v>
      </c>
      <c r="B4396" t="s">
        <v>409</v>
      </c>
      <c r="C4396" t="s">
        <v>410</v>
      </c>
      <c r="D4396" t="s">
        <v>26</v>
      </c>
      <c r="E4396">
        <v>4.4766727360801903</v>
      </c>
    </row>
    <row r="4397" spans="1:5" x14ac:dyDescent="0.35">
      <c r="A4397" t="s">
        <v>5</v>
      </c>
      <c r="B4397" t="s">
        <v>409</v>
      </c>
      <c r="C4397" t="s">
        <v>410</v>
      </c>
      <c r="D4397" t="s">
        <v>30</v>
      </c>
      <c r="E4397">
        <v>5.0461955558552596</v>
      </c>
    </row>
    <row r="4398" spans="1:5" x14ac:dyDescent="0.35">
      <c r="A4398" t="s">
        <v>5</v>
      </c>
      <c r="B4398" t="s">
        <v>409</v>
      </c>
      <c r="C4398" t="s">
        <v>410</v>
      </c>
      <c r="D4398" t="s">
        <v>28</v>
      </c>
      <c r="E4398">
        <v>5.6745917768580503</v>
      </c>
    </row>
    <row r="4399" spans="1:5" x14ac:dyDescent="0.35">
      <c r="A4399" t="s">
        <v>5</v>
      </c>
      <c r="B4399" t="s">
        <v>411</v>
      </c>
      <c r="C4399" t="s">
        <v>412</v>
      </c>
      <c r="D4399" t="s">
        <v>28</v>
      </c>
    </row>
    <row r="4400" spans="1:5" x14ac:dyDescent="0.35">
      <c r="A4400" t="s">
        <v>5</v>
      </c>
      <c r="B4400" t="s">
        <v>411</v>
      </c>
      <c r="C4400" t="s">
        <v>412</v>
      </c>
      <c r="D4400" t="s">
        <v>30</v>
      </c>
    </row>
    <row r="4401" spans="1:5" x14ac:dyDescent="0.35">
      <c r="A4401" t="s">
        <v>5</v>
      </c>
      <c r="B4401" t="s">
        <v>411</v>
      </c>
      <c r="C4401" t="s">
        <v>412</v>
      </c>
      <c r="D4401" t="s">
        <v>26</v>
      </c>
    </row>
    <row r="4402" spans="1:5" x14ac:dyDescent="0.35">
      <c r="A4402" t="s">
        <v>5</v>
      </c>
      <c r="B4402" t="s">
        <v>411</v>
      </c>
      <c r="C4402" t="s">
        <v>412</v>
      </c>
      <c r="D4402" t="s">
        <v>19</v>
      </c>
    </row>
    <row r="4403" spans="1:5" x14ac:dyDescent="0.35">
      <c r="A4403" t="s">
        <v>5</v>
      </c>
      <c r="B4403" t="s">
        <v>411</v>
      </c>
      <c r="C4403" t="s">
        <v>412</v>
      </c>
      <c r="D4403" t="s">
        <v>27</v>
      </c>
    </row>
    <row r="4404" spans="1:5" x14ac:dyDescent="0.35">
      <c r="A4404" t="s">
        <v>5</v>
      </c>
      <c r="B4404" t="s">
        <v>411</v>
      </c>
      <c r="C4404" t="s">
        <v>412</v>
      </c>
      <c r="D4404" t="s">
        <v>29</v>
      </c>
    </row>
    <row r="4405" spans="1:5" x14ac:dyDescent="0.35">
      <c r="A4405" t="s">
        <v>5</v>
      </c>
      <c r="B4405" t="s">
        <v>411</v>
      </c>
      <c r="C4405" t="s">
        <v>412</v>
      </c>
      <c r="D4405" t="s">
        <v>22</v>
      </c>
    </row>
    <row r="4406" spans="1:5" x14ac:dyDescent="0.35">
      <c r="A4406" t="s">
        <v>5</v>
      </c>
      <c r="B4406" t="s">
        <v>411</v>
      </c>
      <c r="C4406" t="s">
        <v>412</v>
      </c>
      <c r="D4406" t="s">
        <v>24</v>
      </c>
    </row>
    <row r="4407" spans="1:5" x14ac:dyDescent="0.35">
      <c r="A4407" t="s">
        <v>5</v>
      </c>
      <c r="B4407" t="s">
        <v>411</v>
      </c>
      <c r="C4407" t="s">
        <v>412</v>
      </c>
      <c r="D4407" t="s">
        <v>20</v>
      </c>
    </row>
    <row r="4408" spans="1:5" x14ac:dyDescent="0.35">
      <c r="A4408" t="s">
        <v>5</v>
      </c>
      <c r="B4408" t="s">
        <v>411</v>
      </c>
      <c r="C4408" t="s">
        <v>412</v>
      </c>
      <c r="D4408" t="s">
        <v>25</v>
      </c>
    </row>
    <row r="4409" spans="1:5" x14ac:dyDescent="0.35">
      <c r="A4409" t="s">
        <v>5</v>
      </c>
      <c r="B4409" t="s">
        <v>411</v>
      </c>
      <c r="C4409" t="s">
        <v>412</v>
      </c>
      <c r="D4409" t="s">
        <v>21</v>
      </c>
    </row>
    <row r="4410" spans="1:5" x14ac:dyDescent="0.35">
      <c r="A4410" t="s">
        <v>5</v>
      </c>
      <c r="B4410" t="s">
        <v>411</v>
      </c>
      <c r="C4410" t="s">
        <v>412</v>
      </c>
      <c r="D4410" t="s">
        <v>11</v>
      </c>
    </row>
    <row r="4411" spans="1:5" x14ac:dyDescent="0.35">
      <c r="A4411" t="s">
        <v>5</v>
      </c>
      <c r="B4411" t="s">
        <v>411</v>
      </c>
      <c r="C4411" t="s">
        <v>412</v>
      </c>
      <c r="D4411" t="s">
        <v>16</v>
      </c>
      <c r="E4411">
        <v>5.3245514831690199</v>
      </c>
    </row>
    <row r="4412" spans="1:5" x14ac:dyDescent="0.35">
      <c r="A4412" t="s">
        <v>5</v>
      </c>
      <c r="B4412" t="s">
        <v>411</v>
      </c>
      <c r="C4412" t="s">
        <v>412</v>
      </c>
      <c r="D4412" t="s">
        <v>18</v>
      </c>
      <c r="E4412">
        <v>5.61095637443547</v>
      </c>
    </row>
    <row r="4413" spans="1:5" x14ac:dyDescent="0.35">
      <c r="A4413" t="s">
        <v>5</v>
      </c>
      <c r="B4413" t="s">
        <v>411</v>
      </c>
      <c r="C4413" t="s">
        <v>412</v>
      </c>
      <c r="D4413" t="s">
        <v>14</v>
      </c>
      <c r="E4413">
        <v>-26.782876927420499</v>
      </c>
    </row>
    <row r="4414" spans="1:5" x14ac:dyDescent="0.35">
      <c r="A4414" t="s">
        <v>5</v>
      </c>
      <c r="B4414" t="s">
        <v>411</v>
      </c>
      <c r="C4414" t="s">
        <v>412</v>
      </c>
      <c r="D4414" t="s">
        <v>15</v>
      </c>
      <c r="E4414">
        <v>-0.49948466531827801</v>
      </c>
    </row>
    <row r="4415" spans="1:5" x14ac:dyDescent="0.35">
      <c r="A4415" t="s">
        <v>5</v>
      </c>
      <c r="B4415" t="s">
        <v>411</v>
      </c>
      <c r="C4415" t="s">
        <v>412</v>
      </c>
      <c r="D4415" t="s">
        <v>23</v>
      </c>
      <c r="E4415">
        <v>8.97450849155436</v>
      </c>
    </row>
    <row r="4416" spans="1:5" x14ac:dyDescent="0.35">
      <c r="A4416" t="s">
        <v>5</v>
      </c>
      <c r="B4416" t="s">
        <v>411</v>
      </c>
      <c r="C4416" t="s">
        <v>412</v>
      </c>
      <c r="D4416" t="s">
        <v>17</v>
      </c>
      <c r="E4416">
        <v>-2.4902189924579399</v>
      </c>
    </row>
    <row r="4417" spans="1:5" x14ac:dyDescent="0.35">
      <c r="A4417" t="s">
        <v>5</v>
      </c>
      <c r="B4417" t="s">
        <v>411</v>
      </c>
      <c r="C4417" t="s">
        <v>412</v>
      </c>
      <c r="D4417" t="s">
        <v>10</v>
      </c>
      <c r="E4417">
        <v>1.07087701348118</v>
      </c>
    </row>
    <row r="4418" spans="1:5" x14ac:dyDescent="0.35">
      <c r="A4418" t="s">
        <v>5</v>
      </c>
      <c r="B4418" t="s">
        <v>411</v>
      </c>
      <c r="C4418" t="s">
        <v>412</v>
      </c>
      <c r="D4418" t="s">
        <v>12</v>
      </c>
      <c r="E4418">
        <v>-0.97229935533213996</v>
      </c>
    </row>
    <row r="4419" spans="1:5" x14ac:dyDescent="0.35">
      <c r="A4419" t="s">
        <v>5</v>
      </c>
      <c r="B4419" t="s">
        <v>411</v>
      </c>
      <c r="C4419" t="s">
        <v>412</v>
      </c>
      <c r="D4419" t="s">
        <v>8</v>
      </c>
      <c r="E4419">
        <v>8.7112965815268506</v>
      </c>
    </row>
    <row r="4420" spans="1:5" x14ac:dyDescent="0.35">
      <c r="A4420" t="s">
        <v>5</v>
      </c>
      <c r="B4420" t="s">
        <v>411</v>
      </c>
      <c r="C4420" t="s">
        <v>412</v>
      </c>
      <c r="D4420" t="s">
        <v>13</v>
      </c>
      <c r="E4420">
        <v>7.2511805497306199</v>
      </c>
    </row>
    <row r="4421" spans="1:5" x14ac:dyDescent="0.35">
      <c r="A4421" t="s">
        <v>5</v>
      </c>
      <c r="B4421" t="s">
        <v>411</v>
      </c>
      <c r="C4421" t="s">
        <v>412</v>
      </c>
      <c r="D4421" t="s">
        <v>9</v>
      </c>
      <c r="E4421">
        <v>11.3148341336331</v>
      </c>
    </row>
    <row r="4422" spans="1:5" x14ac:dyDescent="0.35">
      <c r="A4422" t="s">
        <v>5</v>
      </c>
      <c r="B4422" t="s">
        <v>413</v>
      </c>
      <c r="C4422" t="s">
        <v>414</v>
      </c>
      <c r="D4422" t="s">
        <v>9</v>
      </c>
      <c r="E4422">
        <v>2.7676756848447299</v>
      </c>
    </row>
    <row r="4423" spans="1:5" x14ac:dyDescent="0.35">
      <c r="A4423" t="s">
        <v>5</v>
      </c>
      <c r="B4423" t="s">
        <v>413</v>
      </c>
      <c r="C4423" t="s">
        <v>414</v>
      </c>
      <c r="D4423" t="s">
        <v>13</v>
      </c>
      <c r="E4423">
        <v>-6.25552708545281</v>
      </c>
    </row>
    <row r="4424" spans="1:5" x14ac:dyDescent="0.35">
      <c r="A4424" t="s">
        <v>5</v>
      </c>
      <c r="B4424" t="s">
        <v>413</v>
      </c>
      <c r="C4424" t="s">
        <v>414</v>
      </c>
      <c r="D4424" t="s">
        <v>8</v>
      </c>
      <c r="E4424">
        <v>6.8999850453216602</v>
      </c>
    </row>
    <row r="4425" spans="1:5" x14ac:dyDescent="0.35">
      <c r="A4425" t="s">
        <v>5</v>
      </c>
      <c r="B4425" t="s">
        <v>413</v>
      </c>
      <c r="C4425" t="s">
        <v>414</v>
      </c>
      <c r="D4425" t="s">
        <v>12</v>
      </c>
      <c r="E4425">
        <v>8.8825760717031592</v>
      </c>
    </row>
    <row r="4426" spans="1:5" x14ac:dyDescent="0.35">
      <c r="A4426" t="s">
        <v>5</v>
      </c>
      <c r="B4426" t="s">
        <v>413</v>
      </c>
      <c r="C4426" t="s">
        <v>414</v>
      </c>
      <c r="D4426" t="s">
        <v>10</v>
      </c>
      <c r="E4426">
        <v>5.7000013628586403</v>
      </c>
    </row>
    <row r="4427" spans="1:5" x14ac:dyDescent="0.35">
      <c r="A4427" t="s">
        <v>5</v>
      </c>
      <c r="B4427" t="s">
        <v>413</v>
      </c>
      <c r="C4427" t="s">
        <v>414</v>
      </c>
      <c r="D4427" t="s">
        <v>17</v>
      </c>
      <c r="E4427">
        <v>-2.98869598553931</v>
      </c>
    </row>
    <row r="4428" spans="1:5" x14ac:dyDescent="0.35">
      <c r="A4428" t="s">
        <v>5</v>
      </c>
      <c r="B4428" t="s">
        <v>413</v>
      </c>
      <c r="C4428" t="s">
        <v>414</v>
      </c>
      <c r="D4428" t="s">
        <v>23</v>
      </c>
      <c r="E4428">
        <v>-1.1999905246095</v>
      </c>
    </row>
    <row r="4429" spans="1:5" x14ac:dyDescent="0.35">
      <c r="A4429" t="s">
        <v>5</v>
      </c>
      <c r="B4429" t="s">
        <v>413</v>
      </c>
      <c r="C4429" t="s">
        <v>414</v>
      </c>
      <c r="D4429" t="s">
        <v>15</v>
      </c>
      <c r="E4429">
        <v>2.2359796746621599</v>
      </c>
    </row>
    <row r="4430" spans="1:5" x14ac:dyDescent="0.35">
      <c r="A4430" t="s">
        <v>5</v>
      </c>
      <c r="B4430" t="s">
        <v>413</v>
      </c>
      <c r="C4430" t="s">
        <v>414</v>
      </c>
      <c r="D4430" t="s">
        <v>14</v>
      </c>
      <c r="E4430">
        <v>-1.60000673705524</v>
      </c>
    </row>
    <row r="4431" spans="1:5" x14ac:dyDescent="0.35">
      <c r="A4431" t="s">
        <v>5</v>
      </c>
      <c r="B4431" t="s">
        <v>413</v>
      </c>
      <c r="C4431" t="s">
        <v>414</v>
      </c>
      <c r="D4431" t="s">
        <v>18</v>
      </c>
      <c r="E4431">
        <v>2.3740378003778599</v>
      </c>
    </row>
    <row r="4432" spans="1:5" x14ac:dyDescent="0.35">
      <c r="A4432" t="s">
        <v>5</v>
      </c>
      <c r="B4432" t="s">
        <v>413</v>
      </c>
      <c r="C4432" t="s">
        <v>414</v>
      </c>
      <c r="D4432" t="s">
        <v>16</v>
      </c>
      <c r="E4432">
        <v>3.2471819174342902</v>
      </c>
    </row>
    <row r="4433" spans="1:5" x14ac:dyDescent="0.35">
      <c r="A4433" t="s">
        <v>5</v>
      </c>
      <c r="B4433" t="s">
        <v>413</v>
      </c>
      <c r="C4433" t="s">
        <v>414</v>
      </c>
      <c r="D4433" t="s">
        <v>11</v>
      </c>
      <c r="E4433">
        <v>8.2869798438196099E-2</v>
      </c>
    </row>
    <row r="4434" spans="1:5" x14ac:dyDescent="0.35">
      <c r="A4434" t="s">
        <v>5</v>
      </c>
      <c r="B4434" t="s">
        <v>413</v>
      </c>
      <c r="C4434" t="s">
        <v>414</v>
      </c>
      <c r="D4434" t="s">
        <v>21</v>
      </c>
      <c r="E4434">
        <v>14.7216670121033</v>
      </c>
    </row>
    <row r="4435" spans="1:5" x14ac:dyDescent="0.35">
      <c r="A4435" t="s">
        <v>5</v>
      </c>
      <c r="B4435" t="s">
        <v>413</v>
      </c>
      <c r="C4435" t="s">
        <v>414</v>
      </c>
      <c r="D4435" t="s">
        <v>25</v>
      </c>
      <c r="E4435">
        <v>33.629371852465901</v>
      </c>
    </row>
    <row r="4436" spans="1:5" x14ac:dyDescent="0.35">
      <c r="A4436" t="s">
        <v>5</v>
      </c>
      <c r="B4436" t="s">
        <v>413</v>
      </c>
      <c r="C4436" t="s">
        <v>414</v>
      </c>
      <c r="D4436" t="s">
        <v>20</v>
      </c>
      <c r="E4436">
        <v>8.4912098189805594</v>
      </c>
    </row>
    <row r="4437" spans="1:5" x14ac:dyDescent="0.35">
      <c r="A4437" t="s">
        <v>5</v>
      </c>
      <c r="B4437" t="s">
        <v>413</v>
      </c>
      <c r="C4437" t="s">
        <v>414</v>
      </c>
      <c r="D4437" t="s">
        <v>24</v>
      </c>
      <c r="E4437">
        <v>-0.87968102544483895</v>
      </c>
    </row>
    <row r="4438" spans="1:5" x14ac:dyDescent="0.35">
      <c r="A4438" t="s">
        <v>5</v>
      </c>
      <c r="B4438" t="s">
        <v>413</v>
      </c>
      <c r="C4438" t="s">
        <v>414</v>
      </c>
      <c r="D4438" t="s">
        <v>22</v>
      </c>
      <c r="E4438">
        <v>11.658134654294001</v>
      </c>
    </row>
    <row r="4439" spans="1:5" x14ac:dyDescent="0.35">
      <c r="A4439" t="s">
        <v>5</v>
      </c>
      <c r="B4439" t="s">
        <v>413</v>
      </c>
      <c r="C4439" t="s">
        <v>414</v>
      </c>
      <c r="D4439" t="s">
        <v>29</v>
      </c>
      <c r="E4439">
        <v>17.3325337350837</v>
      </c>
    </row>
    <row r="4440" spans="1:5" x14ac:dyDescent="0.35">
      <c r="A4440" t="s">
        <v>5</v>
      </c>
      <c r="B4440" t="s">
        <v>413</v>
      </c>
      <c r="C4440" t="s">
        <v>414</v>
      </c>
      <c r="D4440" t="s">
        <v>27</v>
      </c>
      <c r="E4440">
        <v>4.2176955518963304</v>
      </c>
    </row>
    <row r="4441" spans="1:5" x14ac:dyDescent="0.35">
      <c r="A4441" t="s">
        <v>5</v>
      </c>
      <c r="B4441" t="s">
        <v>413</v>
      </c>
      <c r="C4441" t="s">
        <v>414</v>
      </c>
      <c r="D4441" t="s">
        <v>19</v>
      </c>
      <c r="E4441">
        <v>13.5501008595489</v>
      </c>
    </row>
    <row r="4442" spans="1:5" x14ac:dyDescent="0.35">
      <c r="A4442" t="s">
        <v>5</v>
      </c>
      <c r="B4442" t="s">
        <v>413</v>
      </c>
      <c r="C4442" t="s">
        <v>414</v>
      </c>
      <c r="D4442" t="s">
        <v>26</v>
      </c>
      <c r="E4442">
        <v>3.0526915319682799</v>
      </c>
    </row>
    <row r="4443" spans="1:5" x14ac:dyDescent="0.35">
      <c r="A4443" t="s">
        <v>5</v>
      </c>
      <c r="B4443" t="s">
        <v>413</v>
      </c>
      <c r="C4443" t="s">
        <v>414</v>
      </c>
      <c r="D4443" t="s">
        <v>30</v>
      </c>
      <c r="E4443">
        <v>0.64826201409451301</v>
      </c>
    </row>
    <row r="4444" spans="1:5" x14ac:dyDescent="0.35">
      <c r="A4444" t="s">
        <v>5</v>
      </c>
      <c r="B4444" t="s">
        <v>413</v>
      </c>
      <c r="C4444" t="s">
        <v>414</v>
      </c>
      <c r="D4444" t="s">
        <v>28</v>
      </c>
      <c r="E4444">
        <v>3.2714995788864298</v>
      </c>
    </row>
    <row r="4445" spans="1:5" x14ac:dyDescent="0.35">
      <c r="A4445" t="s">
        <v>5</v>
      </c>
      <c r="B4445" t="s">
        <v>415</v>
      </c>
      <c r="C4445" t="s">
        <v>416</v>
      </c>
      <c r="D4445" t="s">
        <v>9</v>
      </c>
      <c r="E4445">
        <v>5.7428684528658502</v>
      </c>
    </row>
    <row r="4446" spans="1:5" x14ac:dyDescent="0.35">
      <c r="A4446" t="s">
        <v>5</v>
      </c>
      <c r="B4446" t="s">
        <v>415</v>
      </c>
      <c r="C4446" t="s">
        <v>416</v>
      </c>
      <c r="D4446" t="s">
        <v>13</v>
      </c>
      <c r="E4446">
        <v>5.5590793053514602</v>
      </c>
    </row>
    <row r="4447" spans="1:5" x14ac:dyDescent="0.35">
      <c r="A4447" t="s">
        <v>5</v>
      </c>
      <c r="B4447" t="s">
        <v>415</v>
      </c>
      <c r="C4447" t="s">
        <v>416</v>
      </c>
      <c r="D4447" t="s">
        <v>8</v>
      </c>
      <c r="E4447">
        <v>5.9205885732303196</v>
      </c>
    </row>
    <row r="4448" spans="1:5" x14ac:dyDescent="0.35">
      <c r="A4448" t="s">
        <v>5</v>
      </c>
      <c r="B4448" t="s">
        <v>415</v>
      </c>
      <c r="C4448" t="s">
        <v>416</v>
      </c>
      <c r="D4448" t="s">
        <v>12</v>
      </c>
      <c r="E4448">
        <v>6.5435070292660704</v>
      </c>
    </row>
    <row r="4449" spans="1:5" x14ac:dyDescent="0.35">
      <c r="A4449" t="s">
        <v>5</v>
      </c>
      <c r="B4449" t="s">
        <v>415</v>
      </c>
      <c r="C4449" t="s">
        <v>416</v>
      </c>
      <c r="D4449" t="s">
        <v>10</v>
      </c>
      <c r="E4449">
        <v>6.1123430766482603</v>
      </c>
    </row>
    <row r="4450" spans="1:5" x14ac:dyDescent="0.35">
      <c r="A4450" t="s">
        <v>5</v>
      </c>
      <c r="B4450" t="s">
        <v>415</v>
      </c>
      <c r="C4450" t="s">
        <v>416</v>
      </c>
      <c r="D4450" t="s">
        <v>17</v>
      </c>
      <c r="E4450">
        <v>4.3477482382254404</v>
      </c>
    </row>
    <row r="4451" spans="1:5" x14ac:dyDescent="0.35">
      <c r="A4451" t="s">
        <v>5</v>
      </c>
      <c r="B4451" t="s">
        <v>415</v>
      </c>
      <c r="C4451" t="s">
        <v>416</v>
      </c>
      <c r="D4451" t="s">
        <v>23</v>
      </c>
      <c r="E4451">
        <v>5.9915720466215099</v>
      </c>
    </row>
    <row r="4452" spans="1:5" x14ac:dyDescent="0.35">
      <c r="A4452" t="s">
        <v>5</v>
      </c>
      <c r="B4452" t="s">
        <v>415</v>
      </c>
      <c r="C4452" t="s">
        <v>416</v>
      </c>
      <c r="D4452" t="s">
        <v>15</v>
      </c>
      <c r="E4452">
        <v>5.81053995598886</v>
      </c>
    </row>
    <row r="4453" spans="1:5" x14ac:dyDescent="0.35">
      <c r="A4453" t="s">
        <v>5</v>
      </c>
      <c r="B4453" t="s">
        <v>415</v>
      </c>
      <c r="C4453" t="s">
        <v>416</v>
      </c>
      <c r="D4453" t="s">
        <v>14</v>
      </c>
      <c r="E4453">
        <v>1.9757429192367499</v>
      </c>
    </row>
    <row r="4454" spans="1:5" x14ac:dyDescent="0.35">
      <c r="A4454" t="s">
        <v>5</v>
      </c>
      <c r="B4454" t="s">
        <v>415</v>
      </c>
      <c r="C4454" t="s">
        <v>416</v>
      </c>
      <c r="D4454" t="s">
        <v>18</v>
      </c>
      <c r="E4454">
        <v>5.1384723083159702</v>
      </c>
    </row>
    <row r="4455" spans="1:5" x14ac:dyDescent="0.35">
      <c r="A4455" t="s">
        <v>5</v>
      </c>
      <c r="B4455" t="s">
        <v>415</v>
      </c>
      <c r="C4455" t="s">
        <v>416</v>
      </c>
      <c r="D4455" t="s">
        <v>16</v>
      </c>
      <c r="E4455">
        <v>4.9229259174006899</v>
      </c>
    </row>
    <row r="4456" spans="1:5" x14ac:dyDescent="0.35">
      <c r="A4456" t="s">
        <v>5</v>
      </c>
      <c r="B4456" t="s">
        <v>415</v>
      </c>
      <c r="C4456" t="s">
        <v>416</v>
      </c>
      <c r="D4456" t="s">
        <v>25</v>
      </c>
      <c r="E4456">
        <v>-0.97866533539263401</v>
      </c>
    </row>
    <row r="4457" spans="1:5" x14ac:dyDescent="0.35">
      <c r="A4457" t="s">
        <v>5</v>
      </c>
      <c r="B4457" t="s">
        <v>415</v>
      </c>
      <c r="C4457" t="s">
        <v>416</v>
      </c>
      <c r="D4457" t="s">
        <v>29</v>
      </c>
      <c r="E4457">
        <v>-4.6662993824191803</v>
      </c>
    </row>
    <row r="4458" spans="1:5" x14ac:dyDescent="0.35">
      <c r="A4458" t="s">
        <v>5</v>
      </c>
      <c r="B4458" t="s">
        <v>415</v>
      </c>
      <c r="C4458" t="s">
        <v>416</v>
      </c>
      <c r="D4458" t="s">
        <v>21</v>
      </c>
      <c r="E4458">
        <v>6.7201714230121201</v>
      </c>
    </row>
    <row r="4459" spans="1:5" x14ac:dyDescent="0.35">
      <c r="A4459" t="s">
        <v>5</v>
      </c>
      <c r="B4459" t="s">
        <v>415</v>
      </c>
      <c r="C4459" t="s">
        <v>416</v>
      </c>
      <c r="D4459" t="s">
        <v>22</v>
      </c>
      <c r="E4459">
        <v>0.82343874878108603</v>
      </c>
    </row>
    <row r="4460" spans="1:5" x14ac:dyDescent="0.35">
      <c r="A4460" t="s">
        <v>5</v>
      </c>
      <c r="B4460" t="s">
        <v>415</v>
      </c>
      <c r="C4460" t="s">
        <v>416</v>
      </c>
      <c r="D4460" t="s">
        <v>20</v>
      </c>
      <c r="E4460">
        <v>3.8266225796225699</v>
      </c>
    </row>
    <row r="4461" spans="1:5" x14ac:dyDescent="0.35">
      <c r="A4461" t="s">
        <v>5</v>
      </c>
      <c r="B4461" t="s">
        <v>415</v>
      </c>
      <c r="C4461" t="s">
        <v>416</v>
      </c>
      <c r="D4461" t="s">
        <v>30</v>
      </c>
      <c r="E4461">
        <v>2.6501320995314499</v>
      </c>
    </row>
    <row r="4462" spans="1:5" x14ac:dyDescent="0.35">
      <c r="A4462" t="s">
        <v>5</v>
      </c>
      <c r="B4462" t="s">
        <v>415</v>
      </c>
      <c r="C4462" t="s">
        <v>416</v>
      </c>
      <c r="D4462" t="s">
        <v>19</v>
      </c>
      <c r="E4462">
        <v>6.0992591626745298</v>
      </c>
    </row>
    <row r="4463" spans="1:5" x14ac:dyDescent="0.35">
      <c r="A4463" t="s">
        <v>5</v>
      </c>
      <c r="B4463" t="s">
        <v>415</v>
      </c>
      <c r="C4463" t="s">
        <v>416</v>
      </c>
      <c r="D4463" t="s">
        <v>11</v>
      </c>
      <c r="E4463">
        <v>6.3981990530655404</v>
      </c>
    </row>
    <row r="4464" spans="1:5" x14ac:dyDescent="0.35">
      <c r="A4464" t="s">
        <v>5</v>
      </c>
      <c r="B4464" t="s">
        <v>415</v>
      </c>
      <c r="C4464" t="s">
        <v>416</v>
      </c>
      <c r="D4464" t="s">
        <v>27</v>
      </c>
      <c r="E4464">
        <v>5.5379109730041698</v>
      </c>
    </row>
    <row r="4465" spans="1:5" x14ac:dyDescent="0.35">
      <c r="A4465" t="s">
        <v>5</v>
      </c>
      <c r="B4465" t="s">
        <v>415</v>
      </c>
      <c r="C4465" t="s">
        <v>416</v>
      </c>
      <c r="D4465" t="s">
        <v>28</v>
      </c>
      <c r="E4465">
        <v>-1.1751203909525101</v>
      </c>
    </row>
    <row r="4466" spans="1:5" x14ac:dyDescent="0.35">
      <c r="A4466" t="s">
        <v>5</v>
      </c>
      <c r="B4466" t="s">
        <v>415</v>
      </c>
      <c r="C4466" t="s">
        <v>416</v>
      </c>
      <c r="D4466" t="s">
        <v>26</v>
      </c>
      <c r="E4466">
        <v>4.0622528272169198</v>
      </c>
    </row>
    <row r="4467" spans="1:5" x14ac:dyDescent="0.35">
      <c r="A4467" t="s">
        <v>5</v>
      </c>
      <c r="B4467" t="s">
        <v>415</v>
      </c>
      <c r="C4467" t="s">
        <v>416</v>
      </c>
      <c r="D4467" t="s">
        <v>24</v>
      </c>
      <c r="E4467">
        <v>-0.78347960638990299</v>
      </c>
    </row>
    <row r="4468" spans="1:5" x14ac:dyDescent="0.35">
      <c r="A4468" t="s">
        <v>5</v>
      </c>
      <c r="B4468" t="s">
        <v>417</v>
      </c>
      <c r="C4468" t="s">
        <v>418</v>
      </c>
      <c r="D4468" t="s">
        <v>28</v>
      </c>
      <c r="E4468">
        <v>5.4351516905080901</v>
      </c>
    </row>
    <row r="4469" spans="1:5" x14ac:dyDescent="0.35">
      <c r="A4469" t="s">
        <v>5</v>
      </c>
      <c r="B4469" t="s">
        <v>417</v>
      </c>
      <c r="C4469" t="s">
        <v>418</v>
      </c>
      <c r="D4469" t="s">
        <v>30</v>
      </c>
      <c r="E4469">
        <v>4.9678108924610704</v>
      </c>
    </row>
    <row r="4470" spans="1:5" x14ac:dyDescent="0.35">
      <c r="A4470" t="s">
        <v>5</v>
      </c>
      <c r="B4470" t="s">
        <v>417</v>
      </c>
      <c r="C4470" t="s">
        <v>418</v>
      </c>
      <c r="D4470" t="s">
        <v>26</v>
      </c>
      <c r="E4470">
        <v>1.72569884866334</v>
      </c>
    </row>
    <row r="4471" spans="1:5" x14ac:dyDescent="0.35">
      <c r="A4471" t="s">
        <v>5</v>
      </c>
      <c r="B4471" t="s">
        <v>417</v>
      </c>
      <c r="C4471" t="s">
        <v>418</v>
      </c>
      <c r="D4471" t="s">
        <v>19</v>
      </c>
      <c r="E4471">
        <v>7.5133905326162402</v>
      </c>
    </row>
    <row r="4472" spans="1:5" x14ac:dyDescent="0.35">
      <c r="A4472" t="s">
        <v>5</v>
      </c>
      <c r="B4472" t="s">
        <v>417</v>
      </c>
      <c r="C4472" t="s">
        <v>418</v>
      </c>
      <c r="D4472" t="s">
        <v>27</v>
      </c>
      <c r="E4472">
        <v>-0.69061823230057895</v>
      </c>
    </row>
    <row r="4473" spans="1:5" x14ac:dyDescent="0.35">
      <c r="A4473" t="s">
        <v>5</v>
      </c>
      <c r="B4473" t="s">
        <v>417</v>
      </c>
      <c r="C4473" t="s">
        <v>418</v>
      </c>
      <c r="D4473" t="s">
        <v>29</v>
      </c>
      <c r="E4473">
        <v>4.1876384288433703</v>
      </c>
    </row>
    <row r="4474" spans="1:5" x14ac:dyDescent="0.35">
      <c r="A4474" t="s">
        <v>5</v>
      </c>
      <c r="B4474" t="s">
        <v>417</v>
      </c>
      <c r="C4474" t="s">
        <v>418</v>
      </c>
      <c r="D4474" t="s">
        <v>20</v>
      </c>
      <c r="E4474">
        <v>6.1490360521003602</v>
      </c>
    </row>
    <row r="4475" spans="1:5" x14ac:dyDescent="0.35">
      <c r="A4475" t="s">
        <v>5</v>
      </c>
      <c r="B4475" t="s">
        <v>417</v>
      </c>
      <c r="C4475" t="s">
        <v>418</v>
      </c>
      <c r="D4475" t="s">
        <v>22</v>
      </c>
      <c r="E4475">
        <v>3.4442490096837202</v>
      </c>
    </row>
    <row r="4476" spans="1:5" x14ac:dyDescent="0.35">
      <c r="A4476" t="s">
        <v>5</v>
      </c>
      <c r="B4476" t="s">
        <v>417</v>
      </c>
      <c r="C4476" t="s">
        <v>418</v>
      </c>
      <c r="D4476" t="s">
        <v>21</v>
      </c>
      <c r="E4476">
        <v>7.1892433034097101</v>
      </c>
    </row>
    <row r="4477" spans="1:5" x14ac:dyDescent="0.35">
      <c r="A4477" t="s">
        <v>5</v>
      </c>
      <c r="B4477" t="s">
        <v>417</v>
      </c>
      <c r="C4477" t="s">
        <v>418</v>
      </c>
      <c r="D4477" t="s">
        <v>17</v>
      </c>
      <c r="E4477">
        <v>4.1776810321001001</v>
      </c>
    </row>
    <row r="4478" spans="1:5" x14ac:dyDescent="0.35">
      <c r="A4478" t="s">
        <v>5</v>
      </c>
      <c r="B4478" t="s">
        <v>417</v>
      </c>
      <c r="C4478" t="s">
        <v>418</v>
      </c>
      <c r="D4478" t="s">
        <v>25</v>
      </c>
      <c r="E4478">
        <v>6.2893421428579499</v>
      </c>
    </row>
    <row r="4479" spans="1:5" x14ac:dyDescent="0.35">
      <c r="A4479" t="s">
        <v>5</v>
      </c>
      <c r="B4479" t="s">
        <v>417</v>
      </c>
      <c r="C4479" t="s">
        <v>418</v>
      </c>
      <c r="D4479" t="s">
        <v>16</v>
      </c>
      <c r="E4479">
        <v>2.1145577962827802</v>
      </c>
    </row>
    <row r="4480" spans="1:5" x14ac:dyDescent="0.35">
      <c r="A4480" t="s">
        <v>5</v>
      </c>
      <c r="B4480" t="s">
        <v>417</v>
      </c>
      <c r="C4480" t="s">
        <v>418</v>
      </c>
      <c r="D4480" t="s">
        <v>18</v>
      </c>
      <c r="E4480">
        <v>4.2228702874607098</v>
      </c>
    </row>
    <row r="4481" spans="1:5" x14ac:dyDescent="0.35">
      <c r="A4481" t="s">
        <v>5</v>
      </c>
      <c r="B4481" t="s">
        <v>417</v>
      </c>
      <c r="C4481" t="s">
        <v>418</v>
      </c>
      <c r="D4481" t="s">
        <v>14</v>
      </c>
      <c r="E4481">
        <v>-6.0669259685516996</v>
      </c>
    </row>
    <row r="4482" spans="1:5" x14ac:dyDescent="0.35">
      <c r="A4482" t="s">
        <v>5</v>
      </c>
      <c r="B4482" t="s">
        <v>417</v>
      </c>
      <c r="C4482" t="s">
        <v>418</v>
      </c>
      <c r="D4482" t="s">
        <v>15</v>
      </c>
      <c r="E4482">
        <v>2.5947334334047998</v>
      </c>
    </row>
    <row r="4483" spans="1:5" x14ac:dyDescent="0.35">
      <c r="A4483" t="s">
        <v>5</v>
      </c>
      <c r="B4483" t="s">
        <v>417</v>
      </c>
      <c r="C4483" t="s">
        <v>418</v>
      </c>
      <c r="D4483" t="s">
        <v>23</v>
      </c>
      <c r="E4483">
        <v>1.49209523545821</v>
      </c>
    </row>
    <row r="4484" spans="1:5" x14ac:dyDescent="0.35">
      <c r="A4484" t="s">
        <v>5</v>
      </c>
      <c r="B4484" t="s">
        <v>417</v>
      </c>
      <c r="C4484" t="s">
        <v>418</v>
      </c>
      <c r="D4484" t="s">
        <v>13</v>
      </c>
      <c r="E4484">
        <v>3.4351577169218199</v>
      </c>
    </row>
    <row r="4485" spans="1:5" x14ac:dyDescent="0.35">
      <c r="A4485" t="s">
        <v>5</v>
      </c>
      <c r="B4485" t="s">
        <v>417</v>
      </c>
      <c r="C4485" t="s">
        <v>418</v>
      </c>
      <c r="D4485" t="s">
        <v>12</v>
      </c>
      <c r="E4485">
        <v>7.2427962024964199</v>
      </c>
    </row>
    <row r="4486" spans="1:5" x14ac:dyDescent="0.35">
      <c r="A4486" t="s">
        <v>5</v>
      </c>
      <c r="B4486" t="s">
        <v>417</v>
      </c>
      <c r="C4486" t="s">
        <v>418</v>
      </c>
      <c r="D4486" t="s">
        <v>11</v>
      </c>
      <c r="E4486">
        <v>0.84013208305333398</v>
      </c>
    </row>
    <row r="4487" spans="1:5" x14ac:dyDescent="0.35">
      <c r="A4487" t="s">
        <v>5</v>
      </c>
      <c r="B4487" t="s">
        <v>417</v>
      </c>
      <c r="C4487" t="s">
        <v>418</v>
      </c>
      <c r="D4487" t="s">
        <v>10</v>
      </c>
      <c r="E4487">
        <v>2.6874955632055602</v>
      </c>
    </row>
    <row r="4488" spans="1:5" x14ac:dyDescent="0.35">
      <c r="A4488" t="s">
        <v>5</v>
      </c>
      <c r="B4488" t="s">
        <v>417</v>
      </c>
      <c r="C4488" t="s">
        <v>418</v>
      </c>
      <c r="D4488" t="s">
        <v>9</v>
      </c>
      <c r="E4488">
        <v>3.13404724911635</v>
      </c>
    </row>
    <row r="4489" spans="1:5" x14ac:dyDescent="0.35">
      <c r="A4489" t="s">
        <v>5</v>
      </c>
      <c r="B4489" t="s">
        <v>417</v>
      </c>
      <c r="C4489" t="s">
        <v>418</v>
      </c>
      <c r="D4489" t="s">
        <v>8</v>
      </c>
      <c r="E4489">
        <v>0.98446886361942598</v>
      </c>
    </row>
    <row r="4490" spans="1:5" x14ac:dyDescent="0.35">
      <c r="A4490" t="s">
        <v>5</v>
      </c>
      <c r="B4490" t="s">
        <v>417</v>
      </c>
      <c r="C4490" t="s">
        <v>418</v>
      </c>
      <c r="D4490" t="s">
        <v>24</v>
      </c>
      <c r="E4490">
        <v>4.4552470433501403</v>
      </c>
    </row>
    <row r="4491" spans="1:5" x14ac:dyDescent="0.35">
      <c r="A4491" t="s">
        <v>5</v>
      </c>
      <c r="B4491" t="s">
        <v>419</v>
      </c>
      <c r="C4491" t="s">
        <v>420</v>
      </c>
      <c r="D4491" t="s">
        <v>13</v>
      </c>
      <c r="E4491">
        <v>6.8999999999999897</v>
      </c>
    </row>
    <row r="4492" spans="1:5" x14ac:dyDescent="0.35">
      <c r="A4492" t="s">
        <v>5</v>
      </c>
      <c r="B4492" t="s">
        <v>419</v>
      </c>
      <c r="C4492" t="s">
        <v>420</v>
      </c>
      <c r="D4492" t="s">
        <v>17</v>
      </c>
      <c r="E4492">
        <v>7.0999999999999899</v>
      </c>
    </row>
    <row r="4493" spans="1:5" x14ac:dyDescent="0.35">
      <c r="A4493" t="s">
        <v>5</v>
      </c>
      <c r="B4493" t="s">
        <v>419</v>
      </c>
      <c r="C4493" t="s">
        <v>420</v>
      </c>
      <c r="D4493" t="s">
        <v>9</v>
      </c>
      <c r="E4493">
        <v>6.0193033177118602</v>
      </c>
    </row>
    <row r="4494" spans="1:5" x14ac:dyDescent="0.35">
      <c r="A4494" t="s">
        <v>5</v>
      </c>
      <c r="B4494" t="s">
        <v>419</v>
      </c>
      <c r="C4494" t="s">
        <v>420</v>
      </c>
      <c r="D4494" t="s">
        <v>10</v>
      </c>
      <c r="E4494">
        <v>7.3999997470037897</v>
      </c>
    </row>
    <row r="4495" spans="1:5" x14ac:dyDescent="0.35">
      <c r="A4495" t="s">
        <v>5</v>
      </c>
      <c r="B4495" t="s">
        <v>419</v>
      </c>
      <c r="C4495" t="s">
        <v>420</v>
      </c>
      <c r="D4495" t="s">
        <v>8</v>
      </c>
      <c r="E4495">
        <v>6.70000069016253</v>
      </c>
    </row>
    <row r="4496" spans="1:5" x14ac:dyDescent="0.35">
      <c r="A4496" t="s">
        <v>5</v>
      </c>
      <c r="B4496" t="s">
        <v>419</v>
      </c>
      <c r="C4496" t="s">
        <v>420</v>
      </c>
      <c r="D4496" t="s">
        <v>18</v>
      </c>
      <c r="E4496">
        <v>7.6000000000000103</v>
      </c>
    </row>
    <row r="4497" spans="1:5" x14ac:dyDescent="0.35">
      <c r="A4497" t="s">
        <v>5</v>
      </c>
      <c r="B4497" t="s">
        <v>419</v>
      </c>
      <c r="C4497" t="s">
        <v>420</v>
      </c>
      <c r="D4497" t="s">
        <v>23</v>
      </c>
      <c r="E4497">
        <v>9.3999999999999506</v>
      </c>
    </row>
    <row r="4498" spans="1:5" x14ac:dyDescent="0.35">
      <c r="A4498" t="s">
        <v>5</v>
      </c>
      <c r="B4498" t="s">
        <v>419</v>
      </c>
      <c r="C4498" t="s">
        <v>420</v>
      </c>
      <c r="D4498" t="s">
        <v>15</v>
      </c>
      <c r="E4498">
        <v>7.9999999999999902</v>
      </c>
    </row>
    <row r="4499" spans="1:5" x14ac:dyDescent="0.35">
      <c r="A4499" t="s">
        <v>5</v>
      </c>
      <c r="B4499" t="s">
        <v>419</v>
      </c>
      <c r="C4499" t="s">
        <v>420</v>
      </c>
      <c r="D4499" t="s">
        <v>14</v>
      </c>
      <c r="E4499">
        <v>4.4000000000000803</v>
      </c>
    </row>
    <row r="4500" spans="1:5" x14ac:dyDescent="0.35">
      <c r="A4500" t="s">
        <v>5</v>
      </c>
      <c r="B4500" t="s">
        <v>419</v>
      </c>
      <c r="C4500" t="s">
        <v>420</v>
      </c>
      <c r="D4500" t="s">
        <v>29</v>
      </c>
      <c r="E4500">
        <v>6.6999985165540901</v>
      </c>
    </row>
    <row r="4501" spans="1:5" x14ac:dyDescent="0.35">
      <c r="A4501" t="s">
        <v>5</v>
      </c>
      <c r="B4501" t="s">
        <v>419</v>
      </c>
      <c r="C4501" t="s">
        <v>420</v>
      </c>
      <c r="D4501" t="s">
        <v>16</v>
      </c>
      <c r="E4501">
        <v>7.3999999999999604</v>
      </c>
    </row>
    <row r="4502" spans="1:5" x14ac:dyDescent="0.35">
      <c r="A4502" t="s">
        <v>5</v>
      </c>
      <c r="B4502" t="s">
        <v>419</v>
      </c>
      <c r="C4502" t="s">
        <v>420</v>
      </c>
      <c r="D4502" t="s">
        <v>12</v>
      </c>
      <c r="E4502">
        <v>7.49999946321525</v>
      </c>
    </row>
    <row r="4503" spans="1:5" x14ac:dyDescent="0.35">
      <c r="A4503" t="s">
        <v>5</v>
      </c>
      <c r="B4503" t="s">
        <v>419</v>
      </c>
      <c r="C4503" t="s">
        <v>420</v>
      </c>
      <c r="D4503" t="s">
        <v>21</v>
      </c>
      <c r="E4503">
        <v>10.999999078057201</v>
      </c>
    </row>
    <row r="4504" spans="1:5" x14ac:dyDescent="0.35">
      <c r="A4504" t="s">
        <v>5</v>
      </c>
      <c r="B4504" t="s">
        <v>419</v>
      </c>
      <c r="C4504" t="s">
        <v>420</v>
      </c>
      <c r="D4504" t="s">
        <v>25</v>
      </c>
      <c r="E4504">
        <v>10.299998941011699</v>
      </c>
    </row>
    <row r="4505" spans="1:5" x14ac:dyDescent="0.35">
      <c r="A4505" t="s">
        <v>5</v>
      </c>
      <c r="B4505" t="s">
        <v>419</v>
      </c>
      <c r="C4505" t="s">
        <v>420</v>
      </c>
      <c r="D4505" t="s">
        <v>20</v>
      </c>
      <c r="E4505">
        <v>10.800003759166501</v>
      </c>
    </row>
    <row r="4506" spans="1:5" x14ac:dyDescent="0.35">
      <c r="A4506" t="s">
        <v>5</v>
      </c>
      <c r="B4506" t="s">
        <v>419</v>
      </c>
      <c r="C4506" t="s">
        <v>420</v>
      </c>
      <c r="D4506" t="s">
        <v>24</v>
      </c>
      <c r="E4506">
        <v>8.3243244947385904</v>
      </c>
    </row>
    <row r="4507" spans="1:5" x14ac:dyDescent="0.35">
      <c r="A4507" t="s">
        <v>5</v>
      </c>
      <c r="B4507" t="s">
        <v>419</v>
      </c>
      <c r="C4507" t="s">
        <v>420</v>
      </c>
      <c r="D4507" t="s">
        <v>22</v>
      </c>
      <c r="E4507">
        <v>9.5808361784295109</v>
      </c>
    </row>
    <row r="4508" spans="1:5" x14ac:dyDescent="0.35">
      <c r="A4508" t="s">
        <v>5</v>
      </c>
      <c r="B4508" t="s">
        <v>419</v>
      </c>
      <c r="C4508" t="s">
        <v>420</v>
      </c>
      <c r="D4508" t="s">
        <v>30</v>
      </c>
      <c r="E4508">
        <v>7.0000032110899602</v>
      </c>
    </row>
    <row r="4509" spans="1:5" x14ac:dyDescent="0.35">
      <c r="A4509" t="s">
        <v>5</v>
      </c>
      <c r="B4509" t="s">
        <v>419</v>
      </c>
      <c r="C4509" t="s">
        <v>420</v>
      </c>
      <c r="D4509" t="s">
        <v>19</v>
      </c>
      <c r="E4509">
        <v>6.49999908585235</v>
      </c>
    </row>
    <row r="4510" spans="1:5" x14ac:dyDescent="0.35">
      <c r="A4510" t="s">
        <v>5</v>
      </c>
      <c r="B4510" t="s">
        <v>419</v>
      </c>
      <c r="C4510" t="s">
        <v>420</v>
      </c>
      <c r="D4510" t="s">
        <v>11</v>
      </c>
      <c r="E4510">
        <v>7.4000005995671101</v>
      </c>
    </row>
    <row r="4511" spans="1:5" x14ac:dyDescent="0.35">
      <c r="A4511" t="s">
        <v>5</v>
      </c>
      <c r="B4511" t="s">
        <v>419</v>
      </c>
      <c r="C4511" t="s">
        <v>420</v>
      </c>
      <c r="D4511" t="s">
        <v>27</v>
      </c>
      <c r="E4511">
        <v>3.9000011482649599</v>
      </c>
    </row>
    <row r="4512" spans="1:5" x14ac:dyDescent="0.35">
      <c r="A4512" t="s">
        <v>5</v>
      </c>
      <c r="B4512" t="s">
        <v>419</v>
      </c>
      <c r="C4512" t="s">
        <v>420</v>
      </c>
      <c r="D4512" t="s">
        <v>28</v>
      </c>
      <c r="E4512">
        <v>7.8000001187216101</v>
      </c>
    </row>
    <row r="4513" spans="1:5" x14ac:dyDescent="0.35">
      <c r="A4513" t="s">
        <v>5</v>
      </c>
      <c r="B4513" t="s">
        <v>419</v>
      </c>
      <c r="C4513" t="s">
        <v>420</v>
      </c>
      <c r="D4513" t="s">
        <v>26</v>
      </c>
      <c r="E4513">
        <v>7.8999982715493902</v>
      </c>
    </row>
    <row r="4514" spans="1:5" x14ac:dyDescent="0.35">
      <c r="A4514" t="s">
        <v>5</v>
      </c>
      <c r="B4514" t="s">
        <v>421</v>
      </c>
      <c r="C4514" t="s">
        <v>422</v>
      </c>
      <c r="D4514" t="s">
        <v>30</v>
      </c>
      <c r="E4514">
        <v>10.9733083254017</v>
      </c>
    </row>
    <row r="4515" spans="1:5" x14ac:dyDescent="0.35">
      <c r="A4515" t="s">
        <v>5</v>
      </c>
      <c r="B4515" t="s">
        <v>421</v>
      </c>
      <c r="C4515" t="s">
        <v>422</v>
      </c>
      <c r="D4515" t="s">
        <v>29</v>
      </c>
      <c r="E4515">
        <v>13.034034870021999</v>
      </c>
    </row>
    <row r="4516" spans="1:5" x14ac:dyDescent="0.35">
      <c r="A4516" t="s">
        <v>5</v>
      </c>
      <c r="B4516" t="s">
        <v>421</v>
      </c>
      <c r="C4516" t="s">
        <v>422</v>
      </c>
      <c r="D4516" t="s">
        <v>28</v>
      </c>
      <c r="E4516">
        <v>11.05929947045</v>
      </c>
    </row>
    <row r="4517" spans="1:5" x14ac:dyDescent="0.35">
      <c r="A4517" t="s">
        <v>5</v>
      </c>
      <c r="B4517" t="s">
        <v>421</v>
      </c>
      <c r="C4517" t="s">
        <v>422</v>
      </c>
      <c r="D4517" t="s">
        <v>27</v>
      </c>
      <c r="E4517">
        <v>6.1000001148564298</v>
      </c>
    </row>
    <row r="4518" spans="1:5" x14ac:dyDescent="0.35">
      <c r="A4518" t="s">
        <v>5</v>
      </c>
      <c r="B4518" t="s">
        <v>421</v>
      </c>
      <c r="C4518" t="s">
        <v>422</v>
      </c>
      <c r="D4518" t="s">
        <v>26</v>
      </c>
      <c r="E4518">
        <v>14.7</v>
      </c>
    </row>
    <row r="4519" spans="1:5" x14ac:dyDescent="0.35">
      <c r="A4519" t="s">
        <v>5</v>
      </c>
      <c r="B4519" t="s">
        <v>421</v>
      </c>
      <c r="C4519" t="s">
        <v>422</v>
      </c>
      <c r="D4519" t="s">
        <v>25</v>
      </c>
      <c r="E4519">
        <v>5.0004074376674801</v>
      </c>
    </row>
    <row r="4520" spans="1:5" x14ac:dyDescent="0.35">
      <c r="A4520" t="s">
        <v>5</v>
      </c>
      <c r="B4520" t="s">
        <v>421</v>
      </c>
      <c r="C4520" t="s">
        <v>422</v>
      </c>
      <c r="D4520" t="s">
        <v>24</v>
      </c>
      <c r="E4520">
        <v>5.4690641325285396</v>
      </c>
    </row>
    <row r="4521" spans="1:5" x14ac:dyDescent="0.35">
      <c r="A4521" t="s">
        <v>5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5</v>
      </c>
      <c r="B4522" t="s">
        <v>421</v>
      </c>
      <c r="C4522" t="s">
        <v>422</v>
      </c>
      <c r="D4522" t="s">
        <v>22</v>
      </c>
      <c r="E4522">
        <v>4.3438457143272702</v>
      </c>
    </row>
    <row r="4523" spans="1:5" x14ac:dyDescent="0.35">
      <c r="A4523" t="s">
        <v>5</v>
      </c>
      <c r="B4523" t="s">
        <v>421</v>
      </c>
      <c r="C4523" t="s">
        <v>422</v>
      </c>
      <c r="D4523" t="s">
        <v>21</v>
      </c>
      <c r="E4523">
        <v>3.2688285595534401</v>
      </c>
    </row>
    <row r="4524" spans="1:5" x14ac:dyDescent="0.35">
      <c r="A4524" t="s">
        <v>5</v>
      </c>
      <c r="B4524" t="s">
        <v>421</v>
      </c>
      <c r="C4524" t="s">
        <v>422</v>
      </c>
      <c r="D4524" t="s">
        <v>20</v>
      </c>
      <c r="E4524">
        <v>0.257179925006284</v>
      </c>
    </row>
    <row r="4525" spans="1:5" x14ac:dyDescent="0.35">
      <c r="A4525" t="s">
        <v>5</v>
      </c>
      <c r="B4525" t="s">
        <v>421</v>
      </c>
      <c r="C4525" t="s">
        <v>422</v>
      </c>
      <c r="D4525" t="s">
        <v>19</v>
      </c>
      <c r="E4525">
        <v>9.1999999880548309</v>
      </c>
    </row>
    <row r="4526" spans="1:5" x14ac:dyDescent="0.35">
      <c r="A4526" t="s">
        <v>5</v>
      </c>
      <c r="B4526" t="s">
        <v>421</v>
      </c>
      <c r="C4526" t="s">
        <v>422</v>
      </c>
      <c r="D4526" t="s">
        <v>18</v>
      </c>
      <c r="E4526">
        <v>6.1999999413711899</v>
      </c>
    </row>
    <row r="4527" spans="1:5" x14ac:dyDescent="0.35">
      <c r="A4527" t="s">
        <v>5</v>
      </c>
      <c r="B4527" t="s">
        <v>421</v>
      </c>
      <c r="C4527" t="s">
        <v>422</v>
      </c>
      <c r="D4527" t="s">
        <v>17</v>
      </c>
      <c r="E4527">
        <v>6.5000000468297499</v>
      </c>
    </row>
    <row r="4528" spans="1:5" x14ac:dyDescent="0.35">
      <c r="A4528" t="s">
        <v>5</v>
      </c>
      <c r="B4528" t="s">
        <v>421</v>
      </c>
      <c r="C4528" t="s">
        <v>422</v>
      </c>
      <c r="D4528" t="s">
        <v>16</v>
      </c>
      <c r="E4528">
        <v>6.3000000422671096</v>
      </c>
    </row>
    <row r="4529" spans="1:5" x14ac:dyDescent="0.35">
      <c r="A4529" t="s">
        <v>5</v>
      </c>
      <c r="B4529" t="s">
        <v>421</v>
      </c>
      <c r="C4529" t="s">
        <v>422</v>
      </c>
      <c r="D4529" t="s">
        <v>23</v>
      </c>
    </row>
    <row r="4530" spans="1:5" x14ac:dyDescent="0.35">
      <c r="A4530" t="s">
        <v>5</v>
      </c>
      <c r="B4530" t="s">
        <v>421</v>
      </c>
      <c r="C4530" t="s">
        <v>422</v>
      </c>
      <c r="D4530" t="s">
        <v>14</v>
      </c>
      <c r="E4530">
        <v>-3.4000000000000101</v>
      </c>
    </row>
    <row r="4531" spans="1:5" x14ac:dyDescent="0.35">
      <c r="A4531" t="s">
        <v>5</v>
      </c>
      <c r="B4531" t="s">
        <v>421</v>
      </c>
      <c r="C4531" t="s">
        <v>422</v>
      </c>
      <c r="D4531" t="s">
        <v>13</v>
      </c>
      <c r="E4531">
        <v>6.1999999664301004</v>
      </c>
    </row>
    <row r="4532" spans="1:5" x14ac:dyDescent="0.35">
      <c r="A4532" t="s">
        <v>5</v>
      </c>
      <c r="B4532" t="s">
        <v>421</v>
      </c>
      <c r="C4532" t="s">
        <v>422</v>
      </c>
      <c r="D4532" t="s">
        <v>12</v>
      </c>
      <c r="E4532">
        <v>11.0999999615545</v>
      </c>
    </row>
    <row r="4533" spans="1:5" x14ac:dyDescent="0.35">
      <c r="A4533" t="s">
        <v>5</v>
      </c>
      <c r="B4533" t="s">
        <v>421</v>
      </c>
      <c r="C4533" t="s">
        <v>422</v>
      </c>
      <c r="D4533" t="s">
        <v>11</v>
      </c>
      <c r="E4533">
        <v>14.6999999278723</v>
      </c>
    </row>
    <row r="4534" spans="1:5" x14ac:dyDescent="0.35">
      <c r="A4534" t="s">
        <v>5</v>
      </c>
      <c r="B4534" t="s">
        <v>421</v>
      </c>
      <c r="C4534" t="s">
        <v>422</v>
      </c>
      <c r="D4534" t="s">
        <v>10</v>
      </c>
      <c r="E4534">
        <v>10.200000101399</v>
      </c>
    </row>
    <row r="4535" spans="1:5" x14ac:dyDescent="0.35">
      <c r="A4535" t="s">
        <v>5</v>
      </c>
      <c r="B4535" t="s">
        <v>421</v>
      </c>
      <c r="C4535" t="s">
        <v>422</v>
      </c>
      <c r="D4535" t="s">
        <v>9</v>
      </c>
      <c r="E4535">
        <v>6.4999999095166601</v>
      </c>
    </row>
    <row r="4536" spans="1:5" x14ac:dyDescent="0.35">
      <c r="A4536" t="s">
        <v>5</v>
      </c>
      <c r="B4536" t="s">
        <v>421</v>
      </c>
      <c r="C4536" t="s">
        <v>422</v>
      </c>
      <c r="D4536" t="s">
        <v>8</v>
      </c>
      <c r="E4536">
        <v>10.299999970545899</v>
      </c>
    </row>
    <row r="4537" spans="1:5" x14ac:dyDescent="0.35">
      <c r="A4537" t="s">
        <v>5</v>
      </c>
      <c r="B4537" t="s">
        <v>423</v>
      </c>
      <c r="C4537" t="s">
        <v>424</v>
      </c>
      <c r="D4537" t="s">
        <v>28</v>
      </c>
      <c r="E4537">
        <v>10.2624198386592</v>
      </c>
    </row>
    <row r="4538" spans="1:5" x14ac:dyDescent="0.35">
      <c r="A4538" t="s">
        <v>5</v>
      </c>
      <c r="B4538" t="s">
        <v>423</v>
      </c>
      <c r="C4538" t="s">
        <v>424</v>
      </c>
      <c r="D4538" t="s">
        <v>30</v>
      </c>
      <c r="E4538">
        <v>-4.1194054207953004</v>
      </c>
    </row>
    <row r="4539" spans="1:5" x14ac:dyDescent="0.35">
      <c r="A4539" t="s">
        <v>5</v>
      </c>
      <c r="B4539" t="s">
        <v>423</v>
      </c>
      <c r="C4539" t="s">
        <v>424</v>
      </c>
      <c r="D4539" t="s">
        <v>26</v>
      </c>
      <c r="E4539">
        <v>11.390542247641299</v>
      </c>
    </row>
    <row r="4540" spans="1:5" x14ac:dyDescent="0.35">
      <c r="A4540" t="s">
        <v>5</v>
      </c>
      <c r="B4540" t="s">
        <v>423</v>
      </c>
      <c r="C4540" t="s">
        <v>424</v>
      </c>
      <c r="D4540" t="s">
        <v>19</v>
      </c>
      <c r="E4540">
        <v>9.3294285595987496</v>
      </c>
    </row>
    <row r="4541" spans="1:5" x14ac:dyDescent="0.35">
      <c r="A4541" t="s">
        <v>5</v>
      </c>
      <c r="B4541" t="s">
        <v>423</v>
      </c>
      <c r="C4541" t="s">
        <v>424</v>
      </c>
      <c r="D4541" t="s">
        <v>27</v>
      </c>
      <c r="E4541">
        <v>10.1443055027166</v>
      </c>
    </row>
    <row r="4542" spans="1:5" x14ac:dyDescent="0.35">
      <c r="A4542" t="s">
        <v>5</v>
      </c>
      <c r="B4542" t="s">
        <v>423</v>
      </c>
      <c r="C4542" t="s">
        <v>424</v>
      </c>
      <c r="D4542" t="s">
        <v>29</v>
      </c>
      <c r="E4542">
        <v>2.9876505382824199</v>
      </c>
    </row>
    <row r="4543" spans="1:5" x14ac:dyDescent="0.35">
      <c r="A4543" t="s">
        <v>5</v>
      </c>
      <c r="B4543" t="s">
        <v>423</v>
      </c>
      <c r="C4543" t="s">
        <v>424</v>
      </c>
      <c r="D4543" t="s">
        <v>22</v>
      </c>
      <c r="E4543">
        <v>16.347692150282299</v>
      </c>
    </row>
    <row r="4544" spans="1:5" x14ac:dyDescent="0.35">
      <c r="A4544" t="s">
        <v>5</v>
      </c>
      <c r="B4544" t="s">
        <v>423</v>
      </c>
      <c r="C4544" t="s">
        <v>424</v>
      </c>
      <c r="D4544" t="s">
        <v>24</v>
      </c>
    </row>
    <row r="4545" spans="1:5" x14ac:dyDescent="0.35">
      <c r="A4545" t="s">
        <v>5</v>
      </c>
      <c r="B4545" t="s">
        <v>423</v>
      </c>
      <c r="C4545" t="s">
        <v>424</v>
      </c>
      <c r="D4545" t="s">
        <v>20</v>
      </c>
      <c r="E4545">
        <v>-6.70068951593717</v>
      </c>
    </row>
    <row r="4546" spans="1:5" x14ac:dyDescent="0.35">
      <c r="A4546" t="s">
        <v>5</v>
      </c>
      <c r="B4546" t="s">
        <v>423</v>
      </c>
      <c r="C4546" t="s">
        <v>424</v>
      </c>
      <c r="D4546" t="s">
        <v>25</v>
      </c>
      <c r="E4546">
        <v>0.40000262385797197</v>
      </c>
    </row>
    <row r="4547" spans="1:5" x14ac:dyDescent="0.35">
      <c r="A4547" t="s">
        <v>5</v>
      </c>
      <c r="B4547" t="s">
        <v>423</v>
      </c>
      <c r="C4547" t="s">
        <v>424</v>
      </c>
      <c r="D4547" t="s">
        <v>21</v>
      </c>
      <c r="E4547">
        <v>-2.1822722846552098</v>
      </c>
    </row>
    <row r="4548" spans="1:5" x14ac:dyDescent="0.35">
      <c r="A4548" t="s">
        <v>5</v>
      </c>
      <c r="B4548" t="s">
        <v>423</v>
      </c>
      <c r="C4548" t="s">
        <v>424</v>
      </c>
      <c r="D4548" t="s">
        <v>11</v>
      </c>
      <c r="E4548">
        <v>5.9560473277613504</v>
      </c>
    </row>
    <row r="4549" spans="1:5" x14ac:dyDescent="0.35">
      <c r="A4549" t="s">
        <v>5</v>
      </c>
      <c r="B4549" t="s">
        <v>423</v>
      </c>
      <c r="C4549" t="s">
        <v>424</v>
      </c>
      <c r="D4549" t="s">
        <v>16</v>
      </c>
      <c r="E4549">
        <v>23.5137925111191</v>
      </c>
    </row>
    <row r="4550" spans="1:5" x14ac:dyDescent="0.35">
      <c r="A4550" t="s">
        <v>5</v>
      </c>
      <c r="B4550" t="s">
        <v>423</v>
      </c>
      <c r="C4550" t="s">
        <v>424</v>
      </c>
      <c r="D4550" t="s">
        <v>18</v>
      </c>
      <c r="E4550">
        <v>-0.69025653297501299</v>
      </c>
    </row>
    <row r="4551" spans="1:5" x14ac:dyDescent="0.35">
      <c r="A4551" t="s">
        <v>5</v>
      </c>
      <c r="B4551" t="s">
        <v>423</v>
      </c>
      <c r="C4551" t="s">
        <v>424</v>
      </c>
      <c r="D4551" t="s">
        <v>14</v>
      </c>
      <c r="E4551">
        <v>31.914488624304902</v>
      </c>
    </row>
    <row r="4552" spans="1:5" x14ac:dyDescent="0.35">
      <c r="A4552" t="s">
        <v>5</v>
      </c>
      <c r="B4552" t="s">
        <v>423</v>
      </c>
      <c r="C4552" t="s">
        <v>424</v>
      </c>
      <c r="D4552" t="s">
        <v>15</v>
      </c>
      <c r="E4552">
        <v>-17.491194312010201</v>
      </c>
    </row>
    <row r="4553" spans="1:5" x14ac:dyDescent="0.35">
      <c r="A4553" t="s">
        <v>5</v>
      </c>
      <c r="B4553" t="s">
        <v>423</v>
      </c>
      <c r="C4553" t="s">
        <v>424</v>
      </c>
      <c r="D4553" t="s">
        <v>23</v>
      </c>
      <c r="E4553">
        <v>5.29144215178479</v>
      </c>
    </row>
    <row r="4554" spans="1:5" x14ac:dyDescent="0.35">
      <c r="A4554" t="s">
        <v>5</v>
      </c>
      <c r="B4554" t="s">
        <v>423</v>
      </c>
      <c r="C4554" t="s">
        <v>424</v>
      </c>
      <c r="D4554" t="s">
        <v>17</v>
      </c>
      <c r="E4554">
        <v>-3.05764876280608</v>
      </c>
    </row>
    <row r="4555" spans="1:5" x14ac:dyDescent="0.35">
      <c r="A4555" t="s">
        <v>5</v>
      </c>
      <c r="B4555" t="s">
        <v>423</v>
      </c>
      <c r="C4555" t="s">
        <v>424</v>
      </c>
      <c r="D4555" t="s">
        <v>10</v>
      </c>
      <c r="E4555">
        <v>3.10288492718347</v>
      </c>
    </row>
    <row r="4556" spans="1:5" x14ac:dyDescent="0.35">
      <c r="A4556" t="s">
        <v>5</v>
      </c>
      <c r="B4556" t="s">
        <v>423</v>
      </c>
      <c r="C4556" t="s">
        <v>424</v>
      </c>
      <c r="D4556" t="s">
        <v>12</v>
      </c>
      <c r="E4556">
        <v>4.85859846757619</v>
      </c>
    </row>
    <row r="4557" spans="1:5" x14ac:dyDescent="0.35">
      <c r="A4557" t="s">
        <v>5</v>
      </c>
      <c r="B4557" t="s">
        <v>423</v>
      </c>
      <c r="C4557" t="s">
        <v>424</v>
      </c>
      <c r="D4557" t="s">
        <v>8</v>
      </c>
      <c r="E4557">
        <v>4.4719600990762798</v>
      </c>
    </row>
    <row r="4558" spans="1:5" x14ac:dyDescent="0.35">
      <c r="A4558" t="s">
        <v>5</v>
      </c>
      <c r="B4558" t="s">
        <v>423</v>
      </c>
      <c r="C4558" t="s">
        <v>424</v>
      </c>
      <c r="D4558" t="s">
        <v>13</v>
      </c>
      <c r="E4558">
        <v>3.3829770647227901</v>
      </c>
    </row>
    <row r="4559" spans="1:5" x14ac:dyDescent="0.35">
      <c r="A4559" t="s">
        <v>5</v>
      </c>
      <c r="B4559" t="s">
        <v>423</v>
      </c>
      <c r="C4559" t="s">
        <v>424</v>
      </c>
      <c r="D4559" t="s">
        <v>9</v>
      </c>
      <c r="E4559">
        <v>2.7632192670373601</v>
      </c>
    </row>
    <row r="4560" spans="1:5" x14ac:dyDescent="0.35">
      <c r="A4560" t="s">
        <v>5</v>
      </c>
      <c r="B4560" t="s">
        <v>425</v>
      </c>
      <c r="C4560" t="s">
        <v>426</v>
      </c>
      <c r="D4560" t="s">
        <v>9</v>
      </c>
      <c r="E4560">
        <v>1.17188825589601</v>
      </c>
    </row>
    <row r="4561" spans="1:5" x14ac:dyDescent="0.35">
      <c r="A4561" t="s">
        <v>5</v>
      </c>
      <c r="B4561" t="s">
        <v>425</v>
      </c>
      <c r="C4561" t="s">
        <v>426</v>
      </c>
      <c r="D4561" t="s">
        <v>13</v>
      </c>
      <c r="E4561">
        <v>6.5710005010744803</v>
      </c>
    </row>
    <row r="4562" spans="1:5" x14ac:dyDescent="0.35">
      <c r="A4562" t="s">
        <v>5</v>
      </c>
      <c r="B4562" t="s">
        <v>425</v>
      </c>
      <c r="C4562" t="s">
        <v>426</v>
      </c>
      <c r="D4562" t="s">
        <v>8</v>
      </c>
      <c r="E4562">
        <v>2.0187004603920502</v>
      </c>
    </row>
    <row r="4563" spans="1:5" x14ac:dyDescent="0.35">
      <c r="A4563" t="s">
        <v>5</v>
      </c>
      <c r="B4563" t="s">
        <v>425</v>
      </c>
      <c r="C4563" t="s">
        <v>426</v>
      </c>
      <c r="D4563" t="s">
        <v>12</v>
      </c>
      <c r="E4563">
        <v>0.82310271796481504</v>
      </c>
    </row>
    <row r="4564" spans="1:5" x14ac:dyDescent="0.35">
      <c r="A4564" t="s">
        <v>5</v>
      </c>
      <c r="B4564" t="s">
        <v>425</v>
      </c>
      <c r="C4564" t="s">
        <v>426</v>
      </c>
      <c r="D4564" t="s">
        <v>10</v>
      </c>
      <c r="E4564">
        <v>0.31230790929470198</v>
      </c>
    </row>
    <row r="4565" spans="1:5" x14ac:dyDescent="0.35">
      <c r="A4565" t="s">
        <v>5</v>
      </c>
      <c r="B4565" t="s">
        <v>425</v>
      </c>
      <c r="C4565" t="s">
        <v>426</v>
      </c>
      <c r="D4565" t="s">
        <v>17</v>
      </c>
      <c r="E4565">
        <v>3.32243254438831</v>
      </c>
    </row>
    <row r="4566" spans="1:5" x14ac:dyDescent="0.35">
      <c r="A4566" t="s">
        <v>5</v>
      </c>
      <c r="B4566" t="s">
        <v>425</v>
      </c>
      <c r="C4566" t="s">
        <v>426</v>
      </c>
      <c r="D4566" t="s">
        <v>23</v>
      </c>
      <c r="E4566">
        <v>-2.6675061752312699</v>
      </c>
    </row>
    <row r="4567" spans="1:5" x14ac:dyDescent="0.35">
      <c r="A4567" t="s">
        <v>5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5</v>
      </c>
      <c r="B4568" t="s">
        <v>425</v>
      </c>
      <c r="C4568" t="s">
        <v>426</v>
      </c>
      <c r="D4568" t="s">
        <v>14</v>
      </c>
      <c r="E4568">
        <v>0.48864532331383298</v>
      </c>
    </row>
    <row r="4569" spans="1:5" x14ac:dyDescent="0.35">
      <c r="A4569" t="s">
        <v>5</v>
      </c>
      <c r="B4569" t="s">
        <v>425</v>
      </c>
      <c r="C4569" t="s">
        <v>426</v>
      </c>
      <c r="D4569" t="s">
        <v>18</v>
      </c>
      <c r="E4569">
        <v>0.241227960275054</v>
      </c>
    </row>
    <row r="4570" spans="1:5" x14ac:dyDescent="0.35">
      <c r="A4570" t="s">
        <v>5</v>
      </c>
      <c r="B4570" t="s">
        <v>425</v>
      </c>
      <c r="C4570" t="s">
        <v>426</v>
      </c>
      <c r="D4570" t="s">
        <v>16</v>
      </c>
      <c r="E4570">
        <v>0.70648343386041301</v>
      </c>
    </row>
    <row r="4571" spans="1:5" x14ac:dyDescent="0.35">
      <c r="A4571" t="s">
        <v>5</v>
      </c>
      <c r="B4571" t="s">
        <v>425</v>
      </c>
      <c r="C4571" t="s">
        <v>426</v>
      </c>
      <c r="D4571" t="s">
        <v>11</v>
      </c>
      <c r="E4571">
        <v>6.8182761444729501</v>
      </c>
    </row>
    <row r="4572" spans="1:5" x14ac:dyDescent="0.35">
      <c r="A4572" t="s">
        <v>5</v>
      </c>
      <c r="B4572" t="s">
        <v>425</v>
      </c>
      <c r="C4572" t="s">
        <v>426</v>
      </c>
      <c r="D4572" t="s">
        <v>21</v>
      </c>
      <c r="E4572">
        <v>2.3080454937043098</v>
      </c>
    </row>
    <row r="4573" spans="1:5" x14ac:dyDescent="0.35">
      <c r="A4573" t="s">
        <v>5</v>
      </c>
      <c r="B4573" t="s">
        <v>425</v>
      </c>
      <c r="C4573" t="s">
        <v>426</v>
      </c>
      <c r="D4573" t="s">
        <v>25</v>
      </c>
      <c r="E4573">
        <v>-2.4107006092002301</v>
      </c>
    </row>
    <row r="4574" spans="1:5" x14ac:dyDescent="0.35">
      <c r="A4574" t="s">
        <v>5</v>
      </c>
      <c r="B4574" t="s">
        <v>425</v>
      </c>
      <c r="C4574" t="s">
        <v>426</v>
      </c>
      <c r="D4574" t="s">
        <v>20</v>
      </c>
      <c r="E4574">
        <v>4.8480128143897296</v>
      </c>
    </row>
    <row r="4575" spans="1:5" x14ac:dyDescent="0.35">
      <c r="A4575" t="s">
        <v>5</v>
      </c>
      <c r="B4575" t="s">
        <v>425</v>
      </c>
      <c r="C4575" t="s">
        <v>426</v>
      </c>
      <c r="D4575" t="s">
        <v>24</v>
      </c>
      <c r="E4575">
        <v>0.87599006300844495</v>
      </c>
    </row>
    <row r="4576" spans="1:5" x14ac:dyDescent="0.35">
      <c r="A4576" t="s">
        <v>5</v>
      </c>
      <c r="B4576" t="s">
        <v>425</v>
      </c>
      <c r="C4576" t="s">
        <v>426</v>
      </c>
      <c r="D4576" t="s">
        <v>22</v>
      </c>
      <c r="E4576">
        <v>3.7489256929814201</v>
      </c>
    </row>
    <row r="4577" spans="1:5" x14ac:dyDescent="0.35">
      <c r="A4577" t="s">
        <v>5</v>
      </c>
      <c r="B4577" t="s">
        <v>425</v>
      </c>
      <c r="C4577" t="s">
        <v>426</v>
      </c>
      <c r="D4577" t="s">
        <v>29</v>
      </c>
      <c r="E4577">
        <v>8.1033893733064105E-2</v>
      </c>
    </row>
    <row r="4578" spans="1:5" x14ac:dyDescent="0.35">
      <c r="A4578" t="s">
        <v>5</v>
      </c>
      <c r="B4578" t="s">
        <v>425</v>
      </c>
      <c r="C4578" t="s">
        <v>426</v>
      </c>
      <c r="D4578" t="s">
        <v>27</v>
      </c>
      <c r="E4578">
        <v>-5.1991090371118798</v>
      </c>
    </row>
    <row r="4579" spans="1:5" x14ac:dyDescent="0.35">
      <c r="A4579" t="s">
        <v>5</v>
      </c>
      <c r="B4579" t="s">
        <v>425</v>
      </c>
      <c r="C4579" t="s">
        <v>426</v>
      </c>
      <c r="D4579" t="s">
        <v>19</v>
      </c>
      <c r="E4579">
        <v>0.80349018252383098</v>
      </c>
    </row>
    <row r="4580" spans="1:5" x14ac:dyDescent="0.35">
      <c r="A4580" t="s">
        <v>5</v>
      </c>
      <c r="B4580" t="s">
        <v>425</v>
      </c>
      <c r="C4580" t="s">
        <v>426</v>
      </c>
      <c r="D4580" t="s">
        <v>26</v>
      </c>
      <c r="E4580">
        <v>4.7501696558175901</v>
      </c>
    </row>
    <row r="4581" spans="1:5" x14ac:dyDescent="0.35">
      <c r="A4581" t="s">
        <v>5</v>
      </c>
      <c r="B4581" t="s">
        <v>425</v>
      </c>
      <c r="C4581" t="s">
        <v>426</v>
      </c>
      <c r="D4581" t="s">
        <v>30</v>
      </c>
      <c r="E4581">
        <v>-0.14863532289669501</v>
      </c>
    </row>
    <row r="4582" spans="1:5" x14ac:dyDescent="0.35">
      <c r="A4582" t="s">
        <v>5</v>
      </c>
      <c r="B4582" t="s">
        <v>425</v>
      </c>
      <c r="C4582" t="s">
        <v>426</v>
      </c>
      <c r="D4582" t="s">
        <v>28</v>
      </c>
      <c r="E4582">
        <v>0.27109529109682701</v>
      </c>
    </row>
    <row r="4583" spans="1:5" x14ac:dyDescent="0.35">
      <c r="A4583" t="s">
        <v>5</v>
      </c>
      <c r="B4583" t="s">
        <v>427</v>
      </c>
      <c r="C4583" t="s">
        <v>428</v>
      </c>
      <c r="D4583" t="s">
        <v>9</v>
      </c>
      <c r="E4583">
        <v>-0.75562196702888695</v>
      </c>
    </row>
    <row r="4584" spans="1:5" x14ac:dyDescent="0.35">
      <c r="A4584" t="s">
        <v>5</v>
      </c>
      <c r="B4584" t="s">
        <v>427</v>
      </c>
      <c r="C4584" t="s">
        <v>428</v>
      </c>
      <c r="D4584" t="s">
        <v>13</v>
      </c>
      <c r="E4584">
        <v>-6.7644392150908903</v>
      </c>
    </row>
    <row r="4585" spans="1:5" x14ac:dyDescent="0.35">
      <c r="A4585" t="s">
        <v>5</v>
      </c>
      <c r="B4585" t="s">
        <v>427</v>
      </c>
      <c r="C4585" t="s">
        <v>428</v>
      </c>
      <c r="D4585" t="s">
        <v>8</v>
      </c>
      <c r="E4585">
        <v>3.3229444011634501</v>
      </c>
    </row>
    <row r="4586" spans="1:5" x14ac:dyDescent="0.35">
      <c r="A4586" t="s">
        <v>5</v>
      </c>
      <c r="B4586" t="s">
        <v>427</v>
      </c>
      <c r="C4586" t="s">
        <v>428</v>
      </c>
      <c r="D4586" t="s">
        <v>12</v>
      </c>
      <c r="E4586">
        <v>6.6101197458369096</v>
      </c>
    </row>
    <row r="4587" spans="1:5" x14ac:dyDescent="0.35">
      <c r="A4587" t="s">
        <v>5</v>
      </c>
      <c r="B4587" t="s">
        <v>427</v>
      </c>
      <c r="C4587" t="s">
        <v>428</v>
      </c>
      <c r="D4587" t="s">
        <v>10</v>
      </c>
      <c r="E4587">
        <v>3.84380132198199</v>
      </c>
    </row>
    <row r="4588" spans="1:5" x14ac:dyDescent="0.35">
      <c r="A4588" t="s">
        <v>5</v>
      </c>
      <c r="B4588" t="s">
        <v>427</v>
      </c>
      <c r="C4588" t="s">
        <v>428</v>
      </c>
      <c r="D4588" t="s">
        <v>17</v>
      </c>
      <c r="E4588">
        <v>-4.7069988626001198</v>
      </c>
    </row>
    <row r="4589" spans="1:5" x14ac:dyDescent="0.35">
      <c r="A4589" t="s">
        <v>5</v>
      </c>
      <c r="B4589" t="s">
        <v>427</v>
      </c>
      <c r="C4589" t="s">
        <v>428</v>
      </c>
      <c r="D4589" t="s">
        <v>23</v>
      </c>
      <c r="E4589">
        <v>-1.02654015457264</v>
      </c>
    </row>
    <row r="4590" spans="1:5" x14ac:dyDescent="0.35">
      <c r="A4590" t="s">
        <v>5</v>
      </c>
      <c r="B4590" t="s">
        <v>427</v>
      </c>
      <c r="C4590" t="s">
        <v>428</v>
      </c>
      <c r="D4590" t="s">
        <v>15</v>
      </c>
      <c r="E4590">
        <v>2.4809517355339099</v>
      </c>
    </row>
    <row r="4591" spans="1:5" x14ac:dyDescent="0.35">
      <c r="A4591" t="s">
        <v>5</v>
      </c>
      <c r="B4591" t="s">
        <v>427</v>
      </c>
      <c r="C4591" t="s">
        <v>428</v>
      </c>
      <c r="D4591" t="s">
        <v>14</v>
      </c>
      <c r="E4591">
        <v>-7.6783311766597704</v>
      </c>
    </row>
    <row r="4592" spans="1:5" x14ac:dyDescent="0.35">
      <c r="A4592" t="s">
        <v>5</v>
      </c>
      <c r="B4592" t="s">
        <v>427</v>
      </c>
      <c r="C4592" t="s">
        <v>428</v>
      </c>
      <c r="D4592" t="s">
        <v>18</v>
      </c>
      <c r="E4592">
        <v>-0.87096787851230295</v>
      </c>
    </row>
    <row r="4593" spans="1:5" x14ac:dyDescent="0.35">
      <c r="A4593" t="s">
        <v>5</v>
      </c>
      <c r="B4593" t="s">
        <v>427</v>
      </c>
      <c r="C4593" t="s">
        <v>428</v>
      </c>
      <c r="D4593" t="s">
        <v>16</v>
      </c>
      <c r="E4593">
        <v>0.11039408482238899</v>
      </c>
    </row>
    <row r="4594" spans="1:5" x14ac:dyDescent="0.35">
      <c r="A4594" t="s">
        <v>5</v>
      </c>
      <c r="B4594" t="s">
        <v>427</v>
      </c>
      <c r="C4594" t="s">
        <v>428</v>
      </c>
      <c r="D4594" t="s">
        <v>25</v>
      </c>
      <c r="E4594">
        <v>7.95005151069972</v>
      </c>
    </row>
    <row r="4595" spans="1:5" x14ac:dyDescent="0.35">
      <c r="A4595" t="s">
        <v>5</v>
      </c>
      <c r="B4595" t="s">
        <v>427</v>
      </c>
      <c r="C4595" t="s">
        <v>428</v>
      </c>
      <c r="D4595" t="s">
        <v>29</v>
      </c>
      <c r="E4595">
        <v>6.2089378795417502</v>
      </c>
    </row>
    <row r="4596" spans="1:5" x14ac:dyDescent="0.35">
      <c r="A4596" t="s">
        <v>5</v>
      </c>
      <c r="B4596" t="s">
        <v>427</v>
      </c>
      <c r="C4596" t="s">
        <v>428</v>
      </c>
      <c r="D4596" t="s">
        <v>21</v>
      </c>
      <c r="E4596">
        <v>14.440989538973399</v>
      </c>
    </row>
    <row r="4597" spans="1:5" x14ac:dyDescent="0.35">
      <c r="A4597" t="s">
        <v>5</v>
      </c>
      <c r="B4597" t="s">
        <v>427</v>
      </c>
      <c r="C4597" t="s">
        <v>428</v>
      </c>
      <c r="D4597" t="s">
        <v>22</v>
      </c>
      <c r="E4597">
        <v>4.1685239818542401</v>
      </c>
    </row>
    <row r="4598" spans="1:5" x14ac:dyDescent="0.35">
      <c r="A4598" t="s">
        <v>5</v>
      </c>
      <c r="B4598" t="s">
        <v>427</v>
      </c>
      <c r="C4598" t="s">
        <v>428</v>
      </c>
      <c r="D4598" t="s">
        <v>20</v>
      </c>
      <c r="E4598">
        <v>7.9367096871533196</v>
      </c>
    </row>
    <row r="4599" spans="1:5" x14ac:dyDescent="0.35">
      <c r="A4599" t="s">
        <v>5</v>
      </c>
      <c r="B4599" t="s">
        <v>427</v>
      </c>
      <c r="C4599" t="s">
        <v>428</v>
      </c>
      <c r="D4599" t="s">
        <v>30</v>
      </c>
      <c r="E4599">
        <v>13.2080586051735</v>
      </c>
    </row>
    <row r="4600" spans="1:5" x14ac:dyDescent="0.35">
      <c r="A4600" t="s">
        <v>5</v>
      </c>
      <c r="B4600" t="s">
        <v>427</v>
      </c>
      <c r="C4600" t="s">
        <v>428</v>
      </c>
      <c r="D4600" t="s">
        <v>19</v>
      </c>
      <c r="E4600">
        <v>3.3232247102737098</v>
      </c>
    </row>
    <row r="4601" spans="1:5" x14ac:dyDescent="0.35">
      <c r="A4601" t="s">
        <v>5</v>
      </c>
      <c r="B4601" t="s">
        <v>427</v>
      </c>
      <c r="C4601" t="s">
        <v>428</v>
      </c>
      <c r="D4601" t="s">
        <v>11</v>
      </c>
      <c r="E4601">
        <v>-0.29435440904376298</v>
      </c>
    </row>
    <row r="4602" spans="1:5" x14ac:dyDescent="0.35">
      <c r="A4602" t="s">
        <v>5</v>
      </c>
      <c r="B4602" t="s">
        <v>427</v>
      </c>
      <c r="C4602" t="s">
        <v>428</v>
      </c>
      <c r="D4602" t="s">
        <v>27</v>
      </c>
      <c r="E4602">
        <v>-4.3917292474613996</v>
      </c>
    </row>
    <row r="4603" spans="1:5" x14ac:dyDescent="0.35">
      <c r="A4603" t="s">
        <v>5</v>
      </c>
      <c r="B4603" t="s">
        <v>427</v>
      </c>
      <c r="C4603" t="s">
        <v>428</v>
      </c>
      <c r="D4603" t="s">
        <v>28</v>
      </c>
      <c r="E4603">
        <v>4.7542097009272197</v>
      </c>
    </row>
    <row r="4604" spans="1:5" x14ac:dyDescent="0.35">
      <c r="A4604" t="s">
        <v>5</v>
      </c>
      <c r="B4604" t="s">
        <v>427</v>
      </c>
      <c r="C4604" t="s">
        <v>428</v>
      </c>
      <c r="D4604" t="s">
        <v>26</v>
      </c>
      <c r="E4604">
        <v>3.39173707807387</v>
      </c>
    </row>
    <row r="4605" spans="1:5" x14ac:dyDescent="0.35">
      <c r="A4605" t="s">
        <v>5</v>
      </c>
      <c r="B4605" t="s">
        <v>427</v>
      </c>
      <c r="C4605" t="s">
        <v>428</v>
      </c>
      <c r="D4605" t="s">
        <v>24</v>
      </c>
      <c r="E4605">
        <v>6.9013595907280303</v>
      </c>
    </row>
    <row r="4606" spans="1:5" x14ac:dyDescent="0.35">
      <c r="A4606" t="s">
        <v>5</v>
      </c>
      <c r="B4606" t="s">
        <v>429</v>
      </c>
      <c r="C4606" t="s">
        <v>430</v>
      </c>
      <c r="D4606" t="s">
        <v>13</v>
      </c>
      <c r="E4606">
        <v>1.1174259489107401</v>
      </c>
    </row>
    <row r="4607" spans="1:5" x14ac:dyDescent="0.35">
      <c r="A4607" t="s">
        <v>5</v>
      </c>
      <c r="B4607" t="s">
        <v>429</v>
      </c>
      <c r="C4607" t="s">
        <v>430</v>
      </c>
      <c r="D4607" t="s">
        <v>17</v>
      </c>
      <c r="E4607">
        <v>2.2378386796594301</v>
      </c>
    </row>
    <row r="4608" spans="1:5" x14ac:dyDescent="0.35">
      <c r="A4608" t="s">
        <v>5</v>
      </c>
      <c r="B4608" t="s">
        <v>429</v>
      </c>
      <c r="C4608" t="s">
        <v>430</v>
      </c>
      <c r="D4608" t="s">
        <v>9</v>
      </c>
      <c r="E4608">
        <v>0.96770310822012096</v>
      </c>
    </row>
    <row r="4609" spans="1:5" x14ac:dyDescent="0.35">
      <c r="A4609" t="s">
        <v>5</v>
      </c>
      <c r="B4609" t="s">
        <v>429</v>
      </c>
      <c r="C4609" t="s">
        <v>430</v>
      </c>
      <c r="D4609" t="s">
        <v>10</v>
      </c>
      <c r="E4609">
        <v>2.4299309644642899</v>
      </c>
    </row>
    <row r="4610" spans="1:5" x14ac:dyDescent="0.35">
      <c r="A4610" t="s">
        <v>5</v>
      </c>
      <c r="B4610" t="s">
        <v>429</v>
      </c>
      <c r="C4610" t="s">
        <v>430</v>
      </c>
      <c r="D4610" t="s">
        <v>8</v>
      </c>
      <c r="E4610">
        <v>3.0903280307077501</v>
      </c>
    </row>
    <row r="4611" spans="1:5" x14ac:dyDescent="0.35">
      <c r="A4611" t="s">
        <v>5</v>
      </c>
      <c r="B4611" t="s">
        <v>429</v>
      </c>
      <c r="C4611" t="s">
        <v>430</v>
      </c>
      <c r="D4611" t="s">
        <v>18</v>
      </c>
      <c r="E4611">
        <v>2.6248283182040999</v>
      </c>
    </row>
    <row r="4612" spans="1:5" x14ac:dyDescent="0.35">
      <c r="A4612" t="s">
        <v>5</v>
      </c>
      <c r="B4612" t="s">
        <v>429</v>
      </c>
      <c r="C4612" t="s">
        <v>430</v>
      </c>
      <c r="D4612" t="s">
        <v>15</v>
      </c>
      <c r="E4612">
        <v>2.5217614489249902</v>
      </c>
    </row>
    <row r="4613" spans="1:5" x14ac:dyDescent="0.35">
      <c r="A4613" t="s">
        <v>5</v>
      </c>
      <c r="B4613" t="s">
        <v>429</v>
      </c>
      <c r="C4613" t="s">
        <v>430</v>
      </c>
      <c r="D4613" t="s">
        <v>24</v>
      </c>
      <c r="E4613">
        <v>4.7099729138048998</v>
      </c>
    </row>
    <row r="4614" spans="1:5" x14ac:dyDescent="0.35">
      <c r="A4614" t="s">
        <v>5</v>
      </c>
      <c r="B4614" t="s">
        <v>429</v>
      </c>
      <c r="C4614" t="s">
        <v>430</v>
      </c>
      <c r="D4614" t="s">
        <v>23</v>
      </c>
      <c r="E4614">
        <v>4.4053620026995199</v>
      </c>
    </row>
    <row r="4615" spans="1:5" x14ac:dyDescent="0.35">
      <c r="A4615" t="s">
        <v>5</v>
      </c>
      <c r="B4615" t="s">
        <v>429</v>
      </c>
      <c r="C4615" t="s">
        <v>430</v>
      </c>
      <c r="D4615" t="s">
        <v>16</v>
      </c>
      <c r="E4615">
        <v>1.58801280656924</v>
      </c>
    </row>
    <row r="4616" spans="1:5" x14ac:dyDescent="0.35">
      <c r="A4616" t="s">
        <v>5</v>
      </c>
      <c r="B4616" t="s">
        <v>429</v>
      </c>
      <c r="C4616" t="s">
        <v>430</v>
      </c>
      <c r="D4616" t="s">
        <v>14</v>
      </c>
      <c r="E4616">
        <v>-8.8178787666955607</v>
      </c>
    </row>
    <row r="4617" spans="1:5" x14ac:dyDescent="0.35">
      <c r="A4617" t="s">
        <v>5</v>
      </c>
      <c r="B4617" t="s">
        <v>429</v>
      </c>
      <c r="C4617" t="s">
        <v>430</v>
      </c>
      <c r="D4617" t="s">
        <v>29</v>
      </c>
      <c r="E4617">
        <v>3.4865455430439001</v>
      </c>
    </row>
    <row r="4618" spans="1:5" x14ac:dyDescent="0.35">
      <c r="A4618" t="s">
        <v>5</v>
      </c>
      <c r="B4618" t="s">
        <v>429</v>
      </c>
      <c r="C4618" t="s">
        <v>430</v>
      </c>
      <c r="D4618" t="s">
        <v>30</v>
      </c>
      <c r="E4618">
        <v>5.2440998324691597</v>
      </c>
    </row>
    <row r="4619" spans="1:5" x14ac:dyDescent="0.35">
      <c r="A4619" t="s">
        <v>5</v>
      </c>
      <c r="B4619" t="s">
        <v>429</v>
      </c>
      <c r="C4619" t="s">
        <v>430</v>
      </c>
      <c r="D4619" t="s">
        <v>25</v>
      </c>
      <c r="E4619">
        <v>6.2357907222264704</v>
      </c>
    </row>
    <row r="4620" spans="1:5" x14ac:dyDescent="0.35">
      <c r="A4620" t="s">
        <v>5</v>
      </c>
      <c r="B4620" t="s">
        <v>429</v>
      </c>
      <c r="C4620" t="s">
        <v>430</v>
      </c>
      <c r="D4620" t="s">
        <v>20</v>
      </c>
      <c r="E4620">
        <v>1.32255714828946</v>
      </c>
    </row>
    <row r="4621" spans="1:5" x14ac:dyDescent="0.35">
      <c r="A4621" t="s">
        <v>5</v>
      </c>
      <c r="B4621" t="s">
        <v>429</v>
      </c>
      <c r="C4621" t="s">
        <v>430</v>
      </c>
      <c r="D4621" t="s">
        <v>21</v>
      </c>
      <c r="E4621">
        <v>4.70239953285241</v>
      </c>
    </row>
    <row r="4622" spans="1:5" x14ac:dyDescent="0.35">
      <c r="A4622" t="s">
        <v>5</v>
      </c>
      <c r="B4622" t="s">
        <v>429</v>
      </c>
      <c r="C4622" t="s">
        <v>430</v>
      </c>
      <c r="D4622" t="s">
        <v>28</v>
      </c>
      <c r="E4622">
        <v>6.7095209745355398</v>
      </c>
    </row>
    <row r="4623" spans="1:5" x14ac:dyDescent="0.35">
      <c r="A4623" t="s">
        <v>5</v>
      </c>
      <c r="B4623" t="s">
        <v>429</v>
      </c>
      <c r="C4623" t="s">
        <v>430</v>
      </c>
      <c r="D4623" t="s">
        <v>11</v>
      </c>
      <c r="E4623">
        <v>-2.04663389535644</v>
      </c>
    </row>
    <row r="4624" spans="1:5" x14ac:dyDescent="0.35">
      <c r="A4624" t="s">
        <v>5</v>
      </c>
      <c r="B4624" t="s">
        <v>429</v>
      </c>
      <c r="C4624" t="s">
        <v>430</v>
      </c>
      <c r="D4624" t="s">
        <v>12</v>
      </c>
      <c r="E4624">
        <v>4.2166771153563198</v>
      </c>
    </row>
    <row r="4625" spans="1:5" x14ac:dyDescent="0.35">
      <c r="A4625" t="s">
        <v>5</v>
      </c>
      <c r="B4625" t="s">
        <v>429</v>
      </c>
      <c r="C4625" t="s">
        <v>430</v>
      </c>
      <c r="D4625" t="s">
        <v>19</v>
      </c>
      <c r="E4625">
        <v>2.9711327506651202</v>
      </c>
    </row>
    <row r="4626" spans="1:5" x14ac:dyDescent="0.35">
      <c r="A4626" t="s">
        <v>5</v>
      </c>
      <c r="B4626" t="s">
        <v>429</v>
      </c>
      <c r="C4626" t="s">
        <v>430</v>
      </c>
      <c r="D4626" t="s">
        <v>26</v>
      </c>
      <c r="E4626">
        <v>4.2377814750281901</v>
      </c>
    </row>
    <row r="4627" spans="1:5" x14ac:dyDescent="0.35">
      <c r="A4627" t="s">
        <v>5</v>
      </c>
      <c r="B4627" t="s">
        <v>429</v>
      </c>
      <c r="C4627" t="s">
        <v>430</v>
      </c>
      <c r="D4627" t="s">
        <v>27</v>
      </c>
      <c r="E4627">
        <v>3.04345012371552</v>
      </c>
    </row>
    <row r="4628" spans="1:5" x14ac:dyDescent="0.35">
      <c r="A4628" t="s">
        <v>5</v>
      </c>
      <c r="B4628" t="s">
        <v>429</v>
      </c>
      <c r="C4628" t="s">
        <v>430</v>
      </c>
      <c r="D4628" t="s">
        <v>22</v>
      </c>
      <c r="E4628">
        <v>3.79627166202512</v>
      </c>
    </row>
    <row r="4629" spans="1:5" x14ac:dyDescent="0.35">
      <c r="A4629" t="s">
        <v>5</v>
      </c>
      <c r="B4629" t="s">
        <v>431</v>
      </c>
      <c r="C4629" t="s">
        <v>432</v>
      </c>
      <c r="D4629" t="s">
        <v>9</v>
      </c>
      <c r="E4629">
        <v>6.0844869044366297</v>
      </c>
    </row>
    <row r="4630" spans="1:5" x14ac:dyDescent="0.35">
      <c r="A4630" t="s">
        <v>5</v>
      </c>
      <c r="B4630" t="s">
        <v>431</v>
      </c>
      <c r="C4630" t="s">
        <v>432</v>
      </c>
      <c r="D4630" t="s">
        <v>13</v>
      </c>
      <c r="E4630">
        <v>3.3230842084574599</v>
      </c>
    </row>
    <row r="4631" spans="1:5" x14ac:dyDescent="0.35">
      <c r="A4631" t="s">
        <v>5</v>
      </c>
      <c r="B4631" t="s">
        <v>431</v>
      </c>
      <c r="C4631" t="s">
        <v>432</v>
      </c>
      <c r="D4631" t="s">
        <v>8</v>
      </c>
      <c r="E4631">
        <v>4.9397151613658004</v>
      </c>
    </row>
    <row r="4632" spans="1:5" x14ac:dyDescent="0.35">
      <c r="A4632" t="s">
        <v>5</v>
      </c>
      <c r="B4632" t="s">
        <v>431</v>
      </c>
      <c r="C4632" t="s">
        <v>432</v>
      </c>
      <c r="D4632" t="s">
        <v>12</v>
      </c>
      <c r="E4632">
        <v>4.7884927110800799</v>
      </c>
    </row>
    <row r="4633" spans="1:5" x14ac:dyDescent="0.35">
      <c r="A4633" t="s">
        <v>5</v>
      </c>
      <c r="B4633" t="s">
        <v>431</v>
      </c>
      <c r="C4633" t="s">
        <v>432</v>
      </c>
      <c r="D4633" t="s">
        <v>10</v>
      </c>
      <c r="E4633">
        <v>8.4858169965302608</v>
      </c>
    </row>
    <row r="4634" spans="1:5" x14ac:dyDescent="0.35">
      <c r="A4634" t="s">
        <v>5</v>
      </c>
      <c r="B4634" t="s">
        <v>431</v>
      </c>
      <c r="C4634" t="s">
        <v>432</v>
      </c>
      <c r="D4634" t="s">
        <v>17</v>
      </c>
      <c r="E4634">
        <v>7.5019974891749097</v>
      </c>
    </row>
    <row r="4635" spans="1:5" x14ac:dyDescent="0.35">
      <c r="A4635" t="s">
        <v>5</v>
      </c>
      <c r="B4635" t="s">
        <v>431</v>
      </c>
      <c r="C4635" t="s">
        <v>432</v>
      </c>
      <c r="D4635" t="s">
        <v>23</v>
      </c>
      <c r="E4635">
        <v>11.3534964080772</v>
      </c>
    </row>
    <row r="4636" spans="1:5" x14ac:dyDescent="0.35">
      <c r="A4636" t="s">
        <v>5</v>
      </c>
      <c r="B4636" t="s">
        <v>431</v>
      </c>
      <c r="C4636" t="s">
        <v>432</v>
      </c>
      <c r="D4636" t="s">
        <v>15</v>
      </c>
      <c r="E4636">
        <v>5.5658600397701701</v>
      </c>
    </row>
    <row r="4637" spans="1:5" x14ac:dyDescent="0.35">
      <c r="A4637" t="s">
        <v>5</v>
      </c>
      <c r="B4637" t="s">
        <v>431</v>
      </c>
      <c r="C4637" t="s">
        <v>432</v>
      </c>
      <c r="D4637" t="s">
        <v>14</v>
      </c>
      <c r="E4637">
        <v>1.9400322454901999</v>
      </c>
    </row>
    <row r="4638" spans="1:5" x14ac:dyDescent="0.35">
      <c r="A4638" t="s">
        <v>5</v>
      </c>
      <c r="B4638" t="s">
        <v>431</v>
      </c>
      <c r="C4638" t="s">
        <v>432</v>
      </c>
      <c r="D4638" t="s">
        <v>18</v>
      </c>
      <c r="E4638">
        <v>2.9798852581302202</v>
      </c>
    </row>
    <row r="4639" spans="1:5" x14ac:dyDescent="0.35">
      <c r="A4639" t="s">
        <v>5</v>
      </c>
      <c r="B4639" t="s">
        <v>431</v>
      </c>
      <c r="C4639" t="s">
        <v>432</v>
      </c>
      <c r="D4639" t="s">
        <v>16</v>
      </c>
      <c r="E4639">
        <v>0.78361019838455104</v>
      </c>
    </row>
    <row r="4640" spans="1:5" x14ac:dyDescent="0.35">
      <c r="A4640" t="s">
        <v>5</v>
      </c>
      <c r="B4640" t="s">
        <v>431</v>
      </c>
      <c r="C4640" t="s">
        <v>432</v>
      </c>
      <c r="D4640" t="s">
        <v>25</v>
      </c>
      <c r="E4640">
        <v>9.7959363892028204</v>
      </c>
    </row>
    <row r="4641" spans="1:5" x14ac:dyDescent="0.35">
      <c r="A4641" t="s">
        <v>5</v>
      </c>
      <c r="B4641" t="s">
        <v>431</v>
      </c>
      <c r="C4641" t="s">
        <v>432</v>
      </c>
      <c r="D4641" t="s">
        <v>29</v>
      </c>
      <c r="E4641">
        <v>8.9923049362651692</v>
      </c>
    </row>
    <row r="4642" spans="1:5" x14ac:dyDescent="0.35">
      <c r="A4642" t="s">
        <v>5</v>
      </c>
      <c r="B4642" t="s">
        <v>431</v>
      </c>
      <c r="C4642" t="s">
        <v>432</v>
      </c>
      <c r="D4642" t="s">
        <v>21</v>
      </c>
      <c r="E4642">
        <v>5.7632060665471396</v>
      </c>
    </row>
    <row r="4643" spans="1:5" x14ac:dyDescent="0.35">
      <c r="A4643" t="s">
        <v>5</v>
      </c>
      <c r="B4643" t="s">
        <v>431</v>
      </c>
      <c r="C4643" t="s">
        <v>432</v>
      </c>
      <c r="D4643" t="s">
        <v>22</v>
      </c>
      <c r="E4643">
        <v>-5.75000655464257</v>
      </c>
    </row>
    <row r="4644" spans="1:5" x14ac:dyDescent="0.35">
      <c r="A4644" t="s">
        <v>5</v>
      </c>
      <c r="B4644" t="s">
        <v>431</v>
      </c>
      <c r="C4644" t="s">
        <v>432</v>
      </c>
      <c r="D4644" t="s">
        <v>20</v>
      </c>
      <c r="E4644">
        <v>6.4477220468159402</v>
      </c>
    </row>
    <row r="4645" spans="1:5" x14ac:dyDescent="0.35">
      <c r="A4645" t="s">
        <v>5</v>
      </c>
      <c r="B4645" t="s">
        <v>431</v>
      </c>
      <c r="C4645" t="s">
        <v>432</v>
      </c>
      <c r="D4645" t="s">
        <v>30</v>
      </c>
      <c r="E4645">
        <v>6.9479880857199303</v>
      </c>
    </row>
    <row r="4646" spans="1:5" x14ac:dyDescent="0.35">
      <c r="A4646" t="s">
        <v>5</v>
      </c>
      <c r="B4646" t="s">
        <v>431</v>
      </c>
      <c r="C4646" t="s">
        <v>432</v>
      </c>
      <c r="D4646" t="s">
        <v>19</v>
      </c>
      <c r="E4646">
        <v>8.4271043227619096</v>
      </c>
    </row>
    <row r="4647" spans="1:5" x14ac:dyDescent="0.35">
      <c r="A4647" t="s">
        <v>5</v>
      </c>
      <c r="B4647" t="s">
        <v>431</v>
      </c>
      <c r="C4647" t="s">
        <v>432</v>
      </c>
      <c r="D4647" t="s">
        <v>11</v>
      </c>
      <c r="E4647">
        <v>11.2001105833504</v>
      </c>
    </row>
    <row r="4648" spans="1:5" x14ac:dyDescent="0.35">
      <c r="A4648" t="s">
        <v>5</v>
      </c>
      <c r="B4648" t="s">
        <v>431</v>
      </c>
      <c r="C4648" t="s">
        <v>432</v>
      </c>
      <c r="D4648" t="s">
        <v>27</v>
      </c>
      <c r="E4648">
        <v>-4.8231539530176901</v>
      </c>
    </row>
    <row r="4649" spans="1:5" x14ac:dyDescent="0.35">
      <c r="A4649" t="s">
        <v>5</v>
      </c>
      <c r="B4649" t="s">
        <v>431</v>
      </c>
      <c r="C4649" t="s">
        <v>432</v>
      </c>
      <c r="D4649" t="s">
        <v>28</v>
      </c>
      <c r="E4649">
        <v>5.0435079315710398</v>
      </c>
    </row>
    <row r="4650" spans="1:5" x14ac:dyDescent="0.35">
      <c r="A4650" t="s">
        <v>5</v>
      </c>
      <c r="B4650" t="s">
        <v>431</v>
      </c>
      <c r="C4650" t="s">
        <v>432</v>
      </c>
      <c r="D4650" t="s">
        <v>26</v>
      </c>
      <c r="E4650">
        <v>0.81502457300770503</v>
      </c>
    </row>
    <row r="4651" spans="1:5" x14ac:dyDescent="0.35">
      <c r="A4651" t="s">
        <v>5</v>
      </c>
      <c r="B4651" t="s">
        <v>431</v>
      </c>
      <c r="C4651" t="s">
        <v>432</v>
      </c>
      <c r="D4651" t="s">
        <v>24</v>
      </c>
      <c r="E4651">
        <v>6.9332397045590399</v>
      </c>
    </row>
    <row r="4652" spans="1:5" x14ac:dyDescent="0.35">
      <c r="A4652" t="s">
        <v>5</v>
      </c>
      <c r="B4652" t="s">
        <v>433</v>
      </c>
      <c r="C4652" t="s">
        <v>434</v>
      </c>
      <c r="D4652" t="s">
        <v>9</v>
      </c>
      <c r="E4652">
        <v>10.4166666666667</v>
      </c>
    </row>
    <row r="4653" spans="1:5" x14ac:dyDescent="0.35">
      <c r="A4653" t="s">
        <v>5</v>
      </c>
      <c r="B4653" t="s">
        <v>433</v>
      </c>
      <c r="C4653" t="s">
        <v>434</v>
      </c>
      <c r="D4653" t="s">
        <v>13</v>
      </c>
      <c r="E4653">
        <v>5.6603773584905603</v>
      </c>
    </row>
    <row r="4654" spans="1:5" x14ac:dyDescent="0.35">
      <c r="A4654" t="s">
        <v>5</v>
      </c>
      <c r="B4654" t="s">
        <v>433</v>
      </c>
      <c r="C4654" t="s">
        <v>434</v>
      </c>
      <c r="D4654" t="s">
        <v>8</v>
      </c>
      <c r="E4654">
        <v>0</v>
      </c>
    </row>
    <row r="4655" spans="1:5" x14ac:dyDescent="0.35">
      <c r="A4655" t="s">
        <v>5</v>
      </c>
      <c r="B4655" t="s">
        <v>433</v>
      </c>
      <c r="C4655" t="s">
        <v>434</v>
      </c>
      <c r="D4655" t="s">
        <v>12</v>
      </c>
      <c r="E4655">
        <v>-2.1276595744680802</v>
      </c>
    </row>
    <row r="4656" spans="1:5" x14ac:dyDescent="0.35">
      <c r="A4656" t="s">
        <v>5</v>
      </c>
      <c r="B4656" t="s">
        <v>433</v>
      </c>
      <c r="C4656" t="s">
        <v>434</v>
      </c>
      <c r="D4656" t="s">
        <v>10</v>
      </c>
      <c r="E4656">
        <v>4.3478260869565197</v>
      </c>
    </row>
    <row r="4657" spans="1:5" x14ac:dyDescent="0.35">
      <c r="A4657" t="s">
        <v>5</v>
      </c>
      <c r="B4657" t="s">
        <v>433</v>
      </c>
      <c r="C4657" t="s">
        <v>434</v>
      </c>
      <c r="D4657" t="s">
        <v>17</v>
      </c>
      <c r="E4657">
        <v>2.4484779857259</v>
      </c>
    </row>
    <row r="4658" spans="1:5" x14ac:dyDescent="0.35">
      <c r="A4658" t="s">
        <v>5</v>
      </c>
      <c r="B4658" t="s">
        <v>433</v>
      </c>
      <c r="C4658" t="s">
        <v>434</v>
      </c>
      <c r="D4658" t="s">
        <v>23</v>
      </c>
      <c r="E4658">
        <v>1.8040623869008201</v>
      </c>
    </row>
    <row r="4659" spans="1:5" x14ac:dyDescent="0.35">
      <c r="A4659" t="s">
        <v>5</v>
      </c>
      <c r="B4659" t="s">
        <v>433</v>
      </c>
      <c r="C4659" t="s">
        <v>434</v>
      </c>
      <c r="D4659" t="s">
        <v>15</v>
      </c>
      <c r="E4659">
        <v>0.67733462784202902</v>
      </c>
    </row>
    <row r="4660" spans="1:5" x14ac:dyDescent="0.35">
      <c r="A4660" t="s">
        <v>5</v>
      </c>
      <c r="B4660" t="s">
        <v>433</v>
      </c>
      <c r="C4660" t="s">
        <v>434</v>
      </c>
      <c r="D4660" t="s">
        <v>14</v>
      </c>
      <c r="E4660">
        <v>-4.2748316747140498</v>
      </c>
    </row>
    <row r="4661" spans="1:5" x14ac:dyDescent="0.35">
      <c r="A4661" t="s">
        <v>5</v>
      </c>
      <c r="B4661" t="s">
        <v>433</v>
      </c>
      <c r="C4661" t="s">
        <v>434</v>
      </c>
      <c r="D4661" t="s">
        <v>18</v>
      </c>
      <c r="E4661">
        <v>1.38725073701505</v>
      </c>
    </row>
    <row r="4662" spans="1:5" x14ac:dyDescent="0.35">
      <c r="A4662" t="s">
        <v>5</v>
      </c>
      <c r="B4662" t="s">
        <v>433</v>
      </c>
      <c r="C4662" t="s">
        <v>434</v>
      </c>
      <c r="D4662" t="s">
        <v>16</v>
      </c>
      <c r="E4662">
        <v>13.8219844304343</v>
      </c>
    </row>
    <row r="4663" spans="1:5" x14ac:dyDescent="0.35">
      <c r="A4663" t="s">
        <v>5</v>
      </c>
      <c r="B4663" t="s">
        <v>433</v>
      </c>
      <c r="C4663" t="s">
        <v>434</v>
      </c>
      <c r="D4663" t="s">
        <v>11</v>
      </c>
      <c r="E4663">
        <v>6.8181818181818103</v>
      </c>
    </row>
    <row r="4664" spans="1:5" x14ac:dyDescent="0.35">
      <c r="A4664" t="s">
        <v>5</v>
      </c>
      <c r="B4664" t="s">
        <v>433</v>
      </c>
      <c r="C4664" t="s">
        <v>434</v>
      </c>
      <c r="D4664" t="s">
        <v>21</v>
      </c>
      <c r="E4664">
        <v>-4.3478260869565197</v>
      </c>
    </row>
    <row r="4665" spans="1:5" x14ac:dyDescent="0.35">
      <c r="A4665" t="s">
        <v>5</v>
      </c>
      <c r="B4665" t="s">
        <v>433</v>
      </c>
      <c r="C4665" t="s">
        <v>434</v>
      </c>
      <c r="D4665" t="s">
        <v>25</v>
      </c>
      <c r="E4665">
        <v>-2.2727272727272698</v>
      </c>
    </row>
    <row r="4666" spans="1:5" x14ac:dyDescent="0.35">
      <c r="A4666" t="s">
        <v>5</v>
      </c>
      <c r="B4666" t="s">
        <v>433</v>
      </c>
      <c r="C4666" t="s">
        <v>434</v>
      </c>
      <c r="D4666" t="s">
        <v>20</v>
      </c>
      <c r="E4666">
        <v>9.5238095238095308</v>
      </c>
    </row>
    <row r="4667" spans="1:5" x14ac:dyDescent="0.35">
      <c r="A4667" t="s">
        <v>5</v>
      </c>
      <c r="B4667" t="s">
        <v>433</v>
      </c>
      <c r="C4667" t="s">
        <v>434</v>
      </c>
      <c r="D4667" t="s">
        <v>24</v>
      </c>
      <c r="E4667">
        <v>-0.97048920578332298</v>
      </c>
    </row>
    <row r="4668" spans="1:5" x14ac:dyDescent="0.35">
      <c r="A4668" t="s">
        <v>5</v>
      </c>
      <c r="B4668" t="s">
        <v>433</v>
      </c>
      <c r="C4668" t="s">
        <v>434</v>
      </c>
      <c r="D4668" t="s">
        <v>22</v>
      </c>
      <c r="E4668">
        <v>0</v>
      </c>
    </row>
    <row r="4669" spans="1:5" x14ac:dyDescent="0.35">
      <c r="A4669" t="s">
        <v>5</v>
      </c>
      <c r="B4669" t="s">
        <v>433</v>
      </c>
      <c r="C4669" t="s">
        <v>434</v>
      </c>
      <c r="D4669" t="s">
        <v>29</v>
      </c>
      <c r="E4669">
        <v>-4.6511627906976702</v>
      </c>
    </row>
    <row r="4670" spans="1:5" x14ac:dyDescent="0.35">
      <c r="A4670" t="s">
        <v>5</v>
      </c>
      <c r="B4670" t="s">
        <v>433</v>
      </c>
      <c r="C4670" t="s">
        <v>434</v>
      </c>
      <c r="D4670" t="s">
        <v>27</v>
      </c>
      <c r="E4670">
        <v>-6.25</v>
      </c>
    </row>
    <row r="4671" spans="1:5" x14ac:dyDescent="0.35">
      <c r="A4671" t="s">
        <v>5</v>
      </c>
      <c r="B4671" t="s">
        <v>433</v>
      </c>
      <c r="C4671" t="s">
        <v>434</v>
      </c>
      <c r="D4671" t="s">
        <v>19</v>
      </c>
      <c r="E4671">
        <v>-2.2222222222222299</v>
      </c>
    </row>
    <row r="4672" spans="1:5" x14ac:dyDescent="0.35">
      <c r="A4672" t="s">
        <v>5</v>
      </c>
      <c r="B4672" t="s">
        <v>433</v>
      </c>
      <c r="C4672" t="s">
        <v>434</v>
      </c>
      <c r="D4672" t="s">
        <v>26</v>
      </c>
      <c r="E4672">
        <v>6.6666666666666696</v>
      </c>
    </row>
    <row r="4673" spans="1:5" x14ac:dyDescent="0.35">
      <c r="A4673" t="s">
        <v>5</v>
      </c>
      <c r="B4673" t="s">
        <v>433</v>
      </c>
      <c r="C4673" t="s">
        <v>434</v>
      </c>
      <c r="D4673" t="s">
        <v>30</v>
      </c>
      <c r="E4673">
        <v>2.4390243902439002</v>
      </c>
    </row>
    <row r="4674" spans="1:5" x14ac:dyDescent="0.35">
      <c r="A4674" t="s">
        <v>5</v>
      </c>
      <c r="B4674" t="s">
        <v>433</v>
      </c>
      <c r="C4674" t="s">
        <v>434</v>
      </c>
      <c r="D4674" t="s">
        <v>28</v>
      </c>
      <c r="E4674">
        <v>7.1428571428571397</v>
      </c>
    </row>
    <row r="4675" spans="1:5" x14ac:dyDescent="0.35">
      <c r="A4675" t="s">
        <v>5</v>
      </c>
      <c r="B4675" t="s">
        <v>435</v>
      </c>
      <c r="C4675" t="s">
        <v>436</v>
      </c>
      <c r="D4675" t="s">
        <v>30</v>
      </c>
      <c r="E4675">
        <v>6.5322213903017001</v>
      </c>
    </row>
    <row r="4676" spans="1:5" x14ac:dyDescent="0.35">
      <c r="A4676" t="s">
        <v>5</v>
      </c>
      <c r="B4676" t="s">
        <v>435</v>
      </c>
      <c r="C4676" t="s">
        <v>436</v>
      </c>
      <c r="D4676" t="s">
        <v>29</v>
      </c>
      <c r="E4676">
        <v>7.4763192578229196</v>
      </c>
    </row>
    <row r="4677" spans="1:5" x14ac:dyDescent="0.35">
      <c r="A4677" t="s">
        <v>5</v>
      </c>
      <c r="B4677" t="s">
        <v>435</v>
      </c>
      <c r="C4677" t="s">
        <v>436</v>
      </c>
      <c r="D4677" t="s">
        <v>28</v>
      </c>
      <c r="E4677">
        <v>6.76853520180663</v>
      </c>
    </row>
    <row r="4678" spans="1:5" x14ac:dyDescent="0.35">
      <c r="A4678" t="s">
        <v>5</v>
      </c>
      <c r="B4678" t="s">
        <v>435</v>
      </c>
      <c r="C4678" t="s">
        <v>436</v>
      </c>
      <c r="D4678" t="s">
        <v>27</v>
      </c>
      <c r="E4678">
        <v>5.2691052479185299</v>
      </c>
    </row>
    <row r="4679" spans="1:5" x14ac:dyDescent="0.35">
      <c r="A4679" t="s">
        <v>5</v>
      </c>
      <c r="B4679" t="s">
        <v>435</v>
      </c>
      <c r="C4679" t="s">
        <v>436</v>
      </c>
      <c r="D4679" t="s">
        <v>26</v>
      </c>
      <c r="E4679">
        <v>5.68641685976419</v>
      </c>
    </row>
    <row r="4680" spans="1:5" x14ac:dyDescent="0.35">
      <c r="A4680" t="s">
        <v>5</v>
      </c>
      <c r="B4680" t="s">
        <v>435</v>
      </c>
      <c r="C4680" t="s">
        <v>436</v>
      </c>
      <c r="D4680" t="s">
        <v>25</v>
      </c>
      <c r="E4680">
        <v>7.5038146604771603</v>
      </c>
    </row>
    <row r="4681" spans="1:5" x14ac:dyDescent="0.35">
      <c r="A4681" t="s">
        <v>5</v>
      </c>
      <c r="B4681" t="s">
        <v>435</v>
      </c>
      <c r="C4681" t="s">
        <v>436</v>
      </c>
      <c r="D4681" t="s">
        <v>24</v>
      </c>
      <c r="E4681">
        <v>4.5207846348832099</v>
      </c>
    </row>
    <row r="4682" spans="1:5" x14ac:dyDescent="0.35">
      <c r="A4682" t="s">
        <v>5</v>
      </c>
      <c r="B4682" t="s">
        <v>435</v>
      </c>
      <c r="C4682" t="s">
        <v>436</v>
      </c>
      <c r="D4682" t="s">
        <v>15</v>
      </c>
      <c r="E4682">
        <v>4.5580273385858696</v>
      </c>
    </row>
    <row r="4683" spans="1:5" x14ac:dyDescent="0.35">
      <c r="A4683" t="s">
        <v>5</v>
      </c>
      <c r="B4683" t="s">
        <v>435</v>
      </c>
      <c r="C4683" t="s">
        <v>436</v>
      </c>
      <c r="D4683" t="s">
        <v>22</v>
      </c>
      <c r="E4683">
        <v>6.07080828847816</v>
      </c>
    </row>
    <row r="4684" spans="1:5" x14ac:dyDescent="0.35">
      <c r="A4684" t="s">
        <v>5</v>
      </c>
      <c r="B4684" t="s">
        <v>435</v>
      </c>
      <c r="C4684" t="s">
        <v>436</v>
      </c>
      <c r="D4684" t="s">
        <v>21</v>
      </c>
      <c r="E4684">
        <v>6.6727898290831398</v>
      </c>
    </row>
    <row r="4685" spans="1:5" x14ac:dyDescent="0.35">
      <c r="A4685" t="s">
        <v>5</v>
      </c>
      <c r="B4685" t="s">
        <v>435</v>
      </c>
      <c r="C4685" t="s">
        <v>436</v>
      </c>
      <c r="D4685" t="s">
        <v>20</v>
      </c>
      <c r="E4685">
        <v>7.0931949835368604</v>
      </c>
    </row>
    <row r="4686" spans="1:5" x14ac:dyDescent="0.35">
      <c r="A4686" t="s">
        <v>5</v>
      </c>
      <c r="B4686" t="s">
        <v>435</v>
      </c>
      <c r="C4686" t="s">
        <v>436</v>
      </c>
      <c r="D4686" t="s">
        <v>18</v>
      </c>
      <c r="E4686">
        <v>5.4575829039392101</v>
      </c>
    </row>
    <row r="4687" spans="1:5" x14ac:dyDescent="0.35">
      <c r="A4687" t="s">
        <v>5</v>
      </c>
      <c r="B4687" t="s">
        <v>435</v>
      </c>
      <c r="C4687" t="s">
        <v>436</v>
      </c>
      <c r="D4687" t="s">
        <v>17</v>
      </c>
      <c r="E4687">
        <v>6.77290596953031</v>
      </c>
    </row>
    <row r="4688" spans="1:5" x14ac:dyDescent="0.35">
      <c r="A4688" t="s">
        <v>5</v>
      </c>
      <c r="B4688" t="s">
        <v>435</v>
      </c>
      <c r="C4688" t="s">
        <v>436</v>
      </c>
      <c r="D4688" t="s">
        <v>16</v>
      </c>
      <c r="E4688">
        <v>5.7999999999672296</v>
      </c>
    </row>
    <row r="4689" spans="1:5" x14ac:dyDescent="0.35">
      <c r="A4689" t="s">
        <v>5</v>
      </c>
      <c r="B4689" t="s">
        <v>435</v>
      </c>
      <c r="C4689" t="s">
        <v>436</v>
      </c>
      <c r="D4689" t="s">
        <v>23</v>
      </c>
      <c r="E4689">
        <v>4.3213842948048198</v>
      </c>
    </row>
    <row r="4690" spans="1:5" x14ac:dyDescent="0.35">
      <c r="A4690" t="s">
        <v>5</v>
      </c>
      <c r="B4690" t="s">
        <v>435</v>
      </c>
      <c r="C4690" t="s">
        <v>436</v>
      </c>
      <c r="D4690" t="s">
        <v>14</v>
      </c>
      <c r="E4690">
        <v>1.9919646064785499</v>
      </c>
    </row>
    <row r="4691" spans="1:5" x14ac:dyDescent="0.35">
      <c r="A4691" t="s">
        <v>5</v>
      </c>
      <c r="B4691" t="s">
        <v>435</v>
      </c>
      <c r="C4691" t="s">
        <v>436</v>
      </c>
      <c r="D4691" t="s">
        <v>13</v>
      </c>
      <c r="E4691">
        <v>6.8671161964455099</v>
      </c>
    </row>
    <row r="4692" spans="1:5" x14ac:dyDescent="0.35">
      <c r="A4692" t="s">
        <v>5</v>
      </c>
      <c r="B4692" t="s">
        <v>435</v>
      </c>
      <c r="C4692" t="s">
        <v>436</v>
      </c>
      <c r="D4692" t="s">
        <v>11</v>
      </c>
      <c r="E4692">
        <v>7.6721554349938401</v>
      </c>
    </row>
    <row r="4693" spans="1:5" x14ac:dyDescent="0.35">
      <c r="A4693" t="s">
        <v>5</v>
      </c>
      <c r="B4693" t="s">
        <v>435</v>
      </c>
      <c r="C4693" t="s">
        <v>436</v>
      </c>
      <c r="D4693" t="s">
        <v>19</v>
      </c>
      <c r="E4693">
        <v>6.3365234274749396</v>
      </c>
    </row>
    <row r="4694" spans="1:5" x14ac:dyDescent="0.35">
      <c r="A4694" t="s">
        <v>5</v>
      </c>
      <c r="B4694" t="s">
        <v>435</v>
      </c>
      <c r="C4694" t="s">
        <v>436</v>
      </c>
      <c r="D4694" t="s">
        <v>10</v>
      </c>
      <c r="E4694">
        <v>6.7815856006531599</v>
      </c>
    </row>
    <row r="4695" spans="1:5" x14ac:dyDescent="0.35">
      <c r="A4695" t="s">
        <v>5</v>
      </c>
      <c r="B4695" t="s">
        <v>435</v>
      </c>
      <c r="C4695" t="s">
        <v>436</v>
      </c>
      <c r="D4695" t="s">
        <v>9</v>
      </c>
      <c r="E4695">
        <v>6.1606287740668204</v>
      </c>
    </row>
    <row r="4696" spans="1:5" x14ac:dyDescent="0.35">
      <c r="A4696" t="s">
        <v>5</v>
      </c>
      <c r="B4696" t="s">
        <v>435</v>
      </c>
      <c r="C4696" t="s">
        <v>436</v>
      </c>
      <c r="D4696" t="s">
        <v>8</v>
      </c>
      <c r="E4696">
        <v>6.7324618683248296</v>
      </c>
    </row>
    <row r="4697" spans="1:5" x14ac:dyDescent="0.35">
      <c r="A4697" t="s">
        <v>5</v>
      </c>
      <c r="B4697" t="s">
        <v>435</v>
      </c>
      <c r="C4697" t="s">
        <v>436</v>
      </c>
      <c r="D4697" t="s">
        <v>12</v>
      </c>
      <c r="E4697">
        <v>4.5001535598212596</v>
      </c>
    </row>
    <row r="4698" spans="1:5" x14ac:dyDescent="0.35">
      <c r="A4698" t="s">
        <v>5</v>
      </c>
      <c r="B4698" t="s">
        <v>437</v>
      </c>
      <c r="C4698" t="s">
        <v>438</v>
      </c>
      <c r="D4698" t="s">
        <v>28</v>
      </c>
      <c r="E4698">
        <v>8.4124259654527496</v>
      </c>
    </row>
    <row r="4699" spans="1:5" x14ac:dyDescent="0.35">
      <c r="A4699" t="s">
        <v>5</v>
      </c>
      <c r="B4699" t="s">
        <v>437</v>
      </c>
      <c r="C4699" t="s">
        <v>438</v>
      </c>
      <c r="D4699" t="s">
        <v>30</v>
      </c>
      <c r="E4699">
        <v>10.7847443862972</v>
      </c>
    </row>
    <row r="4700" spans="1:5" x14ac:dyDescent="0.35">
      <c r="A4700" t="s">
        <v>5</v>
      </c>
      <c r="B4700" t="s">
        <v>437</v>
      </c>
      <c r="C4700" t="s">
        <v>438</v>
      </c>
      <c r="D4700" t="s">
        <v>26</v>
      </c>
      <c r="E4700">
        <v>8.7087519013307393</v>
      </c>
    </row>
    <row r="4701" spans="1:5" x14ac:dyDescent="0.35">
      <c r="A4701" t="s">
        <v>5</v>
      </c>
      <c r="B4701" t="s">
        <v>437</v>
      </c>
      <c r="C4701" t="s">
        <v>438</v>
      </c>
      <c r="D4701" t="s">
        <v>27</v>
      </c>
      <c r="E4701">
        <v>6.8015173479895301</v>
      </c>
    </row>
    <row r="4702" spans="1:5" x14ac:dyDescent="0.35">
      <c r="A4702" t="s">
        <v>5</v>
      </c>
      <c r="B4702" t="s">
        <v>437</v>
      </c>
      <c r="C4702" t="s">
        <v>438</v>
      </c>
      <c r="D4702" t="s">
        <v>22</v>
      </c>
      <c r="E4702">
        <v>5.1836611262765899</v>
      </c>
    </row>
    <row r="4703" spans="1:5" x14ac:dyDescent="0.35">
      <c r="A4703" t="s">
        <v>5</v>
      </c>
      <c r="B4703" t="s">
        <v>437</v>
      </c>
      <c r="C4703" t="s">
        <v>438</v>
      </c>
      <c r="D4703" t="s">
        <v>29</v>
      </c>
      <c r="E4703">
        <v>6.3325651162187198</v>
      </c>
    </row>
    <row r="4704" spans="1:5" x14ac:dyDescent="0.35">
      <c r="A4704" t="s">
        <v>5</v>
      </c>
      <c r="B4704" t="s">
        <v>437</v>
      </c>
      <c r="C4704" t="s">
        <v>438</v>
      </c>
      <c r="D4704" t="s">
        <v>24</v>
      </c>
      <c r="E4704">
        <v>3.1419073385019498</v>
      </c>
    </row>
    <row r="4705" spans="1:5" x14ac:dyDescent="0.35">
      <c r="A4705" t="s">
        <v>5</v>
      </c>
      <c r="B4705" t="s">
        <v>437</v>
      </c>
      <c r="C4705" t="s">
        <v>438</v>
      </c>
      <c r="D4705" t="s">
        <v>15</v>
      </c>
      <c r="E4705">
        <v>4.6501337121940098</v>
      </c>
    </row>
    <row r="4706" spans="1:5" x14ac:dyDescent="0.35">
      <c r="A4706" t="s">
        <v>5</v>
      </c>
      <c r="B4706" t="s">
        <v>437</v>
      </c>
      <c r="C4706" t="s">
        <v>438</v>
      </c>
      <c r="D4706" t="s">
        <v>20</v>
      </c>
      <c r="E4706">
        <v>8.7326857638775799</v>
      </c>
    </row>
    <row r="4707" spans="1:5" x14ac:dyDescent="0.35">
      <c r="A4707" t="s">
        <v>5</v>
      </c>
      <c r="B4707" t="s">
        <v>437</v>
      </c>
      <c r="C4707" t="s">
        <v>438</v>
      </c>
      <c r="D4707" t="s">
        <v>25</v>
      </c>
      <c r="E4707">
        <v>6.8072333442985</v>
      </c>
    </row>
    <row r="4708" spans="1:5" x14ac:dyDescent="0.35">
      <c r="A4708" t="s">
        <v>5</v>
      </c>
      <c r="B4708" t="s">
        <v>437</v>
      </c>
      <c r="C4708" t="s">
        <v>438</v>
      </c>
      <c r="D4708" t="s">
        <v>21</v>
      </c>
      <c r="E4708">
        <v>6.4732586714496296</v>
      </c>
    </row>
    <row r="4709" spans="1:5" x14ac:dyDescent="0.35">
      <c r="A4709" t="s">
        <v>5</v>
      </c>
      <c r="B4709" t="s">
        <v>437</v>
      </c>
      <c r="C4709" t="s">
        <v>438</v>
      </c>
      <c r="D4709" t="s">
        <v>18</v>
      </c>
      <c r="E4709">
        <v>6.3039237808841202</v>
      </c>
    </row>
    <row r="4710" spans="1:5" x14ac:dyDescent="0.35">
      <c r="A4710" t="s">
        <v>5</v>
      </c>
      <c r="B4710" t="s">
        <v>437</v>
      </c>
      <c r="C4710" t="s">
        <v>438</v>
      </c>
      <c r="D4710" t="s">
        <v>17</v>
      </c>
      <c r="E4710">
        <v>3.1314055178774298</v>
      </c>
    </row>
    <row r="4711" spans="1:5" x14ac:dyDescent="0.35">
      <c r="A4711" t="s">
        <v>5</v>
      </c>
      <c r="B4711" t="s">
        <v>437</v>
      </c>
      <c r="C4711" t="s">
        <v>438</v>
      </c>
      <c r="D4711" t="s">
        <v>13</v>
      </c>
      <c r="E4711">
        <v>4.7810002914633296</v>
      </c>
    </row>
    <row r="4712" spans="1:5" x14ac:dyDescent="0.35">
      <c r="A4712" t="s">
        <v>5</v>
      </c>
      <c r="B4712" t="s">
        <v>437</v>
      </c>
      <c r="C4712" t="s">
        <v>438</v>
      </c>
      <c r="D4712" t="s">
        <v>23</v>
      </c>
      <c r="E4712">
        <v>3.53658034070898</v>
      </c>
    </row>
    <row r="4713" spans="1:5" x14ac:dyDescent="0.35">
      <c r="A4713" t="s">
        <v>5</v>
      </c>
      <c r="B4713" t="s">
        <v>437</v>
      </c>
      <c r="C4713" t="s">
        <v>438</v>
      </c>
      <c r="D4713" t="s">
        <v>14</v>
      </c>
      <c r="E4713">
        <v>2.9513064215940701</v>
      </c>
    </row>
    <row r="4714" spans="1:5" x14ac:dyDescent="0.35">
      <c r="A4714" t="s">
        <v>5</v>
      </c>
      <c r="B4714" t="s">
        <v>437</v>
      </c>
      <c r="C4714" t="s">
        <v>438</v>
      </c>
      <c r="D4714" t="s">
        <v>16</v>
      </c>
      <c r="E4714">
        <v>6.4387450336479901</v>
      </c>
    </row>
    <row r="4715" spans="1:5" x14ac:dyDescent="0.35">
      <c r="A4715" t="s">
        <v>5</v>
      </c>
      <c r="B4715" t="s">
        <v>437</v>
      </c>
      <c r="C4715" t="s">
        <v>438</v>
      </c>
      <c r="D4715" t="s">
        <v>12</v>
      </c>
      <c r="E4715">
        <v>3.8374556059156801</v>
      </c>
    </row>
    <row r="4716" spans="1:5" x14ac:dyDescent="0.35">
      <c r="A4716" t="s">
        <v>5</v>
      </c>
      <c r="B4716" t="s">
        <v>437</v>
      </c>
      <c r="C4716" t="s">
        <v>438</v>
      </c>
      <c r="D4716" t="s">
        <v>11</v>
      </c>
      <c r="E4716">
        <v>9.3916554928106706</v>
      </c>
    </row>
    <row r="4717" spans="1:5" x14ac:dyDescent="0.35">
      <c r="A4717" t="s">
        <v>5</v>
      </c>
      <c r="B4717" t="s">
        <v>437</v>
      </c>
      <c r="C4717" t="s">
        <v>438</v>
      </c>
      <c r="D4717" t="s">
        <v>19</v>
      </c>
      <c r="E4717">
        <v>5.6376116380526504</v>
      </c>
    </row>
    <row r="4718" spans="1:5" x14ac:dyDescent="0.35">
      <c r="A4718" t="s">
        <v>5</v>
      </c>
      <c r="B4718" t="s">
        <v>437</v>
      </c>
      <c r="C4718" t="s">
        <v>438</v>
      </c>
      <c r="D4718" t="s">
        <v>9</v>
      </c>
      <c r="E4718">
        <v>5.1878598624609804</v>
      </c>
    </row>
    <row r="4719" spans="1:5" x14ac:dyDescent="0.35">
      <c r="A4719" t="s">
        <v>5</v>
      </c>
      <c r="B4719" t="s">
        <v>437</v>
      </c>
      <c r="C4719" t="s">
        <v>438</v>
      </c>
      <c r="D4719" t="s">
        <v>8</v>
      </c>
      <c r="E4719">
        <v>5.1063073243846402</v>
      </c>
    </row>
    <row r="4720" spans="1:5" x14ac:dyDescent="0.35">
      <c r="A4720" t="s">
        <v>5</v>
      </c>
      <c r="B4720" t="s">
        <v>437</v>
      </c>
      <c r="C4720" t="s">
        <v>438</v>
      </c>
      <c r="D4720" t="s">
        <v>10</v>
      </c>
      <c r="E4720">
        <v>3.5869058263320102</v>
      </c>
    </row>
    <row r="4721" spans="1:5" x14ac:dyDescent="0.35">
      <c r="A4721" t="s">
        <v>5</v>
      </c>
      <c r="B4721" t="s">
        <v>439</v>
      </c>
      <c r="C4721" t="s">
        <v>440</v>
      </c>
      <c r="D4721" t="s">
        <v>13</v>
      </c>
      <c r="E4721">
        <v>2.44098194492067</v>
      </c>
    </row>
    <row r="4722" spans="1:5" x14ac:dyDescent="0.35">
      <c r="A4722" t="s">
        <v>5</v>
      </c>
      <c r="B4722" t="s">
        <v>439</v>
      </c>
      <c r="C4722" t="s">
        <v>440</v>
      </c>
      <c r="D4722" t="s">
        <v>17</v>
      </c>
      <c r="E4722">
        <v>2.35997228099491</v>
      </c>
    </row>
    <row r="4723" spans="1:5" x14ac:dyDescent="0.35">
      <c r="A4723" t="s">
        <v>5</v>
      </c>
      <c r="B4723" t="s">
        <v>439</v>
      </c>
      <c r="C4723" t="s">
        <v>440</v>
      </c>
      <c r="D4723" t="s">
        <v>9</v>
      </c>
      <c r="E4723">
        <v>-9.7729872128675996</v>
      </c>
    </row>
    <row r="4724" spans="1:5" x14ac:dyDescent="0.35">
      <c r="A4724" t="s">
        <v>5</v>
      </c>
      <c r="B4724" t="s">
        <v>439</v>
      </c>
      <c r="C4724" t="s">
        <v>440</v>
      </c>
      <c r="D4724" t="s">
        <v>10</v>
      </c>
      <c r="E4724">
        <v>4.5439094492707E-2</v>
      </c>
    </row>
    <row r="4725" spans="1:5" x14ac:dyDescent="0.35">
      <c r="A4725" t="s">
        <v>5</v>
      </c>
      <c r="B4725" t="s">
        <v>439</v>
      </c>
      <c r="C4725" t="s">
        <v>440</v>
      </c>
      <c r="D4725" t="s">
        <v>8</v>
      </c>
      <c r="E4725">
        <v>-10.078894984095299</v>
      </c>
    </row>
    <row r="4726" spans="1:5" x14ac:dyDescent="0.35">
      <c r="A4726" t="s">
        <v>5</v>
      </c>
      <c r="B4726" t="s">
        <v>439</v>
      </c>
      <c r="C4726" t="s">
        <v>440</v>
      </c>
      <c r="D4726" t="s">
        <v>18</v>
      </c>
      <c r="E4726">
        <v>3.48836234022659</v>
      </c>
    </row>
    <row r="4727" spans="1:5" x14ac:dyDescent="0.35">
      <c r="A4727" t="s">
        <v>5</v>
      </c>
      <c r="B4727" t="s">
        <v>439</v>
      </c>
      <c r="C4727" t="s">
        <v>440</v>
      </c>
      <c r="D4727" t="s">
        <v>15</v>
      </c>
      <c r="E4727">
        <v>-29.1</v>
      </c>
    </row>
    <row r="4728" spans="1:5" x14ac:dyDescent="0.35">
      <c r="A4728" t="s">
        <v>5</v>
      </c>
      <c r="B4728" t="s">
        <v>439</v>
      </c>
      <c r="C4728" t="s">
        <v>440</v>
      </c>
      <c r="D4728" t="s">
        <v>24</v>
      </c>
      <c r="E4728">
        <v>5.9000000002489896</v>
      </c>
    </row>
    <row r="4729" spans="1:5" x14ac:dyDescent="0.35">
      <c r="A4729" t="s">
        <v>5</v>
      </c>
      <c r="B4729" t="s">
        <v>439</v>
      </c>
      <c r="C4729" t="s">
        <v>440</v>
      </c>
      <c r="D4729" t="s">
        <v>23</v>
      </c>
      <c r="E4729">
        <v>3.4456255827111</v>
      </c>
    </row>
    <row r="4730" spans="1:5" x14ac:dyDescent="0.35">
      <c r="A4730" t="s">
        <v>5</v>
      </c>
      <c r="B4730" t="s">
        <v>439</v>
      </c>
      <c r="C4730" t="s">
        <v>440</v>
      </c>
      <c r="D4730" t="s">
        <v>16</v>
      </c>
      <c r="E4730">
        <v>3.1995038635413402</v>
      </c>
    </row>
    <row r="4731" spans="1:5" x14ac:dyDescent="0.35">
      <c r="A4731" t="s">
        <v>5</v>
      </c>
      <c r="B4731" t="s">
        <v>439</v>
      </c>
      <c r="C4731" t="s">
        <v>440</v>
      </c>
      <c r="D4731" t="s">
        <v>14</v>
      </c>
      <c r="E4731">
        <v>-3.7528040999494898</v>
      </c>
    </row>
    <row r="4732" spans="1:5" x14ac:dyDescent="0.35">
      <c r="A4732" t="s">
        <v>5</v>
      </c>
      <c r="B4732" t="s">
        <v>439</v>
      </c>
      <c r="C4732" t="s">
        <v>440</v>
      </c>
      <c r="D4732" t="s">
        <v>12</v>
      </c>
      <c r="E4732">
        <v>0.15231496720065299</v>
      </c>
    </row>
    <row r="4733" spans="1:5" x14ac:dyDescent="0.35">
      <c r="A4733" t="s">
        <v>5</v>
      </c>
      <c r="B4733" t="s">
        <v>439</v>
      </c>
      <c r="C4733" t="s">
        <v>440</v>
      </c>
      <c r="D4733" t="s">
        <v>25</v>
      </c>
      <c r="E4733">
        <v>11.7953525281136</v>
      </c>
    </row>
    <row r="4734" spans="1:5" x14ac:dyDescent="0.35">
      <c r="A4734" t="s">
        <v>5</v>
      </c>
      <c r="B4734" t="s">
        <v>439</v>
      </c>
      <c r="C4734" t="s">
        <v>440</v>
      </c>
      <c r="D4734" t="s">
        <v>29</v>
      </c>
      <c r="E4734">
        <v>3.0712303924520898</v>
      </c>
    </row>
    <row r="4735" spans="1:5" x14ac:dyDescent="0.35">
      <c r="A4735" t="s">
        <v>5</v>
      </c>
      <c r="B4735" t="s">
        <v>439</v>
      </c>
      <c r="C4735" t="s">
        <v>440</v>
      </c>
      <c r="D4735" t="s">
        <v>21</v>
      </c>
      <c r="E4735">
        <v>9.5166098643636392</v>
      </c>
    </row>
    <row r="4736" spans="1:5" x14ac:dyDescent="0.35">
      <c r="A4736" t="s">
        <v>5</v>
      </c>
      <c r="B4736" t="s">
        <v>439</v>
      </c>
      <c r="C4736" t="s">
        <v>440</v>
      </c>
      <c r="D4736" t="s">
        <v>22</v>
      </c>
      <c r="E4736">
        <v>8.8000000036722206</v>
      </c>
    </row>
    <row r="4737" spans="1:5" x14ac:dyDescent="0.35">
      <c r="A4737" t="s">
        <v>5</v>
      </c>
      <c r="B4737" t="s">
        <v>439</v>
      </c>
      <c r="C4737" t="s">
        <v>440</v>
      </c>
      <c r="D4737" t="s">
        <v>20</v>
      </c>
      <c r="E4737">
        <v>5.3396472071907501</v>
      </c>
    </row>
    <row r="4738" spans="1:5" x14ac:dyDescent="0.35">
      <c r="A4738" t="s">
        <v>5</v>
      </c>
      <c r="B4738" t="s">
        <v>439</v>
      </c>
      <c r="C4738" t="s">
        <v>440</v>
      </c>
      <c r="D4738" t="s">
        <v>30</v>
      </c>
      <c r="E4738">
        <v>7.5714207632296704</v>
      </c>
    </row>
    <row r="4739" spans="1:5" x14ac:dyDescent="0.35">
      <c r="A4739" t="s">
        <v>5</v>
      </c>
      <c r="B4739" t="s">
        <v>439</v>
      </c>
      <c r="C4739" t="s">
        <v>440</v>
      </c>
      <c r="D4739" t="s">
        <v>19</v>
      </c>
      <c r="E4739">
        <v>4.0920043666808699</v>
      </c>
    </row>
    <row r="4740" spans="1:5" x14ac:dyDescent="0.35">
      <c r="A4740" t="s">
        <v>5</v>
      </c>
      <c r="B4740" t="s">
        <v>439</v>
      </c>
      <c r="C4740" t="s">
        <v>440</v>
      </c>
      <c r="D4740" t="s">
        <v>11</v>
      </c>
      <c r="E4740">
        <v>5.4452808104847596</v>
      </c>
    </row>
    <row r="4741" spans="1:5" x14ac:dyDescent="0.35">
      <c r="A4741" t="s">
        <v>5</v>
      </c>
      <c r="B4741" t="s">
        <v>439</v>
      </c>
      <c r="C4741" t="s">
        <v>440</v>
      </c>
      <c r="D4741" t="s">
        <v>27</v>
      </c>
      <c r="E4741">
        <v>-15.1364679101502</v>
      </c>
    </row>
    <row r="4742" spans="1:5" x14ac:dyDescent="0.35">
      <c r="A4742" t="s">
        <v>5</v>
      </c>
      <c r="B4742" t="s">
        <v>439</v>
      </c>
      <c r="C4742" t="s">
        <v>440</v>
      </c>
      <c r="D4742" t="s">
        <v>28</v>
      </c>
      <c r="E4742">
        <v>8.2158444516571496</v>
      </c>
    </row>
    <row r="4743" spans="1:5" x14ac:dyDescent="0.35">
      <c r="A4743" t="s">
        <v>5</v>
      </c>
      <c r="B4743" t="s">
        <v>439</v>
      </c>
      <c r="C4743" t="s">
        <v>440</v>
      </c>
      <c r="D4743" t="s">
        <v>26</v>
      </c>
      <c r="E4743">
        <v>2.2434915962828801</v>
      </c>
    </row>
    <row r="4744" spans="1:5" x14ac:dyDescent="0.35">
      <c r="A4744" t="s">
        <v>5</v>
      </c>
      <c r="B4744" t="s">
        <v>441</v>
      </c>
      <c r="C4744" t="s">
        <v>442</v>
      </c>
      <c r="D4744" t="s">
        <v>24</v>
      </c>
      <c r="E4744">
        <v>-1.92993063549235</v>
      </c>
    </row>
    <row r="4745" spans="1:5" x14ac:dyDescent="0.35">
      <c r="A4745" t="s">
        <v>5</v>
      </c>
      <c r="B4745" t="s">
        <v>441</v>
      </c>
      <c r="C4745" t="s">
        <v>442</v>
      </c>
      <c r="D4745" t="s">
        <v>8</v>
      </c>
      <c r="E4745">
        <v>3.2387912295236401</v>
      </c>
    </row>
    <row r="4746" spans="1:5" x14ac:dyDescent="0.35">
      <c r="A4746" t="s">
        <v>5</v>
      </c>
      <c r="B4746" t="s">
        <v>441</v>
      </c>
      <c r="C4746" t="s">
        <v>442</v>
      </c>
      <c r="D4746" t="s">
        <v>9</v>
      </c>
      <c r="E4746">
        <v>0.37074125768134503</v>
      </c>
    </row>
    <row r="4747" spans="1:5" x14ac:dyDescent="0.35">
      <c r="A4747" t="s">
        <v>5</v>
      </c>
      <c r="B4747" t="s">
        <v>441</v>
      </c>
      <c r="C4747" t="s">
        <v>442</v>
      </c>
      <c r="D4747" t="s">
        <v>10</v>
      </c>
      <c r="E4747">
        <v>4.63753862902416</v>
      </c>
    </row>
    <row r="4748" spans="1:5" x14ac:dyDescent="0.35">
      <c r="A4748" t="s">
        <v>5</v>
      </c>
      <c r="B4748" t="s">
        <v>441</v>
      </c>
      <c r="C4748" t="s">
        <v>442</v>
      </c>
      <c r="D4748" t="s">
        <v>23</v>
      </c>
      <c r="E4748">
        <v>5.27655886746021</v>
      </c>
    </row>
    <row r="4749" spans="1:5" x14ac:dyDescent="0.35">
      <c r="A4749" t="s">
        <v>5</v>
      </c>
      <c r="B4749" t="s">
        <v>441</v>
      </c>
      <c r="C4749" t="s">
        <v>442</v>
      </c>
      <c r="D4749" t="s">
        <v>12</v>
      </c>
      <c r="E4749">
        <v>3.5381787205686899</v>
      </c>
    </row>
    <row r="4750" spans="1:5" x14ac:dyDescent="0.35">
      <c r="A4750" t="s">
        <v>5</v>
      </c>
      <c r="B4750" t="s">
        <v>441</v>
      </c>
      <c r="C4750" t="s">
        <v>442</v>
      </c>
      <c r="D4750" t="s">
        <v>13</v>
      </c>
      <c r="E4750">
        <v>1.6897981593348601</v>
      </c>
    </row>
    <row r="4751" spans="1:5" x14ac:dyDescent="0.35">
      <c r="A4751" t="s">
        <v>5</v>
      </c>
      <c r="B4751" t="s">
        <v>441</v>
      </c>
      <c r="C4751" t="s">
        <v>442</v>
      </c>
      <c r="D4751" t="s">
        <v>15</v>
      </c>
      <c r="E4751">
        <v>4.9218744632692797</v>
      </c>
    </row>
    <row r="4752" spans="1:5" x14ac:dyDescent="0.35">
      <c r="A4752" t="s">
        <v>5</v>
      </c>
      <c r="B4752" t="s">
        <v>441</v>
      </c>
      <c r="C4752" t="s">
        <v>442</v>
      </c>
      <c r="D4752" t="s">
        <v>14</v>
      </c>
      <c r="E4752">
        <v>-6.2629768188732404</v>
      </c>
    </row>
    <row r="4753" spans="1:5" x14ac:dyDescent="0.35">
      <c r="A4753" t="s">
        <v>5</v>
      </c>
      <c r="B4753" t="s">
        <v>441</v>
      </c>
      <c r="C4753" t="s">
        <v>442</v>
      </c>
      <c r="D4753" t="s">
        <v>16</v>
      </c>
      <c r="E4753">
        <v>0.74443164497766601</v>
      </c>
    </row>
    <row r="4754" spans="1:5" x14ac:dyDescent="0.35">
      <c r="A4754" t="s">
        <v>5</v>
      </c>
      <c r="B4754" t="s">
        <v>441</v>
      </c>
      <c r="C4754" t="s">
        <v>442</v>
      </c>
      <c r="D4754" t="s">
        <v>17</v>
      </c>
      <c r="E4754">
        <v>1.74037649262446</v>
      </c>
    </row>
    <row r="4755" spans="1:5" x14ac:dyDescent="0.35">
      <c r="A4755" t="s">
        <v>5</v>
      </c>
      <c r="B4755" t="s">
        <v>441</v>
      </c>
      <c r="C4755" t="s">
        <v>442</v>
      </c>
      <c r="D4755" t="s">
        <v>18</v>
      </c>
      <c r="E4755">
        <v>0.15600000113791199</v>
      </c>
    </row>
    <row r="4756" spans="1:5" x14ac:dyDescent="0.35">
      <c r="A4756" t="s">
        <v>5</v>
      </c>
      <c r="B4756" t="s">
        <v>441</v>
      </c>
      <c r="C4756" t="s">
        <v>442</v>
      </c>
      <c r="D4756" t="s">
        <v>21</v>
      </c>
      <c r="E4756">
        <v>0.80528391589382398</v>
      </c>
    </row>
    <row r="4757" spans="1:5" x14ac:dyDescent="0.35">
      <c r="A4757" t="s">
        <v>5</v>
      </c>
      <c r="B4757" t="s">
        <v>441</v>
      </c>
      <c r="C4757" t="s">
        <v>442</v>
      </c>
      <c r="D4757" t="s">
        <v>25</v>
      </c>
      <c r="E4757">
        <v>5.0041603556445704</v>
      </c>
    </row>
    <row r="4758" spans="1:5" x14ac:dyDescent="0.35">
      <c r="A4758" t="s">
        <v>5</v>
      </c>
      <c r="B4758" t="s">
        <v>441</v>
      </c>
      <c r="C4758" t="s">
        <v>442</v>
      </c>
      <c r="D4758" t="s">
        <v>20</v>
      </c>
      <c r="E4758">
        <v>-7.73200721540044</v>
      </c>
    </row>
    <row r="4759" spans="1:5" x14ac:dyDescent="0.35">
      <c r="A4759" t="s">
        <v>5</v>
      </c>
      <c r="B4759" t="s">
        <v>441</v>
      </c>
      <c r="C4759" t="s">
        <v>442</v>
      </c>
      <c r="D4759" t="s">
        <v>11</v>
      </c>
      <c r="E4759">
        <v>5.1621330246360602</v>
      </c>
    </row>
    <row r="4760" spans="1:5" x14ac:dyDescent="0.35">
      <c r="A4760" t="s">
        <v>5</v>
      </c>
      <c r="B4760" t="s">
        <v>441</v>
      </c>
      <c r="C4760" t="s">
        <v>442</v>
      </c>
      <c r="D4760" t="s">
        <v>22</v>
      </c>
      <c r="E4760">
        <v>-3.8441299594037401</v>
      </c>
    </row>
    <row r="4761" spans="1:5" x14ac:dyDescent="0.35">
      <c r="A4761" t="s">
        <v>5</v>
      </c>
      <c r="B4761" t="s">
        <v>441</v>
      </c>
      <c r="C4761" t="s">
        <v>442</v>
      </c>
      <c r="D4761" t="s">
        <v>29</v>
      </c>
      <c r="E4761">
        <v>7.4601321302472998</v>
      </c>
    </row>
    <row r="4762" spans="1:5" x14ac:dyDescent="0.35">
      <c r="A4762" t="s">
        <v>5</v>
      </c>
      <c r="B4762" t="s">
        <v>441</v>
      </c>
      <c r="C4762" t="s">
        <v>442</v>
      </c>
      <c r="D4762" t="s">
        <v>27</v>
      </c>
      <c r="E4762">
        <v>4.2434941946242599</v>
      </c>
    </row>
    <row r="4763" spans="1:5" x14ac:dyDescent="0.35">
      <c r="A4763" t="s">
        <v>5</v>
      </c>
      <c r="B4763" t="s">
        <v>441</v>
      </c>
      <c r="C4763" t="s">
        <v>442</v>
      </c>
      <c r="D4763" t="s">
        <v>19</v>
      </c>
      <c r="E4763">
        <v>7.8034096507169002</v>
      </c>
    </row>
    <row r="4764" spans="1:5" x14ac:dyDescent="0.35">
      <c r="A4764" t="s">
        <v>5</v>
      </c>
      <c r="B4764" t="s">
        <v>441</v>
      </c>
      <c r="C4764" t="s">
        <v>442</v>
      </c>
      <c r="D4764" t="s">
        <v>26</v>
      </c>
      <c r="E4764">
        <v>7.17614466455107</v>
      </c>
    </row>
    <row r="4765" spans="1:5" x14ac:dyDescent="0.35">
      <c r="A4765" t="s">
        <v>5</v>
      </c>
      <c r="B4765" t="s">
        <v>441</v>
      </c>
      <c r="C4765" t="s">
        <v>442</v>
      </c>
      <c r="D4765" t="s">
        <v>30</v>
      </c>
      <c r="E4765">
        <v>4.0985773544540098</v>
      </c>
    </row>
    <row r="4766" spans="1:5" x14ac:dyDescent="0.35">
      <c r="A4766" t="s">
        <v>5</v>
      </c>
      <c r="B4766" t="s">
        <v>441</v>
      </c>
      <c r="C4766" t="s">
        <v>442</v>
      </c>
      <c r="D4766" t="s">
        <v>28</v>
      </c>
      <c r="E4766">
        <v>6.5415108450481698</v>
      </c>
    </row>
    <row r="4767" spans="1:5" x14ac:dyDescent="0.35">
      <c r="A4767" t="s">
        <v>5</v>
      </c>
      <c r="B4767" t="s">
        <v>443</v>
      </c>
      <c r="C4767" t="s">
        <v>444</v>
      </c>
      <c r="D4767" t="s">
        <v>8</v>
      </c>
      <c r="E4767">
        <v>2.2877759325535898</v>
      </c>
    </row>
    <row r="4768" spans="1:5" x14ac:dyDescent="0.35">
      <c r="A4768" t="s">
        <v>5</v>
      </c>
      <c r="B4768" t="s">
        <v>443</v>
      </c>
      <c r="C4768" t="s">
        <v>444</v>
      </c>
      <c r="D4768" t="s">
        <v>17</v>
      </c>
      <c r="E4768">
        <v>2.24192121597748</v>
      </c>
    </row>
    <row r="4769" spans="1:5" x14ac:dyDescent="0.35">
      <c r="A4769" t="s">
        <v>5</v>
      </c>
      <c r="B4769" t="s">
        <v>443</v>
      </c>
      <c r="C4769" t="s">
        <v>444</v>
      </c>
      <c r="D4769" t="s">
        <v>18</v>
      </c>
      <c r="E4769">
        <v>2.9453848312678002</v>
      </c>
    </row>
    <row r="4770" spans="1:5" x14ac:dyDescent="0.35">
      <c r="A4770" t="s">
        <v>5</v>
      </c>
      <c r="B4770" t="s">
        <v>443</v>
      </c>
      <c r="C4770" t="s">
        <v>444</v>
      </c>
      <c r="D4770" t="s">
        <v>13</v>
      </c>
      <c r="E4770">
        <v>1.66747207596187</v>
      </c>
    </row>
    <row r="4771" spans="1:5" x14ac:dyDescent="0.35">
      <c r="A4771" t="s">
        <v>5</v>
      </c>
      <c r="B4771" t="s">
        <v>443</v>
      </c>
      <c r="C4771" t="s">
        <v>444</v>
      </c>
      <c r="D4771" t="s">
        <v>24</v>
      </c>
      <c r="E4771">
        <v>4.0771594794161796</v>
      </c>
    </row>
    <row r="4772" spans="1:5" x14ac:dyDescent="0.35">
      <c r="A4772" t="s">
        <v>5</v>
      </c>
      <c r="B4772" t="s">
        <v>443</v>
      </c>
      <c r="C4772" t="s">
        <v>444</v>
      </c>
      <c r="D4772" t="s">
        <v>9</v>
      </c>
      <c r="E4772">
        <v>2.7063695817639899</v>
      </c>
    </row>
    <row r="4773" spans="1:5" x14ac:dyDescent="0.35">
      <c r="A4773" t="s">
        <v>5</v>
      </c>
      <c r="B4773" t="s">
        <v>443</v>
      </c>
      <c r="C4773" t="s">
        <v>444</v>
      </c>
      <c r="D4773" t="s">
        <v>15</v>
      </c>
      <c r="E4773">
        <v>2.0615931185143199</v>
      </c>
    </row>
    <row r="4774" spans="1:5" x14ac:dyDescent="0.35">
      <c r="A4774" t="s">
        <v>5</v>
      </c>
      <c r="B4774" t="s">
        <v>443</v>
      </c>
      <c r="C4774" t="s">
        <v>444</v>
      </c>
      <c r="D4774" t="s">
        <v>22</v>
      </c>
      <c r="E4774">
        <v>0.95433872870837899</v>
      </c>
    </row>
    <row r="4775" spans="1:5" x14ac:dyDescent="0.35">
      <c r="A4775" t="s">
        <v>5</v>
      </c>
      <c r="B4775" t="s">
        <v>443</v>
      </c>
      <c r="C4775" t="s">
        <v>444</v>
      </c>
      <c r="D4775" t="s">
        <v>23</v>
      </c>
      <c r="E4775">
        <v>5.9454847612217199</v>
      </c>
    </row>
    <row r="4776" spans="1:5" x14ac:dyDescent="0.35">
      <c r="A4776" t="s">
        <v>5</v>
      </c>
      <c r="B4776" t="s">
        <v>443</v>
      </c>
      <c r="C4776" t="s">
        <v>444</v>
      </c>
      <c r="D4776" t="s">
        <v>16</v>
      </c>
      <c r="E4776">
        <v>2.2944390776931098</v>
      </c>
    </row>
    <row r="4777" spans="1:5" x14ac:dyDescent="0.35">
      <c r="A4777" t="s">
        <v>5</v>
      </c>
      <c r="B4777" t="s">
        <v>443</v>
      </c>
      <c r="C4777" t="s">
        <v>444</v>
      </c>
      <c r="D4777" t="s">
        <v>14</v>
      </c>
      <c r="E4777">
        <v>-2.76780251140578</v>
      </c>
    </row>
    <row r="4778" spans="1:5" x14ac:dyDescent="0.35">
      <c r="A4778" t="s">
        <v>5</v>
      </c>
      <c r="B4778" t="s">
        <v>443</v>
      </c>
      <c r="C4778" t="s">
        <v>444</v>
      </c>
      <c r="D4778" t="s">
        <v>10</v>
      </c>
      <c r="E4778">
        <v>1.84187539518688</v>
      </c>
    </row>
    <row r="4779" spans="1:5" x14ac:dyDescent="0.35">
      <c r="A4779" t="s">
        <v>5</v>
      </c>
      <c r="B4779" t="s">
        <v>443</v>
      </c>
      <c r="C4779" t="s">
        <v>444</v>
      </c>
      <c r="D4779" t="s">
        <v>30</v>
      </c>
      <c r="E4779">
        <v>2.7828106258432701</v>
      </c>
    </row>
    <row r="4780" spans="1:5" x14ac:dyDescent="0.35">
      <c r="A4780" t="s">
        <v>5</v>
      </c>
      <c r="B4780" t="s">
        <v>443</v>
      </c>
      <c r="C4780" t="s">
        <v>444</v>
      </c>
      <c r="D4780" t="s">
        <v>28</v>
      </c>
      <c r="E4780">
        <v>2.01050755163328</v>
      </c>
    </row>
    <row r="4781" spans="1:5" x14ac:dyDescent="0.35">
      <c r="A4781" t="s">
        <v>5</v>
      </c>
      <c r="B4781" t="s">
        <v>443</v>
      </c>
      <c r="C4781" t="s">
        <v>444</v>
      </c>
      <c r="D4781" t="s">
        <v>29</v>
      </c>
      <c r="E4781">
        <v>3.4832203202525802</v>
      </c>
    </row>
    <row r="4782" spans="1:5" x14ac:dyDescent="0.35">
      <c r="A4782" t="s">
        <v>5</v>
      </c>
      <c r="B4782" t="s">
        <v>443</v>
      </c>
      <c r="C4782" t="s">
        <v>444</v>
      </c>
      <c r="D4782" t="s">
        <v>21</v>
      </c>
      <c r="E4782">
        <v>2.7962091006717</v>
      </c>
    </row>
    <row r="4783" spans="1:5" x14ac:dyDescent="0.35">
      <c r="A4783" t="s">
        <v>5</v>
      </c>
      <c r="B4783" t="s">
        <v>443</v>
      </c>
      <c r="C4783" t="s">
        <v>444</v>
      </c>
      <c r="D4783" t="s">
        <v>25</v>
      </c>
      <c r="E4783">
        <v>3.8525526006435098</v>
      </c>
    </row>
    <row r="4784" spans="1:5" x14ac:dyDescent="0.35">
      <c r="A4784" t="s">
        <v>5</v>
      </c>
      <c r="B4784" t="s">
        <v>443</v>
      </c>
      <c r="C4784" t="s">
        <v>444</v>
      </c>
      <c r="D4784" t="s">
        <v>11</v>
      </c>
      <c r="E4784">
        <v>1.54989495017045</v>
      </c>
    </row>
    <row r="4785" spans="1:5" x14ac:dyDescent="0.35">
      <c r="A4785" t="s">
        <v>5</v>
      </c>
      <c r="B4785" t="s">
        <v>443</v>
      </c>
      <c r="C4785" t="s">
        <v>444</v>
      </c>
      <c r="D4785" t="s">
        <v>12</v>
      </c>
      <c r="E4785">
        <v>2.2806876031918502</v>
      </c>
    </row>
    <row r="4786" spans="1:5" x14ac:dyDescent="0.35">
      <c r="A4786" t="s">
        <v>5</v>
      </c>
      <c r="B4786" t="s">
        <v>443</v>
      </c>
      <c r="C4786" t="s">
        <v>444</v>
      </c>
      <c r="D4786" t="s">
        <v>19</v>
      </c>
      <c r="E4786">
        <v>2.7088566941968102</v>
      </c>
    </row>
    <row r="4787" spans="1:5" x14ac:dyDescent="0.35">
      <c r="A4787" t="s">
        <v>5</v>
      </c>
      <c r="B4787" t="s">
        <v>443</v>
      </c>
      <c r="C4787" t="s">
        <v>444</v>
      </c>
      <c r="D4787" t="s">
        <v>26</v>
      </c>
      <c r="E4787">
        <v>0.122188442974647</v>
      </c>
    </row>
    <row r="4788" spans="1:5" x14ac:dyDescent="0.35">
      <c r="A4788" t="s">
        <v>5</v>
      </c>
      <c r="B4788" t="s">
        <v>443</v>
      </c>
      <c r="C4788" t="s">
        <v>444</v>
      </c>
      <c r="D4788" t="s">
        <v>27</v>
      </c>
      <c r="E4788">
        <v>-2.5998883510855801</v>
      </c>
    </row>
    <row r="4789" spans="1:5" x14ac:dyDescent="0.35">
      <c r="A4789" t="s">
        <v>5</v>
      </c>
      <c r="B4789" t="s">
        <v>443</v>
      </c>
      <c r="C4789" t="s">
        <v>444</v>
      </c>
      <c r="D4789" t="s">
        <v>20</v>
      </c>
      <c r="E4789">
        <v>1.6959429227495699</v>
      </c>
    </row>
    <row r="4790" spans="1:5" x14ac:dyDescent="0.35">
      <c r="A4790" t="s">
        <v>5</v>
      </c>
      <c r="B4790" t="s">
        <v>445</v>
      </c>
      <c r="C4790" t="s">
        <v>446</v>
      </c>
      <c r="D4790" t="s">
        <v>17</v>
      </c>
      <c r="E4790">
        <v>4.3952746334570802</v>
      </c>
    </row>
    <row r="4791" spans="1:5" x14ac:dyDescent="0.35">
      <c r="A4791" t="s">
        <v>5</v>
      </c>
      <c r="B4791" t="s">
        <v>445</v>
      </c>
      <c r="C4791" t="s">
        <v>446</v>
      </c>
      <c r="D4791" t="s">
        <v>18</v>
      </c>
      <c r="E4791">
        <v>5.8797428728261698</v>
      </c>
    </row>
    <row r="4792" spans="1:5" x14ac:dyDescent="0.35">
      <c r="A4792" t="s">
        <v>5</v>
      </c>
      <c r="B4792" t="s">
        <v>445</v>
      </c>
      <c r="C4792" t="s">
        <v>446</v>
      </c>
      <c r="D4792" t="s">
        <v>13</v>
      </c>
      <c r="E4792">
        <v>5.9321507999214402</v>
      </c>
    </row>
    <row r="4793" spans="1:5" x14ac:dyDescent="0.35">
      <c r="A4793" t="s">
        <v>5</v>
      </c>
      <c r="B4793" t="s">
        <v>445</v>
      </c>
      <c r="C4793" t="s">
        <v>446</v>
      </c>
      <c r="D4793" t="s">
        <v>8</v>
      </c>
      <c r="E4793">
        <v>6.8738384408295898</v>
      </c>
    </row>
    <row r="4794" spans="1:5" x14ac:dyDescent="0.35">
      <c r="A4794" t="s">
        <v>5</v>
      </c>
      <c r="B4794" t="s">
        <v>445</v>
      </c>
      <c r="C4794" t="s">
        <v>446</v>
      </c>
      <c r="D4794" t="s">
        <v>9</v>
      </c>
      <c r="E4794">
        <v>7.21877350826054</v>
      </c>
    </row>
    <row r="4795" spans="1:5" x14ac:dyDescent="0.35">
      <c r="A4795" t="s">
        <v>5</v>
      </c>
      <c r="B4795" t="s">
        <v>445</v>
      </c>
      <c r="C4795" t="s">
        <v>446</v>
      </c>
      <c r="D4795" t="s">
        <v>16</v>
      </c>
      <c r="E4795">
        <v>5.9815619435781704</v>
      </c>
    </row>
    <row r="4796" spans="1:5" x14ac:dyDescent="0.35">
      <c r="A4796" t="s">
        <v>5</v>
      </c>
      <c r="B4796" t="s">
        <v>445</v>
      </c>
      <c r="C4796" t="s">
        <v>446</v>
      </c>
      <c r="D4796" t="s">
        <v>22</v>
      </c>
      <c r="E4796">
        <v>4.1638382499787001</v>
      </c>
    </row>
    <row r="4797" spans="1:5" x14ac:dyDescent="0.35">
      <c r="A4797" t="s">
        <v>5</v>
      </c>
      <c r="B4797" t="s">
        <v>445</v>
      </c>
      <c r="C4797" t="s">
        <v>446</v>
      </c>
      <c r="D4797" t="s">
        <v>24</v>
      </c>
      <c r="E4797">
        <v>3.8349999993379802</v>
      </c>
    </row>
    <row r="4798" spans="1:5" x14ac:dyDescent="0.35">
      <c r="A4798" t="s">
        <v>5</v>
      </c>
      <c r="B4798" t="s">
        <v>445</v>
      </c>
      <c r="C4798" t="s">
        <v>446</v>
      </c>
      <c r="D4798" t="s">
        <v>15</v>
      </c>
      <c r="E4798">
        <v>5.6688170549078896</v>
      </c>
    </row>
    <row r="4799" spans="1:5" x14ac:dyDescent="0.35">
      <c r="A4799" t="s">
        <v>5</v>
      </c>
      <c r="B4799" t="s">
        <v>445</v>
      </c>
      <c r="C4799" t="s">
        <v>446</v>
      </c>
      <c r="D4799" t="s">
        <v>14</v>
      </c>
      <c r="E4799">
        <v>1.99558507835501</v>
      </c>
    </row>
    <row r="4800" spans="1:5" x14ac:dyDescent="0.35">
      <c r="A4800" t="s">
        <v>5</v>
      </c>
      <c r="B4800" t="s">
        <v>445</v>
      </c>
      <c r="C4800" t="s">
        <v>446</v>
      </c>
      <c r="D4800" t="s">
        <v>23</v>
      </c>
      <c r="E4800">
        <v>7.4033681361243904</v>
      </c>
    </row>
    <row r="4801" spans="1:5" x14ac:dyDescent="0.35">
      <c r="A4801" t="s">
        <v>5</v>
      </c>
      <c r="B4801" t="s">
        <v>445</v>
      </c>
      <c r="C4801" t="s">
        <v>446</v>
      </c>
      <c r="D4801" t="s">
        <v>10</v>
      </c>
      <c r="E4801">
        <v>7.2965503696402303</v>
      </c>
    </row>
    <row r="4802" spans="1:5" x14ac:dyDescent="0.35">
      <c r="A4802" t="s">
        <v>5</v>
      </c>
      <c r="B4802" t="s">
        <v>445</v>
      </c>
      <c r="C4802" t="s">
        <v>446</v>
      </c>
      <c r="D4802" t="s">
        <v>29</v>
      </c>
      <c r="E4802">
        <v>6.95000719671512</v>
      </c>
    </row>
    <row r="4803" spans="1:5" x14ac:dyDescent="0.35">
      <c r="A4803" t="s">
        <v>5</v>
      </c>
      <c r="B4803" t="s">
        <v>445</v>
      </c>
      <c r="C4803" t="s">
        <v>446</v>
      </c>
      <c r="D4803" t="s">
        <v>30</v>
      </c>
      <c r="E4803">
        <v>7.4514184757836102</v>
      </c>
    </row>
    <row r="4804" spans="1:5" x14ac:dyDescent="0.35">
      <c r="A4804" t="s">
        <v>5</v>
      </c>
      <c r="B4804" t="s">
        <v>445</v>
      </c>
      <c r="C4804" t="s">
        <v>446</v>
      </c>
      <c r="D4804" t="s">
        <v>25</v>
      </c>
      <c r="E4804">
        <v>7.4490006051463196</v>
      </c>
    </row>
    <row r="4805" spans="1:5" x14ac:dyDescent="0.35">
      <c r="A4805" t="s">
        <v>5</v>
      </c>
      <c r="B4805" t="s">
        <v>445</v>
      </c>
      <c r="C4805" t="s">
        <v>446</v>
      </c>
      <c r="D4805" t="s">
        <v>20</v>
      </c>
      <c r="E4805">
        <v>3.9734881923478902</v>
      </c>
    </row>
    <row r="4806" spans="1:5" x14ac:dyDescent="0.35">
      <c r="A4806" t="s">
        <v>5</v>
      </c>
      <c r="B4806" t="s">
        <v>445</v>
      </c>
      <c r="C4806" t="s">
        <v>446</v>
      </c>
      <c r="D4806" t="s">
        <v>21</v>
      </c>
      <c r="E4806">
        <v>4.23262738153407</v>
      </c>
    </row>
    <row r="4807" spans="1:5" x14ac:dyDescent="0.35">
      <c r="A4807" t="s">
        <v>5</v>
      </c>
      <c r="B4807" t="s">
        <v>445</v>
      </c>
      <c r="C4807" t="s">
        <v>446</v>
      </c>
      <c r="D4807" t="s">
        <v>28</v>
      </c>
      <c r="E4807">
        <v>9.47300530488471</v>
      </c>
    </row>
    <row r="4808" spans="1:5" x14ac:dyDescent="0.35">
      <c r="A4808" t="s">
        <v>5</v>
      </c>
      <c r="B4808" t="s">
        <v>445</v>
      </c>
      <c r="C4808" t="s">
        <v>446</v>
      </c>
      <c r="D4808" t="s">
        <v>11</v>
      </c>
      <c r="E4808">
        <v>7.5251398942297696</v>
      </c>
    </row>
    <row r="4809" spans="1:5" x14ac:dyDescent="0.35">
      <c r="A4809" t="s">
        <v>5</v>
      </c>
      <c r="B4809" t="s">
        <v>445</v>
      </c>
      <c r="C4809" t="s">
        <v>446</v>
      </c>
      <c r="D4809" t="s">
        <v>12</v>
      </c>
      <c r="E4809">
        <v>7.1024448870695496</v>
      </c>
    </row>
    <row r="4810" spans="1:5" x14ac:dyDescent="0.35">
      <c r="A4810" t="s">
        <v>5</v>
      </c>
      <c r="B4810" t="s">
        <v>445</v>
      </c>
      <c r="C4810" t="s">
        <v>446</v>
      </c>
      <c r="D4810" t="s">
        <v>19</v>
      </c>
      <c r="E4810">
        <v>7.5971679608549501</v>
      </c>
    </row>
    <row r="4811" spans="1:5" x14ac:dyDescent="0.35">
      <c r="A4811" t="s">
        <v>5</v>
      </c>
      <c r="B4811" t="s">
        <v>445</v>
      </c>
      <c r="C4811" t="s">
        <v>446</v>
      </c>
      <c r="D4811" t="s">
        <v>26</v>
      </c>
      <c r="E4811">
        <v>9.0291610172199608</v>
      </c>
    </row>
    <row r="4812" spans="1:5" x14ac:dyDescent="0.35">
      <c r="A4812" t="s">
        <v>5</v>
      </c>
      <c r="B4812" t="s">
        <v>445</v>
      </c>
      <c r="C4812" t="s">
        <v>446</v>
      </c>
      <c r="D4812" t="s">
        <v>27</v>
      </c>
      <c r="E4812">
        <v>8.0509333282826105</v>
      </c>
    </row>
    <row r="4813" spans="1:5" x14ac:dyDescent="0.35">
      <c r="A4813" t="s">
        <v>5</v>
      </c>
      <c r="B4813" t="s">
        <v>447</v>
      </c>
      <c r="C4813" t="s">
        <v>448</v>
      </c>
      <c r="D4813" t="s">
        <v>28</v>
      </c>
      <c r="E4813">
        <v>3.3229685982929</v>
      </c>
    </row>
    <row r="4814" spans="1:5" x14ac:dyDescent="0.35">
      <c r="A4814" t="s">
        <v>5</v>
      </c>
      <c r="B4814" t="s">
        <v>447</v>
      </c>
      <c r="C4814" t="s">
        <v>448</v>
      </c>
      <c r="D4814" t="s">
        <v>30</v>
      </c>
      <c r="E4814">
        <v>6.9969262675882504</v>
      </c>
    </row>
    <row r="4815" spans="1:5" x14ac:dyDescent="0.35">
      <c r="A4815" t="s">
        <v>5</v>
      </c>
      <c r="B4815" t="s">
        <v>447</v>
      </c>
      <c r="C4815" t="s">
        <v>448</v>
      </c>
      <c r="D4815" t="s">
        <v>26</v>
      </c>
      <c r="E4815">
        <v>0.40464080863888802</v>
      </c>
    </row>
    <row r="4816" spans="1:5" x14ac:dyDescent="0.35">
      <c r="A4816" t="s">
        <v>5</v>
      </c>
      <c r="B4816" t="s">
        <v>447</v>
      </c>
      <c r="C4816" t="s">
        <v>448</v>
      </c>
      <c r="D4816" t="s">
        <v>19</v>
      </c>
      <c r="E4816">
        <v>-4.4704679350780197</v>
      </c>
    </row>
    <row r="4817" spans="1:5" x14ac:dyDescent="0.35">
      <c r="A4817" t="s">
        <v>5</v>
      </c>
      <c r="B4817" t="s">
        <v>447</v>
      </c>
      <c r="C4817" t="s">
        <v>448</v>
      </c>
      <c r="D4817" t="s">
        <v>27</v>
      </c>
      <c r="E4817">
        <v>-1.3781936056055999</v>
      </c>
    </row>
    <row r="4818" spans="1:5" x14ac:dyDescent="0.35">
      <c r="A4818" t="s">
        <v>5</v>
      </c>
      <c r="B4818" t="s">
        <v>447</v>
      </c>
      <c r="C4818" t="s">
        <v>448</v>
      </c>
      <c r="D4818" t="s">
        <v>20</v>
      </c>
      <c r="E4818">
        <v>5.3421270743671796</v>
      </c>
    </row>
    <row r="4819" spans="1:5" x14ac:dyDescent="0.35">
      <c r="A4819" t="s">
        <v>5</v>
      </c>
      <c r="B4819" t="s">
        <v>447</v>
      </c>
      <c r="C4819" t="s">
        <v>448</v>
      </c>
      <c r="D4819" t="s">
        <v>22</v>
      </c>
      <c r="E4819">
        <v>1.7482310202889799</v>
      </c>
    </row>
    <row r="4820" spans="1:5" x14ac:dyDescent="0.35">
      <c r="A4820" t="s">
        <v>5</v>
      </c>
      <c r="B4820" t="s">
        <v>447</v>
      </c>
      <c r="C4820" t="s">
        <v>448</v>
      </c>
      <c r="D4820" t="s">
        <v>21</v>
      </c>
      <c r="E4820">
        <v>6.6913366535279701</v>
      </c>
    </row>
    <row r="4821" spans="1:5" x14ac:dyDescent="0.35">
      <c r="A4821" t="s">
        <v>5</v>
      </c>
      <c r="B4821" t="s">
        <v>447</v>
      </c>
      <c r="C4821" t="s">
        <v>448</v>
      </c>
      <c r="D4821" t="s">
        <v>29</v>
      </c>
      <c r="E4821">
        <v>2.4885573393813201</v>
      </c>
    </row>
    <row r="4822" spans="1:5" x14ac:dyDescent="0.35">
      <c r="A4822" t="s">
        <v>5</v>
      </c>
      <c r="B4822" t="s">
        <v>447</v>
      </c>
      <c r="C4822" t="s">
        <v>448</v>
      </c>
      <c r="D4822" t="s">
        <v>25</v>
      </c>
      <c r="E4822">
        <v>4.1146988044473698</v>
      </c>
    </row>
    <row r="4823" spans="1:5" x14ac:dyDescent="0.35">
      <c r="A4823" t="s">
        <v>5</v>
      </c>
      <c r="B4823" t="s">
        <v>447</v>
      </c>
      <c r="C4823" t="s">
        <v>448</v>
      </c>
      <c r="D4823" t="s">
        <v>11</v>
      </c>
      <c r="E4823">
        <v>-0.60627665148327003</v>
      </c>
    </row>
    <row r="4824" spans="1:5" x14ac:dyDescent="0.35">
      <c r="A4824" t="s">
        <v>5</v>
      </c>
      <c r="B4824" t="s">
        <v>447</v>
      </c>
      <c r="C4824" t="s">
        <v>448</v>
      </c>
      <c r="D4824" t="s">
        <v>18</v>
      </c>
      <c r="E4824">
        <v>3.1753750133679302</v>
      </c>
    </row>
    <row r="4825" spans="1:5" x14ac:dyDescent="0.35">
      <c r="A4825" t="s">
        <v>5</v>
      </c>
      <c r="B4825" t="s">
        <v>447</v>
      </c>
      <c r="C4825" t="s">
        <v>448</v>
      </c>
      <c r="D4825" t="s">
        <v>17</v>
      </c>
      <c r="E4825">
        <v>1.54812854582529</v>
      </c>
    </row>
    <row r="4826" spans="1:5" x14ac:dyDescent="0.35">
      <c r="A4826" t="s">
        <v>5</v>
      </c>
      <c r="B4826" t="s">
        <v>447</v>
      </c>
      <c r="C4826" t="s">
        <v>448</v>
      </c>
      <c r="D4826" t="s">
        <v>16</v>
      </c>
      <c r="E4826">
        <v>0.662073229382656</v>
      </c>
    </row>
    <row r="4827" spans="1:5" x14ac:dyDescent="0.35">
      <c r="A4827" t="s">
        <v>5</v>
      </c>
      <c r="B4827" t="s">
        <v>447</v>
      </c>
      <c r="C4827" t="s">
        <v>448</v>
      </c>
      <c r="D4827" t="s">
        <v>23</v>
      </c>
      <c r="E4827">
        <v>0.75373482533042602</v>
      </c>
    </row>
    <row r="4828" spans="1:5" x14ac:dyDescent="0.35">
      <c r="A4828" t="s">
        <v>5</v>
      </c>
      <c r="B4828" t="s">
        <v>447</v>
      </c>
      <c r="C4828" t="s">
        <v>448</v>
      </c>
      <c r="D4828" t="s">
        <v>14</v>
      </c>
      <c r="E4828">
        <v>-3.7393930865803502</v>
      </c>
    </row>
    <row r="4829" spans="1:5" x14ac:dyDescent="0.35">
      <c r="A4829" t="s">
        <v>5</v>
      </c>
      <c r="B4829" t="s">
        <v>447</v>
      </c>
      <c r="C4829" t="s">
        <v>448</v>
      </c>
      <c r="D4829" t="s">
        <v>10</v>
      </c>
      <c r="E4829">
        <v>2.4624841721544</v>
      </c>
    </row>
    <row r="4830" spans="1:5" x14ac:dyDescent="0.35">
      <c r="A4830" t="s">
        <v>5</v>
      </c>
      <c r="B4830" t="s">
        <v>447</v>
      </c>
      <c r="C4830" t="s">
        <v>448</v>
      </c>
      <c r="D4830" t="s">
        <v>12</v>
      </c>
      <c r="E4830">
        <v>1.16911218376478</v>
      </c>
    </row>
    <row r="4831" spans="1:5" x14ac:dyDescent="0.35">
      <c r="A4831" t="s">
        <v>5</v>
      </c>
      <c r="B4831" t="s">
        <v>447</v>
      </c>
      <c r="C4831" t="s">
        <v>448</v>
      </c>
      <c r="D4831" t="s">
        <v>8</v>
      </c>
      <c r="E4831">
        <v>1.14575610775364</v>
      </c>
    </row>
    <row r="4832" spans="1:5" x14ac:dyDescent="0.35">
      <c r="A4832" t="s">
        <v>5</v>
      </c>
      <c r="B4832" t="s">
        <v>447</v>
      </c>
      <c r="C4832" t="s">
        <v>448</v>
      </c>
      <c r="D4832" t="s">
        <v>13</v>
      </c>
      <c r="E4832">
        <v>4.1495653155714098</v>
      </c>
    </row>
    <row r="4833" spans="1:5" x14ac:dyDescent="0.35">
      <c r="A4833" t="s">
        <v>5</v>
      </c>
      <c r="B4833" t="s">
        <v>447</v>
      </c>
      <c r="C4833" t="s">
        <v>448</v>
      </c>
      <c r="D4833" t="s">
        <v>9</v>
      </c>
      <c r="E4833">
        <v>2.7852226683209098</v>
      </c>
    </row>
    <row r="4834" spans="1:5" x14ac:dyDescent="0.35">
      <c r="A4834" t="s">
        <v>5</v>
      </c>
      <c r="B4834" t="s">
        <v>447</v>
      </c>
      <c r="C4834" t="s">
        <v>448</v>
      </c>
      <c r="D4834" t="s">
        <v>24</v>
      </c>
      <c r="E4834">
        <v>1.6390319039446699</v>
      </c>
    </row>
    <row r="4835" spans="1:5" x14ac:dyDescent="0.35">
      <c r="A4835" t="s">
        <v>5</v>
      </c>
      <c r="B4835" t="s">
        <v>447</v>
      </c>
      <c r="C4835" t="s">
        <v>448</v>
      </c>
      <c r="D4835" t="s">
        <v>15</v>
      </c>
      <c r="E4835">
        <v>4.9529932844375697</v>
      </c>
    </row>
    <row r="4836" spans="1:5" x14ac:dyDescent="0.35">
      <c r="A4836" t="s">
        <v>5</v>
      </c>
      <c r="B4836" t="s">
        <v>449</v>
      </c>
      <c r="C4836" t="s">
        <v>450</v>
      </c>
      <c r="D4836" t="s">
        <v>28</v>
      </c>
      <c r="E4836">
        <v>8.7535788078584993</v>
      </c>
    </row>
    <row r="4837" spans="1:5" x14ac:dyDescent="0.35">
      <c r="A4837" t="s">
        <v>5</v>
      </c>
      <c r="B4837" t="s">
        <v>449</v>
      </c>
      <c r="C4837" t="s">
        <v>450</v>
      </c>
      <c r="D4837" t="s">
        <v>30</v>
      </c>
      <c r="E4837">
        <v>9.8721491085103708</v>
      </c>
    </row>
    <row r="4838" spans="1:5" x14ac:dyDescent="0.35">
      <c r="A4838" t="s">
        <v>5</v>
      </c>
      <c r="B4838" t="s">
        <v>449</v>
      </c>
      <c r="C4838" t="s">
        <v>450</v>
      </c>
      <c r="D4838" t="s">
        <v>26</v>
      </c>
      <c r="E4838">
        <v>5.2778541239878196</v>
      </c>
    </row>
    <row r="4839" spans="1:5" x14ac:dyDescent="0.35">
      <c r="A4839" t="s">
        <v>5</v>
      </c>
      <c r="B4839" t="s">
        <v>449</v>
      </c>
      <c r="C4839" t="s">
        <v>450</v>
      </c>
      <c r="D4839" t="s">
        <v>19</v>
      </c>
      <c r="E4839">
        <v>-1.48879125078348</v>
      </c>
    </row>
    <row r="4840" spans="1:5" x14ac:dyDescent="0.35">
      <c r="A4840" t="s">
        <v>5</v>
      </c>
      <c r="B4840" t="s">
        <v>449</v>
      </c>
      <c r="C4840" t="s">
        <v>450</v>
      </c>
      <c r="D4840" t="s">
        <v>27</v>
      </c>
      <c r="E4840">
        <v>-3.2023026574900202</v>
      </c>
    </row>
    <row r="4841" spans="1:5" x14ac:dyDescent="0.35">
      <c r="A4841" t="s">
        <v>5</v>
      </c>
      <c r="B4841" t="s">
        <v>449</v>
      </c>
      <c r="C4841" t="s">
        <v>450</v>
      </c>
      <c r="D4841" t="s">
        <v>20</v>
      </c>
      <c r="E4841">
        <v>-8.8556473528677895</v>
      </c>
    </row>
    <row r="4842" spans="1:5" x14ac:dyDescent="0.35">
      <c r="A4842" t="s">
        <v>5</v>
      </c>
      <c r="B4842" t="s">
        <v>449</v>
      </c>
      <c r="C4842" t="s">
        <v>450</v>
      </c>
      <c r="D4842" t="s">
        <v>22</v>
      </c>
      <c r="E4842">
        <v>3.3942361077907002</v>
      </c>
    </row>
    <row r="4843" spans="1:5" x14ac:dyDescent="0.35">
      <c r="A4843" t="s">
        <v>5</v>
      </c>
      <c r="B4843" t="s">
        <v>449</v>
      </c>
      <c r="C4843" t="s">
        <v>450</v>
      </c>
      <c r="D4843" t="s">
        <v>21</v>
      </c>
      <c r="E4843">
        <v>-7.75530004959883</v>
      </c>
    </row>
    <row r="4844" spans="1:5" x14ac:dyDescent="0.35">
      <c r="A4844" t="s">
        <v>5</v>
      </c>
      <c r="B4844" t="s">
        <v>449</v>
      </c>
      <c r="C4844" t="s">
        <v>450</v>
      </c>
      <c r="D4844" t="s">
        <v>29</v>
      </c>
      <c r="E4844">
        <v>10.3179138043148</v>
      </c>
    </row>
    <row r="4845" spans="1:5" x14ac:dyDescent="0.35">
      <c r="A4845" t="s">
        <v>5</v>
      </c>
      <c r="B4845" t="s">
        <v>449</v>
      </c>
      <c r="C4845" t="s">
        <v>450</v>
      </c>
      <c r="D4845" t="s">
        <v>25</v>
      </c>
      <c r="E4845">
        <v>18.2866066891245</v>
      </c>
    </row>
    <row r="4846" spans="1:5" x14ac:dyDescent="0.35">
      <c r="A4846" t="s">
        <v>5</v>
      </c>
      <c r="B4846" t="s">
        <v>449</v>
      </c>
      <c r="C4846" t="s">
        <v>450</v>
      </c>
      <c r="D4846" t="s">
        <v>18</v>
      </c>
    </row>
    <row r="4847" spans="1:5" x14ac:dyDescent="0.35">
      <c r="A4847" t="s">
        <v>5</v>
      </c>
      <c r="B4847" t="s">
        <v>449</v>
      </c>
      <c r="C4847" t="s">
        <v>450</v>
      </c>
      <c r="D4847" t="s">
        <v>17</v>
      </c>
    </row>
    <row r="4848" spans="1:5" x14ac:dyDescent="0.35">
      <c r="A4848" t="s">
        <v>5</v>
      </c>
      <c r="B4848" t="s">
        <v>449</v>
      </c>
      <c r="C4848" t="s">
        <v>450</v>
      </c>
      <c r="D4848" t="s">
        <v>16</v>
      </c>
    </row>
    <row r="4849" spans="1:5" x14ac:dyDescent="0.35">
      <c r="A4849" t="s">
        <v>5</v>
      </c>
      <c r="B4849" t="s">
        <v>449</v>
      </c>
      <c r="C4849" t="s">
        <v>450</v>
      </c>
      <c r="D4849" t="s">
        <v>23</v>
      </c>
    </row>
    <row r="4850" spans="1:5" x14ac:dyDescent="0.35">
      <c r="A4850" t="s">
        <v>5</v>
      </c>
      <c r="B4850" t="s">
        <v>449</v>
      </c>
      <c r="C4850" t="s">
        <v>450</v>
      </c>
      <c r="D4850" t="s">
        <v>14</v>
      </c>
    </row>
    <row r="4851" spans="1:5" x14ac:dyDescent="0.35">
      <c r="A4851" t="s">
        <v>5</v>
      </c>
      <c r="B4851" t="s">
        <v>449</v>
      </c>
      <c r="C4851" t="s">
        <v>450</v>
      </c>
      <c r="D4851" t="s">
        <v>13</v>
      </c>
    </row>
    <row r="4852" spans="1:5" x14ac:dyDescent="0.35">
      <c r="A4852" t="s">
        <v>5</v>
      </c>
      <c r="B4852" t="s">
        <v>449</v>
      </c>
      <c r="C4852" t="s">
        <v>450</v>
      </c>
      <c r="D4852" t="s">
        <v>12</v>
      </c>
      <c r="E4852">
        <v>5.6259569750864102</v>
      </c>
    </row>
    <row r="4853" spans="1:5" x14ac:dyDescent="0.35">
      <c r="A4853" t="s">
        <v>5</v>
      </c>
      <c r="B4853" t="s">
        <v>449</v>
      </c>
      <c r="C4853" t="s">
        <v>450</v>
      </c>
      <c r="D4853" t="s">
        <v>11</v>
      </c>
      <c r="E4853">
        <v>4.1764253592392704</v>
      </c>
    </row>
    <row r="4854" spans="1:5" x14ac:dyDescent="0.35">
      <c r="A4854" t="s">
        <v>5</v>
      </c>
      <c r="B4854" t="s">
        <v>449</v>
      </c>
      <c r="C4854" t="s">
        <v>450</v>
      </c>
      <c r="D4854" t="s">
        <v>10</v>
      </c>
      <c r="E4854">
        <v>1.3430940360747601</v>
      </c>
    </row>
    <row r="4855" spans="1:5" x14ac:dyDescent="0.35">
      <c r="A4855" t="s">
        <v>5</v>
      </c>
      <c r="B4855" t="s">
        <v>449</v>
      </c>
      <c r="C4855" t="s">
        <v>450</v>
      </c>
      <c r="D4855" t="s">
        <v>9</v>
      </c>
    </row>
    <row r="4856" spans="1:5" x14ac:dyDescent="0.35">
      <c r="A4856" t="s">
        <v>5</v>
      </c>
      <c r="B4856" t="s">
        <v>449</v>
      </c>
      <c r="C4856" t="s">
        <v>450</v>
      </c>
      <c r="D4856" t="s">
        <v>8</v>
      </c>
      <c r="E4856">
        <v>-3.8943864745066201</v>
      </c>
    </row>
    <row r="4857" spans="1:5" x14ac:dyDescent="0.35">
      <c r="A4857" t="s">
        <v>5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5</v>
      </c>
      <c r="B4858" t="s">
        <v>449</v>
      </c>
      <c r="C4858" t="s">
        <v>450</v>
      </c>
      <c r="D4858" t="s">
        <v>24</v>
      </c>
      <c r="E4858">
        <v>3.6869441668768301</v>
      </c>
    </row>
    <row r="4859" spans="1:5" x14ac:dyDescent="0.35">
      <c r="A4859" t="s">
        <v>5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5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5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5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5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5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5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5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5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5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5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5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5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5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5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5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5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5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5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5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5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5</v>
      </c>
      <c r="B4880" t="s">
        <v>451</v>
      </c>
      <c r="C4880" t="s">
        <v>452</v>
      </c>
      <c r="D4880" t="s">
        <v>15</v>
      </c>
    </row>
    <row r="4881" spans="1:5" x14ac:dyDescent="0.35">
      <c r="A4881" t="s">
        <v>5</v>
      </c>
      <c r="B4881" t="s">
        <v>451</v>
      </c>
      <c r="C4881" t="s">
        <v>452</v>
      </c>
      <c r="D4881" t="s">
        <v>11</v>
      </c>
    </row>
    <row r="4882" spans="1:5" x14ac:dyDescent="0.35">
      <c r="A4882" t="s">
        <v>5</v>
      </c>
      <c r="B4882" t="s">
        <v>453</v>
      </c>
      <c r="C4882" t="s">
        <v>454</v>
      </c>
      <c r="D4882" t="s">
        <v>30</v>
      </c>
      <c r="E4882">
        <v>3.5049931466614299</v>
      </c>
    </row>
    <row r="4883" spans="1:5" x14ac:dyDescent="0.35">
      <c r="A4883" t="s">
        <v>5</v>
      </c>
      <c r="B4883" t="s">
        <v>453</v>
      </c>
      <c r="C4883" t="s">
        <v>454</v>
      </c>
      <c r="D4883" t="s">
        <v>29</v>
      </c>
      <c r="E4883">
        <v>3.4853090172239001</v>
      </c>
    </row>
    <row r="4884" spans="1:5" x14ac:dyDescent="0.35">
      <c r="A4884" t="s">
        <v>5</v>
      </c>
      <c r="B4884" t="s">
        <v>453</v>
      </c>
      <c r="C4884" t="s">
        <v>454</v>
      </c>
      <c r="D4884" t="s">
        <v>28</v>
      </c>
      <c r="E4884">
        <v>4.0105940219447698</v>
      </c>
    </row>
    <row r="4885" spans="1:5" x14ac:dyDescent="0.35">
      <c r="A4885" t="s">
        <v>5</v>
      </c>
      <c r="B4885" t="s">
        <v>453</v>
      </c>
      <c r="C4885" t="s">
        <v>454</v>
      </c>
      <c r="D4885" t="s">
        <v>27</v>
      </c>
      <c r="E4885">
        <v>-6.5947888589398103</v>
      </c>
    </row>
    <row r="4886" spans="1:5" x14ac:dyDescent="0.35">
      <c r="A4886" t="s">
        <v>5</v>
      </c>
      <c r="B4886" t="s">
        <v>453</v>
      </c>
      <c r="C4886" t="s">
        <v>454</v>
      </c>
      <c r="D4886" t="s">
        <v>26</v>
      </c>
      <c r="E4886">
        <v>1.2186249545289101</v>
      </c>
    </row>
    <row r="4887" spans="1:5" x14ac:dyDescent="0.35">
      <c r="A4887" t="s">
        <v>5</v>
      </c>
      <c r="B4887" t="s">
        <v>453</v>
      </c>
      <c r="C4887" t="s">
        <v>454</v>
      </c>
      <c r="D4887" t="s">
        <v>25</v>
      </c>
      <c r="E4887">
        <v>3.2858936793637699</v>
      </c>
    </row>
    <row r="4888" spans="1:5" x14ac:dyDescent="0.35">
      <c r="A4888" t="s">
        <v>5</v>
      </c>
      <c r="B4888" t="s">
        <v>453</v>
      </c>
      <c r="C4888" t="s">
        <v>454</v>
      </c>
      <c r="D4888" t="s">
        <v>15</v>
      </c>
    </row>
    <row r="4889" spans="1:5" x14ac:dyDescent="0.35">
      <c r="A4889" t="s">
        <v>5</v>
      </c>
      <c r="B4889" t="s">
        <v>453</v>
      </c>
      <c r="C4889" t="s">
        <v>454</v>
      </c>
      <c r="D4889" t="s">
        <v>24</v>
      </c>
    </row>
    <row r="4890" spans="1:5" x14ac:dyDescent="0.35">
      <c r="A4890" t="s">
        <v>5</v>
      </c>
      <c r="B4890" t="s">
        <v>453</v>
      </c>
      <c r="C4890" t="s">
        <v>454</v>
      </c>
      <c r="D4890" t="s">
        <v>22</v>
      </c>
    </row>
    <row r="4891" spans="1:5" x14ac:dyDescent="0.35">
      <c r="A4891" t="s">
        <v>5</v>
      </c>
      <c r="B4891" t="s">
        <v>453</v>
      </c>
      <c r="C4891" t="s">
        <v>454</v>
      </c>
      <c r="D4891" t="s">
        <v>21</v>
      </c>
      <c r="E4891">
        <v>-0.39608088388575902</v>
      </c>
    </row>
    <row r="4892" spans="1:5" x14ac:dyDescent="0.35">
      <c r="A4892" t="s">
        <v>5</v>
      </c>
      <c r="B4892" t="s">
        <v>453</v>
      </c>
      <c r="C4892" t="s">
        <v>454</v>
      </c>
      <c r="D4892" t="s">
        <v>20</v>
      </c>
    </row>
    <row r="4893" spans="1:5" x14ac:dyDescent="0.35">
      <c r="A4893" t="s">
        <v>5</v>
      </c>
      <c r="B4893" t="s">
        <v>453</v>
      </c>
      <c r="C4893" t="s">
        <v>454</v>
      </c>
      <c r="D4893" t="s">
        <v>19</v>
      </c>
      <c r="E4893">
        <v>0.59638322431705104</v>
      </c>
    </row>
    <row r="4894" spans="1:5" x14ac:dyDescent="0.35">
      <c r="A4894" t="s">
        <v>5</v>
      </c>
      <c r="B4894" t="s">
        <v>453</v>
      </c>
      <c r="C4894" t="s">
        <v>454</v>
      </c>
      <c r="D4894" t="s">
        <v>18</v>
      </c>
      <c r="E4894">
        <v>1.9047619047619</v>
      </c>
    </row>
    <row r="4895" spans="1:5" x14ac:dyDescent="0.35">
      <c r="A4895" t="s">
        <v>5</v>
      </c>
      <c r="B4895" t="s">
        <v>453</v>
      </c>
      <c r="C4895" t="s">
        <v>454</v>
      </c>
      <c r="D4895" t="s">
        <v>17</v>
      </c>
      <c r="E4895">
        <v>-0.73529411764705799</v>
      </c>
    </row>
    <row r="4896" spans="1:5" x14ac:dyDescent="0.35">
      <c r="A4896" t="s">
        <v>5</v>
      </c>
      <c r="B4896" t="s">
        <v>453</v>
      </c>
      <c r="C4896" t="s">
        <v>454</v>
      </c>
      <c r="D4896" t="s">
        <v>16</v>
      </c>
      <c r="E4896">
        <v>2.7777777777777701</v>
      </c>
    </row>
    <row r="4897" spans="1:5" x14ac:dyDescent="0.35">
      <c r="A4897" t="s">
        <v>5</v>
      </c>
      <c r="B4897" t="s">
        <v>453</v>
      </c>
      <c r="C4897" t="s">
        <v>454</v>
      </c>
      <c r="D4897" t="s">
        <v>23</v>
      </c>
    </row>
    <row r="4898" spans="1:5" x14ac:dyDescent="0.35">
      <c r="A4898" t="s">
        <v>5</v>
      </c>
      <c r="B4898" t="s">
        <v>453</v>
      </c>
      <c r="C4898" t="s">
        <v>454</v>
      </c>
      <c r="D4898" t="s">
        <v>14</v>
      </c>
      <c r="E4898">
        <v>-2.14700681990402</v>
      </c>
    </row>
    <row r="4899" spans="1:5" x14ac:dyDescent="0.35">
      <c r="A4899" t="s">
        <v>5</v>
      </c>
      <c r="B4899" t="s">
        <v>453</v>
      </c>
      <c r="C4899" t="s">
        <v>454</v>
      </c>
      <c r="D4899" t="s">
        <v>13</v>
      </c>
      <c r="E4899">
        <v>1.6008537886873</v>
      </c>
    </row>
    <row r="4900" spans="1:5" x14ac:dyDescent="0.35">
      <c r="A4900" t="s">
        <v>5</v>
      </c>
      <c r="B4900" t="s">
        <v>453</v>
      </c>
      <c r="C4900" t="s">
        <v>454</v>
      </c>
      <c r="D4900" t="s">
        <v>12</v>
      </c>
      <c r="E4900">
        <v>-14.8125</v>
      </c>
    </row>
    <row r="4901" spans="1:5" x14ac:dyDescent="0.35">
      <c r="A4901" t="s">
        <v>5</v>
      </c>
      <c r="B4901" t="s">
        <v>453</v>
      </c>
      <c r="C4901" t="s">
        <v>454</v>
      </c>
      <c r="D4901" t="s">
        <v>11</v>
      </c>
      <c r="E4901">
        <v>-8.2042455536431493</v>
      </c>
    </row>
    <row r="4902" spans="1:5" x14ac:dyDescent="0.35">
      <c r="A4902" t="s">
        <v>5</v>
      </c>
      <c r="B4902" t="s">
        <v>453</v>
      </c>
      <c r="C4902" t="s">
        <v>454</v>
      </c>
      <c r="D4902" t="s">
        <v>10</v>
      </c>
      <c r="E4902">
        <v>-6.2851552946930802</v>
      </c>
    </row>
    <row r="4903" spans="1:5" x14ac:dyDescent="0.35">
      <c r="A4903" t="s">
        <v>5</v>
      </c>
      <c r="B4903" t="s">
        <v>453</v>
      </c>
      <c r="C4903" t="s">
        <v>454</v>
      </c>
      <c r="D4903" t="s">
        <v>9</v>
      </c>
      <c r="E4903">
        <v>-0.42507970244420801</v>
      </c>
    </row>
    <row r="4904" spans="1:5" x14ac:dyDescent="0.35">
      <c r="A4904" t="s">
        <v>5</v>
      </c>
      <c r="B4904" t="s">
        <v>453</v>
      </c>
      <c r="C4904" t="s">
        <v>454</v>
      </c>
      <c r="D4904" t="s">
        <v>8</v>
      </c>
      <c r="E4904">
        <v>-1.7745302713987501</v>
      </c>
    </row>
    <row r="4905" spans="1:5" x14ac:dyDescent="0.35">
      <c r="A4905" t="s">
        <v>5</v>
      </c>
      <c r="B4905" t="s">
        <v>455</v>
      </c>
      <c r="C4905" t="s">
        <v>456</v>
      </c>
      <c r="D4905" t="s">
        <v>30</v>
      </c>
      <c r="E4905">
        <v>6.9779548118349304</v>
      </c>
    </row>
    <row r="4906" spans="1:5" x14ac:dyDescent="0.35">
      <c r="A4906" t="s">
        <v>5</v>
      </c>
      <c r="B4906" t="s">
        <v>455</v>
      </c>
      <c r="C4906" t="s">
        <v>456</v>
      </c>
      <c r="D4906" t="s">
        <v>19</v>
      </c>
      <c r="E4906">
        <v>6.4232382171719404</v>
      </c>
    </row>
    <row r="4907" spans="1:5" x14ac:dyDescent="0.35">
      <c r="A4907" t="s">
        <v>5</v>
      </c>
      <c r="B4907" t="s">
        <v>455</v>
      </c>
      <c r="C4907" t="s">
        <v>456</v>
      </c>
      <c r="D4907" t="s">
        <v>28</v>
      </c>
      <c r="E4907">
        <v>7.1295044839610302</v>
      </c>
    </row>
    <row r="4908" spans="1:5" x14ac:dyDescent="0.35">
      <c r="A4908" t="s">
        <v>5</v>
      </c>
      <c r="B4908" t="s">
        <v>455</v>
      </c>
      <c r="C4908" t="s">
        <v>456</v>
      </c>
      <c r="D4908" t="s">
        <v>27</v>
      </c>
      <c r="E4908">
        <v>5.3978975427693099</v>
      </c>
    </row>
    <row r="4909" spans="1:5" x14ac:dyDescent="0.35">
      <c r="A4909" t="s">
        <v>5</v>
      </c>
      <c r="B4909" t="s">
        <v>455</v>
      </c>
      <c r="C4909" t="s">
        <v>456</v>
      </c>
      <c r="D4909" t="s">
        <v>26</v>
      </c>
      <c r="E4909">
        <v>5.6617712080257103</v>
      </c>
    </row>
    <row r="4910" spans="1:5" x14ac:dyDescent="0.35">
      <c r="A4910" t="s">
        <v>5</v>
      </c>
      <c r="B4910" t="s">
        <v>455</v>
      </c>
      <c r="C4910" t="s">
        <v>456</v>
      </c>
      <c r="D4910" t="s">
        <v>20</v>
      </c>
      <c r="E4910">
        <v>6.3208209877167301</v>
      </c>
    </row>
    <row r="4911" spans="1:5" x14ac:dyDescent="0.35">
      <c r="A4911" t="s">
        <v>5</v>
      </c>
      <c r="B4911" t="s">
        <v>455</v>
      </c>
      <c r="C4911" t="s">
        <v>456</v>
      </c>
      <c r="D4911" t="s">
        <v>22</v>
      </c>
      <c r="E4911">
        <v>6.1928933118090601</v>
      </c>
    </row>
    <row r="4912" spans="1:5" x14ac:dyDescent="0.35">
      <c r="A4912" t="s">
        <v>5</v>
      </c>
      <c r="B4912" t="s">
        <v>455</v>
      </c>
      <c r="C4912" t="s">
        <v>456</v>
      </c>
      <c r="D4912" t="s">
        <v>13</v>
      </c>
      <c r="E4912">
        <v>6.6900092133089402</v>
      </c>
    </row>
    <row r="4913" spans="1:5" x14ac:dyDescent="0.35">
      <c r="A4913" t="s">
        <v>5</v>
      </c>
      <c r="B4913" t="s">
        <v>455</v>
      </c>
      <c r="C4913" t="s">
        <v>456</v>
      </c>
      <c r="D4913" t="s">
        <v>29</v>
      </c>
      <c r="E4913">
        <v>7.5472477272256002</v>
      </c>
    </row>
    <row r="4914" spans="1:5" x14ac:dyDescent="0.35">
      <c r="A4914" t="s">
        <v>5</v>
      </c>
      <c r="B4914" t="s">
        <v>455</v>
      </c>
      <c r="C4914" t="s">
        <v>456</v>
      </c>
      <c r="D4914" t="s">
        <v>25</v>
      </c>
      <c r="E4914">
        <v>7.53641061182286</v>
      </c>
    </row>
    <row r="4915" spans="1:5" x14ac:dyDescent="0.35">
      <c r="A4915" t="s">
        <v>5</v>
      </c>
      <c r="B4915" t="s">
        <v>455</v>
      </c>
      <c r="C4915" t="s">
        <v>456</v>
      </c>
      <c r="D4915" t="s">
        <v>21</v>
      </c>
      <c r="E4915">
        <v>6.89906349173721</v>
      </c>
    </row>
    <row r="4916" spans="1:5" x14ac:dyDescent="0.35">
      <c r="A4916" t="s">
        <v>5</v>
      </c>
      <c r="B4916" t="s">
        <v>455</v>
      </c>
      <c r="C4916" t="s">
        <v>456</v>
      </c>
      <c r="D4916" t="s">
        <v>16</v>
      </c>
      <c r="E4916">
        <v>7.3592809998546</v>
      </c>
    </row>
    <row r="4917" spans="1:5" x14ac:dyDescent="0.35">
      <c r="A4917" t="s">
        <v>5</v>
      </c>
      <c r="B4917" t="s">
        <v>455</v>
      </c>
      <c r="C4917" t="s">
        <v>456</v>
      </c>
      <c r="D4917" t="s">
        <v>18</v>
      </c>
      <c r="E4917">
        <v>7.464991257446</v>
      </c>
    </row>
    <row r="4918" spans="1:5" x14ac:dyDescent="0.35">
      <c r="A4918" t="s">
        <v>5</v>
      </c>
      <c r="B4918" t="s">
        <v>455</v>
      </c>
      <c r="C4918" t="s">
        <v>456</v>
      </c>
      <c r="D4918" t="s">
        <v>14</v>
      </c>
      <c r="E4918">
        <v>2.8654119461210401</v>
      </c>
    </row>
    <row r="4919" spans="1:5" x14ac:dyDescent="0.35">
      <c r="A4919" t="s">
        <v>5</v>
      </c>
      <c r="B4919" t="s">
        <v>455</v>
      </c>
      <c r="C4919" t="s">
        <v>456</v>
      </c>
      <c r="D4919" t="s">
        <v>15</v>
      </c>
      <c r="E4919">
        <v>8.0197984581497206</v>
      </c>
    </row>
    <row r="4920" spans="1:5" x14ac:dyDescent="0.35">
      <c r="A4920" t="s">
        <v>5</v>
      </c>
      <c r="B4920" t="s">
        <v>455</v>
      </c>
      <c r="C4920" t="s">
        <v>456</v>
      </c>
      <c r="D4920" t="s">
        <v>23</v>
      </c>
      <c r="E4920">
        <v>2.56155114232494</v>
      </c>
    </row>
    <row r="4921" spans="1:5" x14ac:dyDescent="0.35">
      <c r="A4921" t="s">
        <v>5</v>
      </c>
      <c r="B4921" t="s">
        <v>455</v>
      </c>
      <c r="C4921" t="s">
        <v>456</v>
      </c>
      <c r="D4921" t="s">
        <v>17</v>
      </c>
      <c r="E4921">
        <v>6.94018778219049</v>
      </c>
    </row>
    <row r="4922" spans="1:5" x14ac:dyDescent="0.35">
      <c r="A4922" t="s">
        <v>5</v>
      </c>
      <c r="B4922" t="s">
        <v>455</v>
      </c>
      <c r="C4922" t="s">
        <v>456</v>
      </c>
      <c r="D4922" t="s">
        <v>12</v>
      </c>
      <c r="E4922">
        <v>5.5045456198033103</v>
      </c>
    </row>
    <row r="4923" spans="1:5" x14ac:dyDescent="0.35">
      <c r="A4923" t="s">
        <v>5</v>
      </c>
      <c r="B4923" t="s">
        <v>455</v>
      </c>
      <c r="C4923" t="s">
        <v>456</v>
      </c>
      <c r="D4923" t="s">
        <v>11</v>
      </c>
      <c r="E4923">
        <v>6.4131776893785402</v>
      </c>
    </row>
    <row r="4924" spans="1:5" x14ac:dyDescent="0.35">
      <c r="A4924" t="s">
        <v>5</v>
      </c>
      <c r="B4924" t="s">
        <v>455</v>
      </c>
      <c r="C4924" t="s">
        <v>456</v>
      </c>
      <c r="D4924" t="s">
        <v>10</v>
      </c>
      <c r="E4924">
        <v>5.5535002447951003</v>
      </c>
    </row>
    <row r="4925" spans="1:5" x14ac:dyDescent="0.35">
      <c r="A4925" t="s">
        <v>5</v>
      </c>
      <c r="B4925" t="s">
        <v>455</v>
      </c>
      <c r="C4925" t="s">
        <v>456</v>
      </c>
      <c r="D4925" t="s">
        <v>9</v>
      </c>
      <c r="E4925">
        <v>6.9871667237754904</v>
      </c>
    </row>
    <row r="4926" spans="1:5" x14ac:dyDescent="0.35">
      <c r="A4926" t="s">
        <v>5</v>
      </c>
      <c r="B4926" t="s">
        <v>455</v>
      </c>
      <c r="C4926" t="s">
        <v>456</v>
      </c>
      <c r="D4926" t="s">
        <v>8</v>
      </c>
      <c r="E4926">
        <v>6.4222466560102598</v>
      </c>
    </row>
    <row r="4927" spans="1:5" x14ac:dyDescent="0.35">
      <c r="A4927" t="s">
        <v>5</v>
      </c>
      <c r="B4927" t="s">
        <v>455</v>
      </c>
      <c r="C4927" t="s">
        <v>456</v>
      </c>
      <c r="D4927" t="s">
        <v>24</v>
      </c>
      <c r="E4927">
        <v>6.7873164082259203</v>
      </c>
    </row>
    <row r="4928" spans="1:5" x14ac:dyDescent="0.35">
      <c r="A4928" t="s">
        <v>5</v>
      </c>
      <c r="B4928" t="s">
        <v>457</v>
      </c>
      <c r="C4928" t="s">
        <v>458</v>
      </c>
      <c r="D4928" t="s">
        <v>9</v>
      </c>
      <c r="E4928">
        <v>0.366522075389213</v>
      </c>
    </row>
    <row r="4929" spans="1:5" x14ac:dyDescent="0.35">
      <c r="A4929" t="s">
        <v>5</v>
      </c>
      <c r="B4929" t="s">
        <v>457</v>
      </c>
      <c r="C4929" t="s">
        <v>458</v>
      </c>
      <c r="D4929" t="s">
        <v>13</v>
      </c>
      <c r="E4929">
        <v>4.6887563655856299</v>
      </c>
    </row>
    <row r="4930" spans="1:5" x14ac:dyDescent="0.35">
      <c r="A4930" t="s">
        <v>5</v>
      </c>
      <c r="B4930" t="s">
        <v>457</v>
      </c>
      <c r="C4930" t="s">
        <v>458</v>
      </c>
      <c r="D4930" t="s">
        <v>8</v>
      </c>
      <c r="E4930">
        <v>3.13686729438693</v>
      </c>
    </row>
    <row r="4931" spans="1:5" x14ac:dyDescent="0.35">
      <c r="A4931" t="s">
        <v>5</v>
      </c>
      <c r="B4931" t="s">
        <v>457</v>
      </c>
      <c r="C4931" t="s">
        <v>458</v>
      </c>
      <c r="D4931" t="s">
        <v>12</v>
      </c>
      <c r="E4931">
        <v>1.01004768692042</v>
      </c>
    </row>
    <row r="4932" spans="1:5" x14ac:dyDescent="0.35">
      <c r="A4932" t="s">
        <v>5</v>
      </c>
      <c r="B4932" t="s">
        <v>457</v>
      </c>
      <c r="C4932" t="s">
        <v>458</v>
      </c>
      <c r="D4932" t="s">
        <v>10</v>
      </c>
      <c r="E4932">
        <v>0.46339041513509499</v>
      </c>
    </row>
    <row r="4933" spans="1:5" x14ac:dyDescent="0.35">
      <c r="A4933" t="s">
        <v>5</v>
      </c>
      <c r="B4933" t="s">
        <v>457</v>
      </c>
      <c r="C4933" t="s">
        <v>458</v>
      </c>
      <c r="D4933" t="s">
        <v>17</v>
      </c>
      <c r="E4933">
        <v>6.3173053844307701</v>
      </c>
    </row>
    <row r="4934" spans="1:5" x14ac:dyDescent="0.35">
      <c r="A4934" t="s">
        <v>5</v>
      </c>
      <c r="B4934" t="s">
        <v>457</v>
      </c>
      <c r="C4934" t="s">
        <v>458</v>
      </c>
      <c r="D4934" t="s">
        <v>23</v>
      </c>
      <c r="E4934">
        <v>0.64865348483493801</v>
      </c>
    </row>
    <row r="4935" spans="1:5" x14ac:dyDescent="0.35">
      <c r="A4935" t="s">
        <v>5</v>
      </c>
      <c r="B4935" t="s">
        <v>457</v>
      </c>
      <c r="C4935" t="s">
        <v>458</v>
      </c>
      <c r="D4935" t="s">
        <v>15</v>
      </c>
      <c r="E4935">
        <v>1.8489710653807001</v>
      </c>
    </row>
    <row r="4936" spans="1:5" x14ac:dyDescent="0.35">
      <c r="A4936" t="s">
        <v>5</v>
      </c>
      <c r="B4936" t="s">
        <v>457</v>
      </c>
      <c r="C4936" t="s">
        <v>458</v>
      </c>
      <c r="D4936" t="s">
        <v>14</v>
      </c>
      <c r="E4936">
        <v>-4.9924914288952502</v>
      </c>
    </row>
    <row r="4937" spans="1:5" x14ac:dyDescent="0.35">
      <c r="A4937" t="s">
        <v>5</v>
      </c>
      <c r="B4937" t="s">
        <v>457</v>
      </c>
      <c r="C4937" t="s">
        <v>458</v>
      </c>
      <c r="D4937" t="s">
        <v>18</v>
      </c>
      <c r="E4937">
        <v>2.90023027256446</v>
      </c>
    </row>
    <row r="4938" spans="1:5" x14ac:dyDescent="0.35">
      <c r="A4938" t="s">
        <v>5</v>
      </c>
      <c r="B4938" t="s">
        <v>457</v>
      </c>
      <c r="C4938" t="s">
        <v>458</v>
      </c>
      <c r="D4938" t="s">
        <v>16</v>
      </c>
      <c r="E4938">
        <v>3.2411876554044201</v>
      </c>
    </row>
    <row r="4939" spans="1:5" x14ac:dyDescent="0.35">
      <c r="A4939" t="s">
        <v>5</v>
      </c>
      <c r="B4939" t="s">
        <v>457</v>
      </c>
      <c r="C4939" t="s">
        <v>458</v>
      </c>
      <c r="D4939" t="s">
        <v>21</v>
      </c>
      <c r="E4939">
        <v>4.2883351169545803</v>
      </c>
    </row>
    <row r="4940" spans="1:5" x14ac:dyDescent="0.35">
      <c r="A4940" t="s">
        <v>5</v>
      </c>
      <c r="B4940" t="s">
        <v>457</v>
      </c>
      <c r="C4940" t="s">
        <v>458</v>
      </c>
      <c r="D4940" t="s">
        <v>25</v>
      </c>
      <c r="E4940">
        <v>3.9873928021696199</v>
      </c>
    </row>
    <row r="4941" spans="1:5" x14ac:dyDescent="0.35">
      <c r="A4941" t="s">
        <v>5</v>
      </c>
      <c r="B4941" t="s">
        <v>457</v>
      </c>
      <c r="C4941" t="s">
        <v>458</v>
      </c>
      <c r="D4941" t="s">
        <v>29</v>
      </c>
      <c r="E4941">
        <v>5.3053264725922702</v>
      </c>
    </row>
    <row r="4942" spans="1:5" x14ac:dyDescent="0.35">
      <c r="A4942" t="s">
        <v>5</v>
      </c>
      <c r="B4942" t="s">
        <v>457</v>
      </c>
      <c r="C4942" t="s">
        <v>458</v>
      </c>
      <c r="D4942" t="s">
        <v>24</v>
      </c>
      <c r="E4942">
        <v>5.9248090565291402</v>
      </c>
    </row>
    <row r="4943" spans="1:5" x14ac:dyDescent="0.35">
      <c r="A4943" t="s">
        <v>5</v>
      </c>
      <c r="B4943" t="s">
        <v>457</v>
      </c>
      <c r="C4943" t="s">
        <v>458</v>
      </c>
      <c r="D4943" t="s">
        <v>22</v>
      </c>
      <c r="E4943">
        <v>-3.3975824893825601</v>
      </c>
    </row>
    <row r="4944" spans="1:5" x14ac:dyDescent="0.35">
      <c r="A4944" t="s">
        <v>5</v>
      </c>
      <c r="B4944" t="s">
        <v>457</v>
      </c>
      <c r="C4944" t="s">
        <v>458</v>
      </c>
      <c r="D4944" t="s">
        <v>20</v>
      </c>
      <c r="E4944">
        <v>-5.1983187593603501</v>
      </c>
    </row>
    <row r="4945" spans="1:5" x14ac:dyDescent="0.35">
      <c r="A4945" t="s">
        <v>5</v>
      </c>
      <c r="B4945" t="s">
        <v>457</v>
      </c>
      <c r="C4945" t="s">
        <v>458</v>
      </c>
      <c r="D4945" t="s">
        <v>27</v>
      </c>
      <c r="E4945">
        <v>3.0373035409960201</v>
      </c>
    </row>
    <row r="4946" spans="1:5" x14ac:dyDescent="0.35">
      <c r="A4946" t="s">
        <v>5</v>
      </c>
      <c r="B4946" t="s">
        <v>457</v>
      </c>
      <c r="C4946" t="s">
        <v>458</v>
      </c>
      <c r="D4946" t="s">
        <v>19</v>
      </c>
      <c r="E4946">
        <v>1.25886720329326</v>
      </c>
    </row>
    <row r="4947" spans="1:5" x14ac:dyDescent="0.35">
      <c r="A4947" t="s">
        <v>5</v>
      </c>
      <c r="B4947" t="s">
        <v>457</v>
      </c>
      <c r="C4947" t="s">
        <v>458</v>
      </c>
      <c r="D4947" t="s">
        <v>11</v>
      </c>
      <c r="E4947">
        <v>3.1398029002341201</v>
      </c>
    </row>
    <row r="4948" spans="1:5" x14ac:dyDescent="0.35">
      <c r="A4948" t="s">
        <v>5</v>
      </c>
      <c r="B4948" t="s">
        <v>457</v>
      </c>
      <c r="C4948" t="s">
        <v>458</v>
      </c>
      <c r="D4948" t="s">
        <v>30</v>
      </c>
      <c r="E4948">
        <v>8.4606974720542603</v>
      </c>
    </row>
    <row r="4949" spans="1:5" x14ac:dyDescent="0.35">
      <c r="A4949" t="s">
        <v>5</v>
      </c>
      <c r="B4949" t="s">
        <v>457</v>
      </c>
      <c r="C4949" t="s">
        <v>458</v>
      </c>
      <c r="D4949" t="s">
        <v>28</v>
      </c>
      <c r="E4949">
        <v>2.8758922877537998</v>
      </c>
    </row>
    <row r="4950" spans="1:5" x14ac:dyDescent="0.35">
      <c r="A4950" t="s">
        <v>5</v>
      </c>
      <c r="B4950" t="s">
        <v>457</v>
      </c>
      <c r="C4950" t="s">
        <v>458</v>
      </c>
      <c r="D4950" t="s">
        <v>26</v>
      </c>
      <c r="E4950">
        <v>5.6009918214721397</v>
      </c>
    </row>
    <row r="4951" spans="1:5" x14ac:dyDescent="0.35">
      <c r="A4951" t="s">
        <v>5</v>
      </c>
      <c r="B4951" t="s">
        <v>459</v>
      </c>
      <c r="C4951" t="s">
        <v>460</v>
      </c>
      <c r="D4951" t="s">
        <v>13</v>
      </c>
      <c r="E4951">
        <v>7.9838628784713004</v>
      </c>
    </row>
    <row r="4952" spans="1:5" x14ac:dyDescent="0.35">
      <c r="A4952" t="s">
        <v>5</v>
      </c>
      <c r="B4952" t="s">
        <v>459</v>
      </c>
      <c r="C4952" t="s">
        <v>460</v>
      </c>
      <c r="D4952" t="s">
        <v>12</v>
      </c>
      <c r="E4952">
        <v>-3.7321302089026598</v>
      </c>
    </row>
    <row r="4953" spans="1:5" x14ac:dyDescent="0.35">
      <c r="A4953" t="s">
        <v>5</v>
      </c>
      <c r="B4953" t="s">
        <v>459</v>
      </c>
      <c r="C4953" t="s">
        <v>460</v>
      </c>
      <c r="D4953" t="s">
        <v>9</v>
      </c>
      <c r="E4953">
        <v>3.8503618166494</v>
      </c>
    </row>
    <row r="4954" spans="1:5" x14ac:dyDescent="0.35">
      <c r="A4954" t="s">
        <v>5</v>
      </c>
      <c r="B4954" t="s">
        <v>459</v>
      </c>
      <c r="C4954" t="s">
        <v>460</v>
      </c>
      <c r="D4954" t="s">
        <v>10</v>
      </c>
      <c r="E4954">
        <v>0.107293276488932</v>
      </c>
    </row>
    <row r="4955" spans="1:5" x14ac:dyDescent="0.35">
      <c r="A4955" t="s">
        <v>5</v>
      </c>
      <c r="B4955" t="s">
        <v>459</v>
      </c>
      <c r="C4955" t="s">
        <v>460</v>
      </c>
      <c r="D4955" t="s">
        <v>8</v>
      </c>
      <c r="E4955">
        <v>0.65992376878286096</v>
      </c>
    </row>
    <row r="4956" spans="1:5" x14ac:dyDescent="0.35">
      <c r="A4956" t="s">
        <v>5</v>
      </c>
      <c r="B4956" t="s">
        <v>459</v>
      </c>
      <c r="C4956" t="s">
        <v>460</v>
      </c>
      <c r="D4956" t="s">
        <v>23</v>
      </c>
      <c r="E4956">
        <v>-7.08458799747405</v>
      </c>
    </row>
    <row r="4957" spans="1:5" x14ac:dyDescent="0.35">
      <c r="A4957" t="s">
        <v>5</v>
      </c>
      <c r="B4957" t="s">
        <v>459</v>
      </c>
      <c r="C4957" t="s">
        <v>460</v>
      </c>
      <c r="D4957" t="s">
        <v>15</v>
      </c>
      <c r="E4957">
        <v>-6.02201117230058</v>
      </c>
    </row>
    <row r="4958" spans="1:5" x14ac:dyDescent="0.35">
      <c r="A4958" t="s">
        <v>5</v>
      </c>
      <c r="B4958" t="s">
        <v>459</v>
      </c>
      <c r="C4958" t="s">
        <v>460</v>
      </c>
      <c r="D4958" t="s">
        <v>17</v>
      </c>
      <c r="E4958">
        <v>1.4062823997130101</v>
      </c>
    </row>
    <row r="4959" spans="1:5" x14ac:dyDescent="0.35">
      <c r="A4959" t="s">
        <v>5</v>
      </c>
      <c r="B4959" t="s">
        <v>459</v>
      </c>
      <c r="C4959" t="s">
        <v>460</v>
      </c>
      <c r="D4959" t="s">
        <v>18</v>
      </c>
      <c r="E4959">
        <v>-0.60964710338014105</v>
      </c>
    </row>
    <row r="4960" spans="1:5" x14ac:dyDescent="0.35">
      <c r="A4960" t="s">
        <v>5</v>
      </c>
      <c r="B4960" t="s">
        <v>459</v>
      </c>
      <c r="C4960" t="s">
        <v>460</v>
      </c>
      <c r="D4960" t="s">
        <v>16</v>
      </c>
      <c r="E4960">
        <v>4.45185891688691</v>
      </c>
    </row>
    <row r="4961" spans="1:5" x14ac:dyDescent="0.35">
      <c r="A4961" t="s">
        <v>5</v>
      </c>
      <c r="B4961" t="s">
        <v>459</v>
      </c>
      <c r="C4961" t="s">
        <v>460</v>
      </c>
      <c r="D4961" t="s">
        <v>14</v>
      </c>
      <c r="E4961">
        <v>-3.10844401053139</v>
      </c>
    </row>
    <row r="4962" spans="1:5" x14ac:dyDescent="0.35">
      <c r="A4962" t="s">
        <v>5</v>
      </c>
      <c r="B4962" t="s">
        <v>459</v>
      </c>
      <c r="C4962" t="s">
        <v>460</v>
      </c>
      <c r="D4962" t="s">
        <v>21</v>
      </c>
      <c r="E4962">
        <v>5.2126289263414902</v>
      </c>
    </row>
    <row r="4963" spans="1:5" x14ac:dyDescent="0.35">
      <c r="A4963" t="s">
        <v>5</v>
      </c>
      <c r="B4963" t="s">
        <v>459</v>
      </c>
      <c r="C4963" t="s">
        <v>460</v>
      </c>
      <c r="D4963" t="s">
        <v>25</v>
      </c>
      <c r="E4963">
        <v>3.0872602379675</v>
      </c>
    </row>
    <row r="4964" spans="1:5" x14ac:dyDescent="0.35">
      <c r="A4964" t="s">
        <v>5</v>
      </c>
      <c r="B4964" t="s">
        <v>459</v>
      </c>
      <c r="C4964" t="s">
        <v>460</v>
      </c>
      <c r="D4964" t="s">
        <v>29</v>
      </c>
      <c r="E4964">
        <v>6.6392036130073402</v>
      </c>
    </row>
    <row r="4965" spans="1:5" x14ac:dyDescent="0.35">
      <c r="A4965" t="s">
        <v>5</v>
      </c>
      <c r="B4965" t="s">
        <v>459</v>
      </c>
      <c r="C4965" t="s">
        <v>460</v>
      </c>
      <c r="D4965" t="s">
        <v>24</v>
      </c>
      <c r="E4965">
        <v>5.0930446924441801</v>
      </c>
    </row>
    <row r="4966" spans="1:5" x14ac:dyDescent="0.35">
      <c r="A4966" t="s">
        <v>5</v>
      </c>
      <c r="B4966" t="s">
        <v>459</v>
      </c>
      <c r="C4966" t="s">
        <v>460</v>
      </c>
      <c r="D4966" t="s">
        <v>22</v>
      </c>
      <c r="E4966">
        <v>7.3901290617298896</v>
      </c>
    </row>
    <row r="4967" spans="1:5" x14ac:dyDescent="0.35">
      <c r="A4967" t="s">
        <v>5</v>
      </c>
      <c r="B4967" t="s">
        <v>459</v>
      </c>
      <c r="C4967" t="s">
        <v>460</v>
      </c>
      <c r="D4967" t="s">
        <v>20</v>
      </c>
      <c r="E4967">
        <v>5.6519591989034801</v>
      </c>
    </row>
    <row r="4968" spans="1:5" x14ac:dyDescent="0.35">
      <c r="A4968" t="s">
        <v>5</v>
      </c>
      <c r="B4968" t="s">
        <v>459</v>
      </c>
      <c r="C4968" t="s">
        <v>460</v>
      </c>
      <c r="D4968" t="s">
        <v>27</v>
      </c>
      <c r="E4968">
        <v>-0.54167760183459301</v>
      </c>
    </row>
    <row r="4969" spans="1:5" x14ac:dyDescent="0.35">
      <c r="A4969" t="s">
        <v>5</v>
      </c>
      <c r="B4969" t="s">
        <v>459</v>
      </c>
      <c r="C4969" t="s">
        <v>460</v>
      </c>
      <c r="D4969" t="s">
        <v>19</v>
      </c>
      <c r="E4969">
        <v>6.1247199226125</v>
      </c>
    </row>
    <row r="4970" spans="1:5" x14ac:dyDescent="0.35">
      <c r="A4970" t="s">
        <v>5</v>
      </c>
      <c r="B4970" t="s">
        <v>459</v>
      </c>
      <c r="C4970" t="s">
        <v>460</v>
      </c>
      <c r="D4970" t="s">
        <v>11</v>
      </c>
      <c r="E4970">
        <v>3.84907794660396</v>
      </c>
    </row>
    <row r="4971" spans="1:5" x14ac:dyDescent="0.35">
      <c r="A4971" t="s">
        <v>5</v>
      </c>
      <c r="B4971" t="s">
        <v>459</v>
      </c>
      <c r="C4971" t="s">
        <v>460</v>
      </c>
      <c r="D4971" t="s">
        <v>30</v>
      </c>
      <c r="E4971">
        <v>2.1321271467735099</v>
      </c>
    </row>
    <row r="4972" spans="1:5" x14ac:dyDescent="0.35">
      <c r="A4972" t="s">
        <v>5</v>
      </c>
      <c r="B4972" t="s">
        <v>459</v>
      </c>
      <c r="C4972" t="s">
        <v>460</v>
      </c>
      <c r="D4972" t="s">
        <v>28</v>
      </c>
      <c r="E4972">
        <v>0.48598255001725499</v>
      </c>
    </row>
    <row r="4973" spans="1:5" x14ac:dyDescent="0.35">
      <c r="A4973" t="s">
        <v>5</v>
      </c>
      <c r="B4973" t="s">
        <v>459</v>
      </c>
      <c r="C4973" t="s">
        <v>460</v>
      </c>
      <c r="D4973" t="s">
        <v>26</v>
      </c>
      <c r="E4973">
        <v>3.5561046739500002</v>
      </c>
    </row>
    <row r="4974" spans="1:5" x14ac:dyDescent="0.35">
      <c r="A4974" t="s">
        <v>5</v>
      </c>
      <c r="B4974" t="s">
        <v>461</v>
      </c>
      <c r="C4974" t="s">
        <v>462</v>
      </c>
      <c r="D4974" t="s">
        <v>8</v>
      </c>
      <c r="E4974">
        <v>3.3488043110687902</v>
      </c>
    </row>
    <row r="4975" spans="1:5" x14ac:dyDescent="0.35">
      <c r="A4975" t="s">
        <v>5</v>
      </c>
      <c r="B4975" t="s">
        <v>461</v>
      </c>
      <c r="C4975" t="s">
        <v>462</v>
      </c>
      <c r="D4975" t="s">
        <v>9</v>
      </c>
      <c r="E4975">
        <v>5.9162704435136098</v>
      </c>
    </row>
    <row r="4976" spans="1:5" x14ac:dyDescent="0.35">
      <c r="A4976" t="s">
        <v>5</v>
      </c>
      <c r="B4976" t="s">
        <v>461</v>
      </c>
      <c r="C4976" t="s">
        <v>462</v>
      </c>
      <c r="D4976" t="s">
        <v>13</v>
      </c>
      <c r="E4976">
        <v>5.5717565072744897</v>
      </c>
    </row>
    <row r="4977" spans="1:5" x14ac:dyDescent="0.35">
      <c r="A4977" t="s">
        <v>5</v>
      </c>
      <c r="B4977" t="s">
        <v>461</v>
      </c>
      <c r="C4977" t="s">
        <v>462</v>
      </c>
      <c r="D4977" t="s">
        <v>11</v>
      </c>
      <c r="E4977">
        <v>6.3198862227007604</v>
      </c>
    </row>
    <row r="4978" spans="1:5" x14ac:dyDescent="0.35">
      <c r="A4978" t="s">
        <v>5</v>
      </c>
      <c r="B4978" t="s">
        <v>461</v>
      </c>
      <c r="C4978" t="s">
        <v>462</v>
      </c>
      <c r="D4978" t="s">
        <v>12</v>
      </c>
      <c r="E4978">
        <v>1.7121951741946499</v>
      </c>
    </row>
    <row r="4979" spans="1:5" x14ac:dyDescent="0.35">
      <c r="A4979" t="s">
        <v>5</v>
      </c>
      <c r="B4979" t="s">
        <v>461</v>
      </c>
      <c r="C4979" t="s">
        <v>462</v>
      </c>
      <c r="D4979" t="s">
        <v>10</v>
      </c>
      <c r="E4979">
        <v>5.3409081746341496</v>
      </c>
    </row>
    <row r="4980" spans="1:5" x14ac:dyDescent="0.35">
      <c r="A4980" t="s">
        <v>5</v>
      </c>
      <c r="B4980" t="s">
        <v>461</v>
      </c>
      <c r="C4980" t="s">
        <v>462</v>
      </c>
      <c r="D4980" t="s">
        <v>14</v>
      </c>
      <c r="E4980">
        <v>-5.3402753022979104</v>
      </c>
    </row>
    <row r="4981" spans="1:5" x14ac:dyDescent="0.35">
      <c r="A4981" t="s">
        <v>5</v>
      </c>
      <c r="B4981" t="s">
        <v>461</v>
      </c>
      <c r="C4981" t="s">
        <v>462</v>
      </c>
      <c r="D4981" t="s">
        <v>23</v>
      </c>
      <c r="E4981">
        <v>10.7456116066371</v>
      </c>
    </row>
    <row r="4982" spans="1:5" x14ac:dyDescent="0.35">
      <c r="A4982" t="s">
        <v>5</v>
      </c>
      <c r="B4982" t="s">
        <v>461</v>
      </c>
      <c r="C4982" t="s">
        <v>462</v>
      </c>
      <c r="D4982" t="s">
        <v>15</v>
      </c>
      <c r="E4982">
        <v>3.5117066916208399</v>
      </c>
    </row>
    <row r="4983" spans="1:5" x14ac:dyDescent="0.35">
      <c r="A4983" t="s">
        <v>5</v>
      </c>
      <c r="B4983" t="s">
        <v>461</v>
      </c>
      <c r="C4983" t="s">
        <v>462</v>
      </c>
      <c r="D4983" t="s">
        <v>17</v>
      </c>
      <c r="E4983">
        <v>4.8256904268714003</v>
      </c>
    </row>
    <row r="4984" spans="1:5" x14ac:dyDescent="0.35">
      <c r="A4984" t="s">
        <v>5</v>
      </c>
      <c r="B4984" t="s">
        <v>461</v>
      </c>
      <c r="C4984" t="s">
        <v>462</v>
      </c>
      <c r="D4984" t="s">
        <v>18</v>
      </c>
      <c r="E4984">
        <v>3.4066310083784499</v>
      </c>
    </row>
    <row r="4985" spans="1:5" x14ac:dyDescent="0.35">
      <c r="A4985" t="s">
        <v>5</v>
      </c>
      <c r="B4985" t="s">
        <v>461</v>
      </c>
      <c r="C4985" t="s">
        <v>462</v>
      </c>
      <c r="D4985" t="s">
        <v>16</v>
      </c>
      <c r="E4985">
        <v>4.7568306194579</v>
      </c>
    </row>
    <row r="4986" spans="1:5" x14ac:dyDescent="0.35">
      <c r="A4986" t="s">
        <v>5</v>
      </c>
      <c r="B4986" t="s">
        <v>461</v>
      </c>
      <c r="C4986" t="s">
        <v>462</v>
      </c>
      <c r="D4986" t="s">
        <v>21</v>
      </c>
    </row>
    <row r="4987" spans="1:5" x14ac:dyDescent="0.35">
      <c r="A4987" t="s">
        <v>5</v>
      </c>
      <c r="B4987" t="s">
        <v>461</v>
      </c>
      <c r="C4987" t="s">
        <v>462</v>
      </c>
      <c r="D4987" t="s">
        <v>25</v>
      </c>
    </row>
    <row r="4988" spans="1:5" x14ac:dyDescent="0.35">
      <c r="A4988" t="s">
        <v>5</v>
      </c>
      <c r="B4988" t="s">
        <v>461</v>
      </c>
      <c r="C4988" t="s">
        <v>462</v>
      </c>
      <c r="D4988" t="s">
        <v>20</v>
      </c>
    </row>
    <row r="4989" spans="1:5" x14ac:dyDescent="0.35">
      <c r="A4989" t="s">
        <v>5</v>
      </c>
      <c r="B4989" t="s">
        <v>461</v>
      </c>
      <c r="C4989" t="s">
        <v>462</v>
      </c>
      <c r="D4989" t="s">
        <v>24</v>
      </c>
    </row>
    <row r="4990" spans="1:5" x14ac:dyDescent="0.35">
      <c r="A4990" t="s">
        <v>5</v>
      </c>
      <c r="B4990" t="s">
        <v>461</v>
      </c>
      <c r="C4990" t="s">
        <v>462</v>
      </c>
      <c r="D4990" t="s">
        <v>22</v>
      </c>
    </row>
    <row r="4991" spans="1:5" x14ac:dyDescent="0.35">
      <c r="A4991" t="s">
        <v>5</v>
      </c>
      <c r="B4991" t="s">
        <v>461</v>
      </c>
      <c r="C4991" t="s">
        <v>462</v>
      </c>
      <c r="D4991" t="s">
        <v>29</v>
      </c>
    </row>
    <row r="4992" spans="1:5" x14ac:dyDescent="0.35">
      <c r="A4992" t="s">
        <v>5</v>
      </c>
      <c r="B4992" t="s">
        <v>461</v>
      </c>
      <c r="C4992" t="s">
        <v>462</v>
      </c>
      <c r="D4992" t="s">
        <v>27</v>
      </c>
      <c r="E4992">
        <v>5.0348838293995302</v>
      </c>
    </row>
    <row r="4993" spans="1:5" x14ac:dyDescent="0.35">
      <c r="A4993" t="s">
        <v>5</v>
      </c>
      <c r="B4993" t="s">
        <v>461</v>
      </c>
      <c r="C4993" t="s">
        <v>462</v>
      </c>
      <c r="D4993" t="s">
        <v>19</v>
      </c>
      <c r="E4993">
        <v>4.93992404687876</v>
      </c>
    </row>
    <row r="4994" spans="1:5" x14ac:dyDescent="0.35">
      <c r="A4994" t="s">
        <v>5</v>
      </c>
      <c r="B4994" t="s">
        <v>461</v>
      </c>
      <c r="C4994" t="s">
        <v>462</v>
      </c>
      <c r="D4994" t="s">
        <v>26</v>
      </c>
    </row>
    <row r="4995" spans="1:5" x14ac:dyDescent="0.35">
      <c r="A4995" t="s">
        <v>5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5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5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5</v>
      </c>
      <c r="B4998" t="s">
        <v>463</v>
      </c>
      <c r="C4998" t="s">
        <v>464</v>
      </c>
      <c r="D4998" t="s">
        <v>28</v>
      </c>
      <c r="E4998">
        <v>3.33842795605096</v>
      </c>
    </row>
    <row r="4999" spans="1:5" x14ac:dyDescent="0.35">
      <c r="A4999" t="s">
        <v>5</v>
      </c>
      <c r="B4999" t="s">
        <v>463</v>
      </c>
      <c r="C4999" t="s">
        <v>464</v>
      </c>
      <c r="D4999" t="s">
        <v>30</v>
      </c>
      <c r="E4999">
        <v>3.17040935922364</v>
      </c>
    </row>
    <row r="5000" spans="1:5" x14ac:dyDescent="0.35">
      <c r="A5000" t="s">
        <v>5</v>
      </c>
      <c r="B5000" t="s">
        <v>463</v>
      </c>
      <c r="C5000" t="s">
        <v>464</v>
      </c>
      <c r="D5000" t="s">
        <v>26</v>
      </c>
      <c r="E5000">
        <v>3.6475694701263301</v>
      </c>
    </row>
    <row r="5001" spans="1:5" x14ac:dyDescent="0.35">
      <c r="A5001" t="s">
        <v>5</v>
      </c>
      <c r="B5001" t="s">
        <v>463</v>
      </c>
      <c r="C5001" t="s">
        <v>464</v>
      </c>
      <c r="D5001" t="s">
        <v>19</v>
      </c>
      <c r="E5001">
        <v>7.7023070396186499</v>
      </c>
    </row>
    <row r="5002" spans="1:5" x14ac:dyDescent="0.35">
      <c r="A5002" t="s">
        <v>5</v>
      </c>
      <c r="B5002" t="s">
        <v>463</v>
      </c>
      <c r="C5002" t="s">
        <v>464</v>
      </c>
      <c r="D5002" t="s">
        <v>27</v>
      </c>
      <c r="E5002">
        <v>3.86622951587742</v>
      </c>
    </row>
    <row r="5003" spans="1:5" x14ac:dyDescent="0.35">
      <c r="A5003" t="s">
        <v>5</v>
      </c>
      <c r="B5003" t="s">
        <v>463</v>
      </c>
      <c r="C5003" t="s">
        <v>464</v>
      </c>
      <c r="D5003" t="s">
        <v>29</v>
      </c>
      <c r="E5003">
        <v>5.5917480756326796</v>
      </c>
    </row>
    <row r="5004" spans="1:5" x14ac:dyDescent="0.35">
      <c r="A5004" t="s">
        <v>5</v>
      </c>
      <c r="B5004" t="s">
        <v>463</v>
      </c>
      <c r="C5004" t="s">
        <v>464</v>
      </c>
      <c r="D5004" t="s">
        <v>22</v>
      </c>
      <c r="E5004">
        <v>3.8036458718812698</v>
      </c>
    </row>
    <row r="5005" spans="1:5" x14ac:dyDescent="0.35">
      <c r="A5005" t="s">
        <v>5</v>
      </c>
      <c r="B5005" t="s">
        <v>463</v>
      </c>
      <c r="C5005" t="s">
        <v>464</v>
      </c>
      <c r="D5005" t="s">
        <v>24</v>
      </c>
      <c r="E5005">
        <v>6.1819155928912997</v>
      </c>
    </row>
    <row r="5006" spans="1:5" x14ac:dyDescent="0.35">
      <c r="A5006" t="s">
        <v>5</v>
      </c>
      <c r="B5006" t="s">
        <v>463</v>
      </c>
      <c r="C5006" t="s">
        <v>464</v>
      </c>
      <c r="D5006" t="s">
        <v>20</v>
      </c>
      <c r="E5006">
        <v>3.9352315052778</v>
      </c>
    </row>
    <row r="5007" spans="1:5" x14ac:dyDescent="0.35">
      <c r="A5007" t="s">
        <v>5</v>
      </c>
      <c r="B5007" t="s">
        <v>463</v>
      </c>
      <c r="C5007" t="s">
        <v>464</v>
      </c>
      <c r="D5007" t="s">
        <v>25</v>
      </c>
      <c r="E5007">
        <v>3.9726964011830002</v>
      </c>
    </row>
    <row r="5008" spans="1:5" x14ac:dyDescent="0.35">
      <c r="A5008" t="s">
        <v>5</v>
      </c>
      <c r="B5008" t="s">
        <v>463</v>
      </c>
      <c r="C5008" t="s">
        <v>464</v>
      </c>
      <c r="D5008" t="s">
        <v>21</v>
      </c>
      <c r="E5008">
        <v>3.74739818489111</v>
      </c>
    </row>
    <row r="5009" spans="1:5" x14ac:dyDescent="0.35">
      <c r="A5009" t="s">
        <v>5</v>
      </c>
      <c r="B5009" t="s">
        <v>463</v>
      </c>
      <c r="C5009" t="s">
        <v>464</v>
      </c>
      <c r="D5009" t="s">
        <v>11</v>
      </c>
      <c r="E5009">
        <v>-12.7148968954117</v>
      </c>
    </row>
    <row r="5010" spans="1:5" x14ac:dyDescent="0.35">
      <c r="A5010" t="s">
        <v>5</v>
      </c>
      <c r="B5010" t="s">
        <v>463</v>
      </c>
      <c r="C5010" t="s">
        <v>464</v>
      </c>
      <c r="D5010" t="s">
        <v>18</v>
      </c>
      <c r="E5010">
        <v>0.752447587579127</v>
      </c>
    </row>
    <row r="5011" spans="1:5" x14ac:dyDescent="0.35">
      <c r="A5011" t="s">
        <v>5</v>
      </c>
      <c r="B5011" t="s">
        <v>463</v>
      </c>
      <c r="C5011" t="s">
        <v>464</v>
      </c>
      <c r="D5011" t="s">
        <v>17</v>
      </c>
      <c r="E5011">
        <v>-5.0717956388386698</v>
      </c>
    </row>
    <row r="5012" spans="1:5" x14ac:dyDescent="0.35">
      <c r="A5012" t="s">
        <v>5</v>
      </c>
      <c r="B5012" t="s">
        <v>463</v>
      </c>
      <c r="C5012" t="s">
        <v>464</v>
      </c>
      <c r="D5012" t="s">
        <v>16</v>
      </c>
    </row>
    <row r="5013" spans="1:5" x14ac:dyDescent="0.35">
      <c r="A5013" t="s">
        <v>5</v>
      </c>
      <c r="B5013" t="s">
        <v>463</v>
      </c>
      <c r="C5013" t="s">
        <v>464</v>
      </c>
      <c r="D5013" t="s">
        <v>14</v>
      </c>
    </row>
    <row r="5014" spans="1:5" x14ac:dyDescent="0.35">
      <c r="A5014" t="s">
        <v>5</v>
      </c>
      <c r="B5014" t="s">
        <v>463</v>
      </c>
      <c r="C5014" t="s">
        <v>464</v>
      </c>
      <c r="D5014" t="s">
        <v>23</v>
      </c>
    </row>
    <row r="5015" spans="1:5" x14ac:dyDescent="0.35">
      <c r="A5015" t="s">
        <v>5</v>
      </c>
      <c r="B5015" t="s">
        <v>463</v>
      </c>
      <c r="C5015" t="s">
        <v>464</v>
      </c>
      <c r="D5015" t="s">
        <v>10</v>
      </c>
      <c r="E5015">
        <v>4.8235190665053302</v>
      </c>
    </row>
    <row r="5016" spans="1:5" x14ac:dyDescent="0.35">
      <c r="A5016" t="s">
        <v>5</v>
      </c>
      <c r="B5016" t="s">
        <v>463</v>
      </c>
      <c r="C5016" t="s">
        <v>464</v>
      </c>
      <c r="D5016" t="s">
        <v>12</v>
      </c>
      <c r="E5016">
        <v>2.3929902093531998</v>
      </c>
    </row>
    <row r="5017" spans="1:5" x14ac:dyDescent="0.35">
      <c r="A5017" t="s">
        <v>5</v>
      </c>
      <c r="B5017" t="s">
        <v>463</v>
      </c>
      <c r="C5017" t="s">
        <v>464</v>
      </c>
      <c r="D5017" t="s">
        <v>8</v>
      </c>
      <c r="E5017">
        <v>-0.18869023245090899</v>
      </c>
    </row>
    <row r="5018" spans="1:5" x14ac:dyDescent="0.35">
      <c r="A5018" t="s">
        <v>5</v>
      </c>
      <c r="B5018" t="s">
        <v>463</v>
      </c>
      <c r="C5018" t="s">
        <v>464</v>
      </c>
      <c r="D5018" t="s">
        <v>13</v>
      </c>
      <c r="E5018">
        <v>-9.3751238176169398</v>
      </c>
    </row>
    <row r="5019" spans="1:5" x14ac:dyDescent="0.35">
      <c r="A5019" t="s">
        <v>5</v>
      </c>
      <c r="B5019" t="s">
        <v>463</v>
      </c>
      <c r="C5019" t="s">
        <v>464</v>
      </c>
      <c r="D5019" t="s">
        <v>9</v>
      </c>
      <c r="E5019">
        <v>-27.994546253687499</v>
      </c>
    </row>
    <row r="5020" spans="1:5" x14ac:dyDescent="0.35">
      <c r="A5020" t="s">
        <v>5</v>
      </c>
      <c r="B5020" t="s">
        <v>465</v>
      </c>
      <c r="C5020" t="s">
        <v>466</v>
      </c>
      <c r="D5020" t="s">
        <v>24</v>
      </c>
      <c r="E5020">
        <v>4.2000000006782603</v>
      </c>
    </row>
    <row r="5021" spans="1:5" x14ac:dyDescent="0.35">
      <c r="A5021" t="s">
        <v>5</v>
      </c>
      <c r="B5021" t="s">
        <v>465</v>
      </c>
      <c r="C5021" t="s">
        <v>466</v>
      </c>
      <c r="D5021" t="s">
        <v>26</v>
      </c>
      <c r="E5021">
        <v>3.1910438863288002</v>
      </c>
    </row>
    <row r="5022" spans="1:5" x14ac:dyDescent="0.35">
      <c r="A5022" t="s">
        <v>5</v>
      </c>
      <c r="B5022" t="s">
        <v>465</v>
      </c>
      <c r="C5022" t="s">
        <v>466</v>
      </c>
      <c r="D5022" t="s">
        <v>28</v>
      </c>
      <c r="E5022">
        <v>5.36047405394162</v>
      </c>
    </row>
    <row r="5023" spans="1:5" x14ac:dyDescent="0.35">
      <c r="A5023" t="s">
        <v>5</v>
      </c>
      <c r="B5023" t="s">
        <v>465</v>
      </c>
      <c r="C5023" t="s">
        <v>466</v>
      </c>
      <c r="D5023" t="s">
        <v>27</v>
      </c>
      <c r="E5023">
        <v>-1.5380891352558299</v>
      </c>
    </row>
    <row r="5024" spans="1:5" x14ac:dyDescent="0.35">
      <c r="A5024" t="s">
        <v>5</v>
      </c>
      <c r="B5024" t="s">
        <v>465</v>
      </c>
      <c r="C5024" t="s">
        <v>466</v>
      </c>
      <c r="D5024" t="s">
        <v>11</v>
      </c>
      <c r="E5024">
        <v>3.1685562785881798</v>
      </c>
    </row>
    <row r="5025" spans="1:5" x14ac:dyDescent="0.35">
      <c r="A5025" t="s">
        <v>5</v>
      </c>
      <c r="B5025" t="s">
        <v>465</v>
      </c>
      <c r="C5025" t="s">
        <v>466</v>
      </c>
      <c r="D5025" t="s">
        <v>19</v>
      </c>
      <c r="E5025">
        <v>3.0397328812795599</v>
      </c>
    </row>
    <row r="5026" spans="1:5" x14ac:dyDescent="0.35">
      <c r="A5026" t="s">
        <v>5</v>
      </c>
      <c r="B5026" t="s">
        <v>465</v>
      </c>
      <c r="C5026" t="s">
        <v>466</v>
      </c>
      <c r="D5026" t="s">
        <v>30</v>
      </c>
      <c r="E5026">
        <v>5.6038064589588901</v>
      </c>
    </row>
    <row r="5027" spans="1:5" x14ac:dyDescent="0.35">
      <c r="A5027" t="s">
        <v>5</v>
      </c>
      <c r="B5027" t="s">
        <v>465</v>
      </c>
      <c r="C5027" t="s">
        <v>466</v>
      </c>
      <c r="D5027" t="s">
        <v>20</v>
      </c>
      <c r="E5027">
        <v>3.7003744040666802</v>
      </c>
    </row>
    <row r="5028" spans="1:5" x14ac:dyDescent="0.35">
      <c r="A5028" t="s">
        <v>5</v>
      </c>
      <c r="B5028" t="s">
        <v>465</v>
      </c>
      <c r="C5028" t="s">
        <v>466</v>
      </c>
      <c r="D5028" t="s">
        <v>22</v>
      </c>
      <c r="E5028">
        <v>2.7000000001910398</v>
      </c>
    </row>
    <row r="5029" spans="1:5" x14ac:dyDescent="0.35">
      <c r="A5029" t="s">
        <v>5</v>
      </c>
      <c r="B5029" t="s">
        <v>465</v>
      </c>
      <c r="C5029" t="s">
        <v>466</v>
      </c>
      <c r="D5029" t="s">
        <v>21</v>
      </c>
      <c r="E5029">
        <v>2.94907546754213</v>
      </c>
    </row>
    <row r="5030" spans="1:5" x14ac:dyDescent="0.35">
      <c r="A5030" t="s">
        <v>5</v>
      </c>
      <c r="B5030" t="s">
        <v>465</v>
      </c>
      <c r="C5030" t="s">
        <v>466</v>
      </c>
      <c r="D5030" t="s">
        <v>29</v>
      </c>
      <c r="E5030">
        <v>5.2770519729546699</v>
      </c>
    </row>
    <row r="5031" spans="1:5" x14ac:dyDescent="0.35">
      <c r="A5031" t="s">
        <v>5</v>
      </c>
      <c r="B5031" t="s">
        <v>465</v>
      </c>
      <c r="C5031" t="s">
        <v>466</v>
      </c>
      <c r="D5031" t="s">
        <v>25</v>
      </c>
      <c r="E5031">
        <v>4.5545599072177403</v>
      </c>
    </row>
    <row r="5032" spans="1:5" x14ac:dyDescent="0.35">
      <c r="A5032" t="s">
        <v>5</v>
      </c>
      <c r="B5032" t="s">
        <v>465</v>
      </c>
      <c r="C5032" t="s">
        <v>466</v>
      </c>
      <c r="D5032" t="s">
        <v>16</v>
      </c>
      <c r="E5032">
        <v>0.30345323523808099</v>
      </c>
    </row>
    <row r="5033" spans="1:5" x14ac:dyDescent="0.35">
      <c r="A5033" t="s">
        <v>5</v>
      </c>
      <c r="B5033" t="s">
        <v>465</v>
      </c>
      <c r="C5033" t="s">
        <v>466</v>
      </c>
      <c r="D5033" t="s">
        <v>18</v>
      </c>
      <c r="E5033">
        <v>1.5223293868265</v>
      </c>
    </row>
    <row r="5034" spans="1:5" x14ac:dyDescent="0.35">
      <c r="A5034" t="s">
        <v>5</v>
      </c>
      <c r="B5034" t="s">
        <v>465</v>
      </c>
      <c r="C5034" t="s">
        <v>466</v>
      </c>
      <c r="D5034" t="s">
        <v>14</v>
      </c>
      <c r="E5034">
        <v>-6.3424711492931696</v>
      </c>
    </row>
    <row r="5035" spans="1:5" x14ac:dyDescent="0.35">
      <c r="A5035" t="s">
        <v>5</v>
      </c>
      <c r="B5035" t="s">
        <v>465</v>
      </c>
      <c r="C5035" t="s">
        <v>466</v>
      </c>
      <c r="D5035" t="s">
        <v>15</v>
      </c>
      <c r="E5035">
        <v>2.0422993525189801</v>
      </c>
    </row>
    <row r="5036" spans="1:5" x14ac:dyDescent="0.35">
      <c r="A5036" t="s">
        <v>5</v>
      </c>
      <c r="B5036" t="s">
        <v>465</v>
      </c>
      <c r="C5036" t="s">
        <v>466</v>
      </c>
      <c r="D5036" t="s">
        <v>23</v>
      </c>
      <c r="E5036">
        <v>4.9130966839178001</v>
      </c>
    </row>
    <row r="5037" spans="1:5" x14ac:dyDescent="0.35">
      <c r="A5037" t="s">
        <v>5</v>
      </c>
      <c r="B5037" t="s">
        <v>465</v>
      </c>
      <c r="C5037" t="s">
        <v>466</v>
      </c>
      <c r="D5037" t="s">
        <v>17</v>
      </c>
      <c r="E5037">
        <v>1.15794695181735</v>
      </c>
    </row>
    <row r="5038" spans="1:5" x14ac:dyDescent="0.35">
      <c r="A5038" t="s">
        <v>5</v>
      </c>
      <c r="B5038" t="s">
        <v>465</v>
      </c>
      <c r="C5038" t="s">
        <v>466</v>
      </c>
      <c r="D5038" t="s">
        <v>10</v>
      </c>
      <c r="E5038">
        <v>2.48546800826588</v>
      </c>
    </row>
    <row r="5039" spans="1:5" x14ac:dyDescent="0.35">
      <c r="A5039" t="s">
        <v>5</v>
      </c>
      <c r="B5039" t="s">
        <v>465</v>
      </c>
      <c r="C5039" t="s">
        <v>466</v>
      </c>
      <c r="D5039" t="s">
        <v>12</v>
      </c>
      <c r="E5039">
        <v>2.3962323846574498</v>
      </c>
    </row>
    <row r="5040" spans="1:5" x14ac:dyDescent="0.35">
      <c r="A5040" t="s">
        <v>5</v>
      </c>
      <c r="B5040" t="s">
        <v>465</v>
      </c>
      <c r="C5040" t="s">
        <v>466</v>
      </c>
      <c r="D5040" t="s">
        <v>8</v>
      </c>
      <c r="E5040">
        <v>1.41382645223793</v>
      </c>
    </row>
    <row r="5041" spans="1:5" x14ac:dyDescent="0.35">
      <c r="A5041" t="s">
        <v>5</v>
      </c>
      <c r="B5041" t="s">
        <v>465</v>
      </c>
      <c r="C5041" t="s">
        <v>466</v>
      </c>
      <c r="D5041" t="s">
        <v>13</v>
      </c>
      <c r="E5041">
        <v>0.66455230785811603</v>
      </c>
    </row>
    <row r="5042" spans="1:5" x14ac:dyDescent="0.35">
      <c r="A5042" t="s">
        <v>5</v>
      </c>
      <c r="B5042" t="s">
        <v>465</v>
      </c>
      <c r="C5042" t="s">
        <v>466</v>
      </c>
      <c r="D5042" t="s">
        <v>9</v>
      </c>
      <c r="E5042">
        <v>1.3218622367822901</v>
      </c>
    </row>
    <row r="5043" spans="1:5" x14ac:dyDescent="0.35">
      <c r="A5043" t="s">
        <v>5</v>
      </c>
      <c r="B5043" t="s">
        <v>467</v>
      </c>
      <c r="C5043" t="s">
        <v>468</v>
      </c>
      <c r="D5043" t="s">
        <v>28</v>
      </c>
      <c r="E5043">
        <v>8.3524362444740596</v>
      </c>
    </row>
    <row r="5044" spans="1:5" x14ac:dyDescent="0.35">
      <c r="A5044" t="s">
        <v>5</v>
      </c>
      <c r="B5044" t="s">
        <v>467</v>
      </c>
      <c r="C5044" t="s">
        <v>468</v>
      </c>
      <c r="D5044" t="s">
        <v>30</v>
      </c>
      <c r="E5044">
        <v>7.9036944448007898</v>
      </c>
    </row>
    <row r="5045" spans="1:5" x14ac:dyDescent="0.35">
      <c r="A5045" t="s">
        <v>5</v>
      </c>
      <c r="B5045" t="s">
        <v>467</v>
      </c>
      <c r="C5045" t="s">
        <v>468</v>
      </c>
      <c r="D5045" t="s">
        <v>26</v>
      </c>
      <c r="E5045">
        <v>7.7738958154236304</v>
      </c>
    </row>
    <row r="5046" spans="1:5" x14ac:dyDescent="0.35">
      <c r="A5046" t="s">
        <v>5</v>
      </c>
      <c r="B5046" t="s">
        <v>467</v>
      </c>
      <c r="C5046" t="s">
        <v>468</v>
      </c>
      <c r="D5046" t="s">
        <v>19</v>
      </c>
      <c r="E5046">
        <v>10.298223324121301</v>
      </c>
    </row>
    <row r="5047" spans="1:5" x14ac:dyDescent="0.35">
      <c r="A5047" t="s">
        <v>5</v>
      </c>
      <c r="B5047" t="s">
        <v>467</v>
      </c>
      <c r="C5047" t="s">
        <v>468</v>
      </c>
      <c r="D5047" t="s">
        <v>27</v>
      </c>
      <c r="E5047">
        <v>9.2203484058663001</v>
      </c>
    </row>
    <row r="5048" spans="1:5" x14ac:dyDescent="0.35">
      <c r="A5048" t="s">
        <v>5</v>
      </c>
      <c r="B5048" t="s">
        <v>467</v>
      </c>
      <c r="C5048" t="s">
        <v>468</v>
      </c>
      <c r="D5048" t="s">
        <v>29</v>
      </c>
      <c r="E5048">
        <v>7.2355990065554296</v>
      </c>
    </row>
    <row r="5049" spans="1:5" x14ac:dyDescent="0.35">
      <c r="A5049" t="s">
        <v>5</v>
      </c>
      <c r="B5049" t="s">
        <v>467</v>
      </c>
      <c r="C5049" t="s">
        <v>468</v>
      </c>
      <c r="D5049" t="s">
        <v>22</v>
      </c>
      <c r="E5049">
        <v>5.3168682741841904</v>
      </c>
    </row>
    <row r="5050" spans="1:5" x14ac:dyDescent="0.35">
      <c r="A5050" t="s">
        <v>5</v>
      </c>
      <c r="B5050" t="s">
        <v>467</v>
      </c>
      <c r="C5050" t="s">
        <v>468</v>
      </c>
      <c r="D5050" t="s">
        <v>24</v>
      </c>
      <c r="E5050">
        <v>3.8973229434189598</v>
      </c>
    </row>
    <row r="5051" spans="1:5" x14ac:dyDescent="0.35">
      <c r="A5051" t="s">
        <v>5</v>
      </c>
      <c r="B5051" t="s">
        <v>467</v>
      </c>
      <c r="C5051" t="s">
        <v>468</v>
      </c>
      <c r="D5051" t="s">
        <v>20</v>
      </c>
      <c r="E5051">
        <v>4.5060142803260401</v>
      </c>
    </row>
    <row r="5052" spans="1:5" x14ac:dyDescent="0.35">
      <c r="A5052" t="s">
        <v>5</v>
      </c>
      <c r="B5052" t="s">
        <v>467</v>
      </c>
      <c r="C5052" t="s">
        <v>468</v>
      </c>
      <c r="D5052" t="s">
        <v>25</v>
      </c>
      <c r="E5052">
        <v>7.0323951151521804</v>
      </c>
    </row>
    <row r="5053" spans="1:5" x14ac:dyDescent="0.35">
      <c r="A5053" t="s">
        <v>5</v>
      </c>
      <c r="B5053" t="s">
        <v>467</v>
      </c>
      <c r="C5053" t="s">
        <v>468</v>
      </c>
      <c r="D5053" t="s">
        <v>21</v>
      </c>
      <c r="E5053">
        <v>6.9449739822122298</v>
      </c>
    </row>
    <row r="5054" spans="1:5" x14ac:dyDescent="0.35">
      <c r="A5054" t="s">
        <v>5</v>
      </c>
      <c r="B5054" t="s">
        <v>467</v>
      </c>
      <c r="C5054" t="s">
        <v>468</v>
      </c>
      <c r="D5054" t="s">
        <v>11</v>
      </c>
      <c r="E5054">
        <v>5.5646023367075204</v>
      </c>
    </row>
    <row r="5055" spans="1:5" x14ac:dyDescent="0.35">
      <c r="A5055" t="s">
        <v>5</v>
      </c>
      <c r="B5055" t="s">
        <v>467</v>
      </c>
      <c r="C5055" t="s">
        <v>468</v>
      </c>
      <c r="D5055" t="s">
        <v>16</v>
      </c>
      <c r="E5055">
        <v>1.4413060260378501</v>
      </c>
    </row>
    <row r="5056" spans="1:5" x14ac:dyDescent="0.35">
      <c r="A5056" t="s">
        <v>5</v>
      </c>
      <c r="B5056" t="s">
        <v>467</v>
      </c>
      <c r="C5056" t="s">
        <v>468</v>
      </c>
      <c r="D5056" t="s">
        <v>18</v>
      </c>
      <c r="E5056">
        <v>4.0344938966716501</v>
      </c>
    </row>
    <row r="5057" spans="1:5" x14ac:dyDescent="0.35">
      <c r="A5057" t="s">
        <v>5</v>
      </c>
      <c r="B5057" t="s">
        <v>467</v>
      </c>
      <c r="C5057" t="s">
        <v>468</v>
      </c>
      <c r="D5057" t="s">
        <v>14</v>
      </c>
      <c r="E5057">
        <v>-2.7850550654516701</v>
      </c>
    </row>
    <row r="5058" spans="1:5" x14ac:dyDescent="0.35">
      <c r="A5058" t="s">
        <v>5</v>
      </c>
      <c r="B5058" t="s">
        <v>467</v>
      </c>
      <c r="C5058" t="s">
        <v>468</v>
      </c>
      <c r="D5058" t="s">
        <v>15</v>
      </c>
      <c r="E5058">
        <v>4.7449424943415899</v>
      </c>
    </row>
    <row r="5059" spans="1:5" x14ac:dyDescent="0.35">
      <c r="A5059" t="s">
        <v>5</v>
      </c>
      <c r="B5059" t="s">
        <v>467</v>
      </c>
      <c r="C5059" t="s">
        <v>468</v>
      </c>
      <c r="D5059" t="s">
        <v>23</v>
      </c>
      <c r="E5059">
        <v>4.5987340341268501</v>
      </c>
    </row>
    <row r="5060" spans="1:5" x14ac:dyDescent="0.35">
      <c r="A5060" t="s">
        <v>5</v>
      </c>
      <c r="B5060" t="s">
        <v>467</v>
      </c>
      <c r="C5060" t="s">
        <v>468</v>
      </c>
      <c r="D5060" t="s">
        <v>17</v>
      </c>
      <c r="E5060">
        <v>3.5043360955868201</v>
      </c>
    </row>
    <row r="5061" spans="1:5" x14ac:dyDescent="0.35">
      <c r="A5061" t="s">
        <v>5</v>
      </c>
      <c r="B5061" t="s">
        <v>467</v>
      </c>
      <c r="C5061" t="s">
        <v>468</v>
      </c>
      <c r="D5061" t="s">
        <v>10</v>
      </c>
      <c r="E5061">
        <v>5.0572317397973396</v>
      </c>
    </row>
    <row r="5062" spans="1:5" x14ac:dyDescent="0.35">
      <c r="A5062" t="s">
        <v>5</v>
      </c>
      <c r="B5062" t="s">
        <v>467</v>
      </c>
      <c r="C5062" t="s">
        <v>468</v>
      </c>
      <c r="D5062" t="s">
        <v>12</v>
      </c>
      <c r="E5062">
        <v>7.5975932105319099</v>
      </c>
    </row>
    <row r="5063" spans="1:5" x14ac:dyDescent="0.35">
      <c r="A5063" t="s">
        <v>5</v>
      </c>
      <c r="B5063" t="s">
        <v>467</v>
      </c>
      <c r="C5063" t="s">
        <v>468</v>
      </c>
      <c r="D5063" t="s">
        <v>8</v>
      </c>
      <c r="E5063">
        <v>4.6979923625298596</v>
      </c>
    </row>
    <row r="5064" spans="1:5" x14ac:dyDescent="0.35">
      <c r="A5064" t="s">
        <v>5</v>
      </c>
      <c r="B5064" t="s">
        <v>467</v>
      </c>
      <c r="C5064" t="s">
        <v>468</v>
      </c>
      <c r="D5064" t="s">
        <v>13</v>
      </c>
      <c r="E5064">
        <v>3.7766791462673099</v>
      </c>
    </row>
    <row r="5065" spans="1:5" x14ac:dyDescent="0.35">
      <c r="A5065" t="s">
        <v>5</v>
      </c>
      <c r="B5065" t="s">
        <v>467</v>
      </c>
      <c r="C5065" t="s">
        <v>468</v>
      </c>
      <c r="D5065" t="s">
        <v>9</v>
      </c>
      <c r="E5065">
        <v>2.92037511217961</v>
      </c>
    </row>
    <row r="5066" spans="1:5" x14ac:dyDescent="0.35">
      <c r="A5066" t="s">
        <v>5</v>
      </c>
      <c r="B5066" t="s">
        <v>469</v>
      </c>
      <c r="C5066" t="s">
        <v>470</v>
      </c>
      <c r="D5066" t="s">
        <v>16</v>
      </c>
      <c r="E5066">
        <v>-6.3324464070335198</v>
      </c>
    </row>
    <row r="5067" spans="1:5" x14ac:dyDescent="0.35">
      <c r="A5067" t="s">
        <v>5</v>
      </c>
      <c r="B5067" t="s">
        <v>469</v>
      </c>
      <c r="C5067" t="s">
        <v>470</v>
      </c>
      <c r="D5067" t="s">
        <v>18</v>
      </c>
      <c r="E5067">
        <v>5.0098667833022104</v>
      </c>
    </row>
    <row r="5068" spans="1:5" x14ac:dyDescent="0.35">
      <c r="A5068" t="s">
        <v>5</v>
      </c>
      <c r="B5068" t="s">
        <v>469</v>
      </c>
      <c r="C5068" t="s">
        <v>470</v>
      </c>
      <c r="D5068" t="s">
        <v>14</v>
      </c>
      <c r="E5068">
        <v>-7.81695064681365</v>
      </c>
    </row>
    <row r="5069" spans="1:5" x14ac:dyDescent="0.35">
      <c r="A5069" t="s">
        <v>5</v>
      </c>
      <c r="B5069" t="s">
        <v>469</v>
      </c>
      <c r="C5069" t="s">
        <v>470</v>
      </c>
      <c r="D5069" t="s">
        <v>15</v>
      </c>
      <c r="E5069">
        <v>3.4000000002828199</v>
      </c>
    </row>
    <row r="5070" spans="1:5" x14ac:dyDescent="0.35">
      <c r="A5070" t="s">
        <v>5</v>
      </c>
      <c r="B5070" t="s">
        <v>469</v>
      </c>
      <c r="C5070" t="s">
        <v>470</v>
      </c>
      <c r="D5070" t="s">
        <v>23</v>
      </c>
      <c r="E5070">
        <v>8.468016897595310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7B513-2B9D-46F6-80BE-3C22A1C2BE5E}">
  <dimension ref="A1:G3112"/>
  <sheetViews>
    <sheetView tabSelected="1" workbookViewId="0"/>
  </sheetViews>
  <sheetFormatPr defaultRowHeight="14.5" x14ac:dyDescent="0.35"/>
  <cols>
    <col min="1" max="1" width="27.36328125" bestFit="1" customWidth="1"/>
    <col min="2" max="2" width="25.7265625" bestFit="1" customWidth="1"/>
    <col min="3" max="3" width="20.26953125" bestFit="1" customWidth="1"/>
    <col min="4" max="4" width="16.08984375" bestFit="1" customWidth="1"/>
    <col min="5" max="5" width="20.1796875" bestFit="1" customWidth="1"/>
    <col min="6" max="6" width="14.54296875" bestFit="1" customWidth="1"/>
    <col min="7" max="7" width="20.54296875" customWidth="1"/>
  </cols>
  <sheetData>
    <row r="1" spans="1:7" x14ac:dyDescent="0.35">
      <c r="A1" t="s">
        <v>477</v>
      </c>
      <c r="B1" t="s">
        <v>478</v>
      </c>
      <c r="C1" t="s">
        <v>479</v>
      </c>
      <c r="D1" t="s">
        <v>4117</v>
      </c>
      <c r="E1" t="s">
        <v>480</v>
      </c>
      <c r="F1" t="s">
        <v>481</v>
      </c>
      <c r="G1" t="s">
        <v>482</v>
      </c>
    </row>
    <row r="2" spans="1:7" x14ac:dyDescent="0.35">
      <c r="A2" t="s">
        <v>22</v>
      </c>
      <c r="B2" t="s">
        <v>483</v>
      </c>
      <c r="C2" s="4" t="s">
        <v>7</v>
      </c>
      <c r="D2" s="4" t="s">
        <v>1941</v>
      </c>
      <c r="E2" s="4" t="s">
        <v>484</v>
      </c>
      <c r="F2" s="4" t="s">
        <v>485</v>
      </c>
      <c r="G2" s="4" t="s">
        <v>486</v>
      </c>
    </row>
    <row r="3" spans="1:7" x14ac:dyDescent="0.35">
      <c r="A3" t="s">
        <v>28</v>
      </c>
      <c r="B3" t="s">
        <v>487</v>
      </c>
      <c r="C3" s="4" t="s">
        <v>7</v>
      </c>
      <c r="D3" s="4" t="s">
        <v>1941</v>
      </c>
      <c r="E3" s="4" t="s">
        <v>484</v>
      </c>
      <c r="F3" s="4" t="s">
        <v>485</v>
      </c>
      <c r="G3" s="4" t="s">
        <v>486</v>
      </c>
    </row>
    <row r="4" spans="1:7" x14ac:dyDescent="0.35">
      <c r="A4" t="s">
        <v>11</v>
      </c>
      <c r="B4" t="s">
        <v>488</v>
      </c>
      <c r="C4" s="4" t="s">
        <v>7</v>
      </c>
      <c r="D4" s="4" t="s">
        <v>1941</v>
      </c>
      <c r="E4" s="4" t="s">
        <v>484</v>
      </c>
      <c r="F4" s="4" t="s">
        <v>485</v>
      </c>
      <c r="G4" s="4" t="s">
        <v>486</v>
      </c>
    </row>
    <row r="5" spans="1:7" x14ac:dyDescent="0.35">
      <c r="A5" t="s">
        <v>24</v>
      </c>
      <c r="B5" t="s">
        <v>489</v>
      </c>
      <c r="C5" s="4" t="s">
        <v>7</v>
      </c>
      <c r="D5" s="4" t="s">
        <v>1941</v>
      </c>
      <c r="E5" s="4" t="s">
        <v>484</v>
      </c>
      <c r="F5" s="4" t="s">
        <v>485</v>
      </c>
      <c r="G5" s="4" t="s">
        <v>486</v>
      </c>
    </row>
    <row r="6" spans="1:7" x14ac:dyDescent="0.35">
      <c r="A6" t="s">
        <v>19</v>
      </c>
      <c r="B6" t="s">
        <v>490</v>
      </c>
      <c r="C6" s="4" t="s">
        <v>7</v>
      </c>
      <c r="D6" s="4" t="s">
        <v>1941</v>
      </c>
      <c r="E6" s="4" t="s">
        <v>484</v>
      </c>
      <c r="F6" s="4" t="s">
        <v>485</v>
      </c>
      <c r="G6" s="4" t="s">
        <v>486</v>
      </c>
    </row>
    <row r="7" spans="1:7" x14ac:dyDescent="0.35">
      <c r="A7" t="s">
        <v>14</v>
      </c>
      <c r="B7" t="s">
        <v>491</v>
      </c>
      <c r="C7" s="4" t="s">
        <v>32</v>
      </c>
      <c r="D7" s="4" t="s">
        <v>1941</v>
      </c>
      <c r="E7" s="4" t="s">
        <v>484</v>
      </c>
      <c r="F7" s="4" t="s">
        <v>485</v>
      </c>
      <c r="G7" s="4" t="s">
        <v>486</v>
      </c>
    </row>
    <row r="8" spans="1:7" x14ac:dyDescent="0.35">
      <c r="A8" t="s">
        <v>23</v>
      </c>
      <c r="B8" t="s">
        <v>492</v>
      </c>
      <c r="C8" s="4" t="s">
        <v>32</v>
      </c>
      <c r="D8" s="4" t="s">
        <v>1941</v>
      </c>
      <c r="E8" s="4" t="s">
        <v>484</v>
      </c>
      <c r="F8" s="4" t="s">
        <v>485</v>
      </c>
      <c r="G8" s="4" t="s">
        <v>486</v>
      </c>
    </row>
    <row r="9" spans="1:7" x14ac:dyDescent="0.35">
      <c r="A9" t="s">
        <v>26</v>
      </c>
      <c r="B9" t="s">
        <v>493</v>
      </c>
      <c r="C9" s="4" t="s">
        <v>32</v>
      </c>
      <c r="D9" s="4" t="s">
        <v>1941</v>
      </c>
      <c r="E9" s="4" t="s">
        <v>484</v>
      </c>
      <c r="F9" s="4" t="s">
        <v>485</v>
      </c>
      <c r="G9" s="4" t="s">
        <v>486</v>
      </c>
    </row>
    <row r="10" spans="1:7" x14ac:dyDescent="0.35">
      <c r="A10" t="s">
        <v>12</v>
      </c>
      <c r="B10" t="s">
        <v>494</v>
      </c>
      <c r="C10" s="4" t="s">
        <v>32</v>
      </c>
      <c r="D10" s="4" t="s">
        <v>1941</v>
      </c>
      <c r="E10" s="4" t="s">
        <v>484</v>
      </c>
      <c r="F10" s="4" t="s">
        <v>485</v>
      </c>
      <c r="G10" s="4" t="s">
        <v>486</v>
      </c>
    </row>
    <row r="11" spans="1:7" x14ac:dyDescent="0.35">
      <c r="A11" t="s">
        <v>8</v>
      </c>
      <c r="B11" t="s">
        <v>495</v>
      </c>
      <c r="C11" s="4" t="s">
        <v>32</v>
      </c>
      <c r="D11" s="4" t="s">
        <v>1941</v>
      </c>
      <c r="E11" s="4" t="s">
        <v>484</v>
      </c>
      <c r="F11" s="4" t="s">
        <v>485</v>
      </c>
      <c r="G11" s="4" t="s">
        <v>486</v>
      </c>
    </row>
    <row r="12" spans="1:7" x14ac:dyDescent="0.35">
      <c r="A12" t="s">
        <v>17</v>
      </c>
      <c r="B12" t="s">
        <v>496</v>
      </c>
      <c r="C12" s="4" t="s">
        <v>32</v>
      </c>
      <c r="D12" s="4" t="s">
        <v>1941</v>
      </c>
      <c r="E12" s="4" t="s">
        <v>484</v>
      </c>
      <c r="F12" s="4" t="s">
        <v>485</v>
      </c>
      <c r="G12" s="4" t="s">
        <v>486</v>
      </c>
    </row>
    <row r="13" spans="1:7" x14ac:dyDescent="0.35">
      <c r="A13" t="s">
        <v>19</v>
      </c>
      <c r="B13" t="s">
        <v>497</v>
      </c>
      <c r="C13" s="4" t="s">
        <v>34</v>
      </c>
      <c r="D13" s="4" t="s">
        <v>1941</v>
      </c>
      <c r="E13" s="4" t="s">
        <v>484</v>
      </c>
      <c r="F13" s="4" t="s">
        <v>485</v>
      </c>
      <c r="G13" s="4" t="s">
        <v>486</v>
      </c>
    </row>
    <row r="14" spans="1:7" x14ac:dyDescent="0.35">
      <c r="A14" t="s">
        <v>11</v>
      </c>
      <c r="B14" t="s">
        <v>498</v>
      </c>
      <c r="C14" s="4" t="s">
        <v>34</v>
      </c>
      <c r="D14" s="4" t="s">
        <v>1941</v>
      </c>
      <c r="E14" s="4" t="s">
        <v>484</v>
      </c>
      <c r="F14" s="4" t="s">
        <v>485</v>
      </c>
      <c r="G14" s="4" t="s">
        <v>486</v>
      </c>
    </row>
    <row r="15" spans="1:7" x14ac:dyDescent="0.35">
      <c r="A15" t="s">
        <v>16</v>
      </c>
      <c r="B15" t="s">
        <v>499</v>
      </c>
      <c r="C15" s="4" t="s">
        <v>34</v>
      </c>
      <c r="D15" s="4" t="s">
        <v>1941</v>
      </c>
      <c r="E15" s="4" t="s">
        <v>484</v>
      </c>
      <c r="F15" s="4" t="s">
        <v>485</v>
      </c>
      <c r="G15" s="4" t="s">
        <v>486</v>
      </c>
    </row>
    <row r="16" spans="1:7" x14ac:dyDescent="0.35">
      <c r="A16" t="s">
        <v>23</v>
      </c>
      <c r="B16" t="s">
        <v>500</v>
      </c>
      <c r="C16" s="4" t="s">
        <v>34</v>
      </c>
      <c r="D16" s="4" t="s">
        <v>1941</v>
      </c>
      <c r="E16" s="4" t="s">
        <v>484</v>
      </c>
      <c r="F16" s="4" t="s">
        <v>485</v>
      </c>
      <c r="G16" s="4" t="s">
        <v>486</v>
      </c>
    </row>
    <row r="17" spans="1:7" x14ac:dyDescent="0.35">
      <c r="A17" t="s">
        <v>25</v>
      </c>
      <c r="B17" t="s">
        <v>501</v>
      </c>
      <c r="C17" s="4" t="s">
        <v>34</v>
      </c>
      <c r="D17" s="4" t="s">
        <v>1941</v>
      </c>
      <c r="E17" s="4" t="s">
        <v>484</v>
      </c>
      <c r="F17" s="4" t="s">
        <v>485</v>
      </c>
      <c r="G17" s="4" t="s">
        <v>486</v>
      </c>
    </row>
    <row r="18" spans="1:7" x14ac:dyDescent="0.35">
      <c r="A18" t="s">
        <v>27</v>
      </c>
      <c r="B18" t="s">
        <v>502</v>
      </c>
      <c r="C18" s="4" t="s">
        <v>34</v>
      </c>
      <c r="D18" s="4" t="s">
        <v>1941</v>
      </c>
      <c r="E18" s="4" t="s">
        <v>484</v>
      </c>
      <c r="F18" s="4" t="s">
        <v>485</v>
      </c>
      <c r="G18" s="4" t="s">
        <v>486</v>
      </c>
    </row>
    <row r="19" spans="1:7" x14ac:dyDescent="0.35">
      <c r="A19" t="s">
        <v>8</v>
      </c>
      <c r="B19" t="s">
        <v>503</v>
      </c>
      <c r="C19" s="4" t="s">
        <v>34</v>
      </c>
      <c r="D19" s="4" t="s">
        <v>1941</v>
      </c>
      <c r="E19" s="4" t="s">
        <v>484</v>
      </c>
      <c r="F19" s="4" t="s">
        <v>485</v>
      </c>
      <c r="G19" s="4" t="s">
        <v>486</v>
      </c>
    </row>
    <row r="20" spans="1:7" x14ac:dyDescent="0.35">
      <c r="A20" t="s">
        <v>20</v>
      </c>
      <c r="B20" t="s">
        <v>504</v>
      </c>
      <c r="C20" s="4" t="s">
        <v>505</v>
      </c>
      <c r="D20" s="4" t="s">
        <v>1941</v>
      </c>
      <c r="E20" s="4" t="s">
        <v>484</v>
      </c>
      <c r="F20" s="4" t="s">
        <v>485</v>
      </c>
      <c r="G20" s="4" t="s">
        <v>486</v>
      </c>
    </row>
    <row r="21" spans="1:7" x14ac:dyDescent="0.35">
      <c r="A21" t="s">
        <v>22</v>
      </c>
      <c r="B21" t="s">
        <v>506</v>
      </c>
      <c r="C21" s="4" t="s">
        <v>505</v>
      </c>
      <c r="D21" s="4" t="s">
        <v>1941</v>
      </c>
      <c r="E21" s="4" t="s">
        <v>484</v>
      </c>
      <c r="F21" s="4" t="s">
        <v>485</v>
      </c>
      <c r="G21" s="4" t="s">
        <v>486</v>
      </c>
    </row>
    <row r="22" spans="1:7" x14ac:dyDescent="0.35">
      <c r="A22" t="s">
        <v>28</v>
      </c>
      <c r="B22" t="s">
        <v>507</v>
      </c>
      <c r="C22" s="4" t="s">
        <v>36</v>
      </c>
      <c r="D22" s="4" t="s">
        <v>1941</v>
      </c>
      <c r="E22" s="4" t="s">
        <v>484</v>
      </c>
      <c r="F22" s="4" t="s">
        <v>485</v>
      </c>
      <c r="G22" s="4" t="s">
        <v>486</v>
      </c>
    </row>
    <row r="23" spans="1:7" x14ac:dyDescent="0.35">
      <c r="A23" t="s">
        <v>26</v>
      </c>
      <c r="B23" t="s">
        <v>508</v>
      </c>
      <c r="C23" s="4" t="s">
        <v>36</v>
      </c>
      <c r="D23" s="4" t="s">
        <v>1941</v>
      </c>
      <c r="E23" s="4" t="s">
        <v>484</v>
      </c>
      <c r="F23" s="4" t="s">
        <v>485</v>
      </c>
      <c r="G23" s="4" t="s">
        <v>486</v>
      </c>
    </row>
    <row r="24" spans="1:7" x14ac:dyDescent="0.35">
      <c r="A24" t="s">
        <v>27</v>
      </c>
      <c r="B24" t="s">
        <v>509</v>
      </c>
      <c r="C24" s="4" t="s">
        <v>36</v>
      </c>
      <c r="D24" s="4" t="s">
        <v>1941</v>
      </c>
      <c r="E24" s="4" t="s">
        <v>484</v>
      </c>
      <c r="F24" s="4" t="s">
        <v>485</v>
      </c>
      <c r="G24" s="4" t="s">
        <v>486</v>
      </c>
    </row>
    <row r="25" spans="1:7" x14ac:dyDescent="0.35">
      <c r="A25" t="s">
        <v>19</v>
      </c>
      <c r="B25" t="s">
        <v>510</v>
      </c>
      <c r="C25" s="4" t="s">
        <v>36</v>
      </c>
      <c r="D25" s="4" t="s">
        <v>1941</v>
      </c>
      <c r="E25" s="4" t="s">
        <v>484</v>
      </c>
      <c r="F25" s="4" t="s">
        <v>485</v>
      </c>
      <c r="G25" s="4" t="s">
        <v>486</v>
      </c>
    </row>
    <row r="26" spans="1:7" x14ac:dyDescent="0.35">
      <c r="A26" t="s">
        <v>11</v>
      </c>
      <c r="B26" t="s">
        <v>511</v>
      </c>
      <c r="C26" s="4" t="s">
        <v>36</v>
      </c>
      <c r="D26" s="4" t="s">
        <v>1941</v>
      </c>
      <c r="E26" s="4" t="s">
        <v>484</v>
      </c>
      <c r="F26" s="4" t="s">
        <v>485</v>
      </c>
      <c r="G26" s="4" t="s">
        <v>486</v>
      </c>
    </row>
    <row r="27" spans="1:7" x14ac:dyDescent="0.35">
      <c r="A27" t="s">
        <v>12</v>
      </c>
      <c r="B27" t="s">
        <v>512</v>
      </c>
      <c r="C27" s="4" t="s">
        <v>36</v>
      </c>
      <c r="D27" s="4" t="s">
        <v>1941</v>
      </c>
      <c r="E27" s="4" t="s">
        <v>484</v>
      </c>
      <c r="F27" s="4" t="s">
        <v>485</v>
      </c>
      <c r="G27" s="4" t="s">
        <v>486</v>
      </c>
    </row>
    <row r="28" spans="1:7" x14ac:dyDescent="0.35">
      <c r="A28" t="s">
        <v>10</v>
      </c>
      <c r="B28" t="s">
        <v>513</v>
      </c>
      <c r="C28" s="4" t="s">
        <v>36</v>
      </c>
      <c r="D28" s="4" t="s">
        <v>1941</v>
      </c>
      <c r="E28" s="4" t="s">
        <v>484</v>
      </c>
      <c r="F28" s="4" t="s">
        <v>485</v>
      </c>
      <c r="G28" s="4" t="s">
        <v>486</v>
      </c>
    </row>
    <row r="29" spans="1:7" x14ac:dyDescent="0.35">
      <c r="A29" t="s">
        <v>8</v>
      </c>
      <c r="B29" t="s">
        <v>514</v>
      </c>
      <c r="C29" s="4" t="s">
        <v>36</v>
      </c>
      <c r="D29" s="4" t="s">
        <v>1941</v>
      </c>
      <c r="E29" s="4" t="s">
        <v>484</v>
      </c>
      <c r="F29" s="4" t="s">
        <v>485</v>
      </c>
      <c r="G29" s="4" t="s">
        <v>486</v>
      </c>
    </row>
    <row r="30" spans="1:7" x14ac:dyDescent="0.35">
      <c r="A30" t="s">
        <v>9</v>
      </c>
      <c r="B30" t="s">
        <v>515</v>
      </c>
      <c r="C30" s="4" t="s">
        <v>36</v>
      </c>
      <c r="D30" s="4" t="s">
        <v>1941</v>
      </c>
      <c r="E30" s="4" t="s">
        <v>484</v>
      </c>
      <c r="F30" s="4" t="s">
        <v>485</v>
      </c>
      <c r="G30" s="4" t="s">
        <v>486</v>
      </c>
    </row>
    <row r="31" spans="1:7" x14ac:dyDescent="0.35">
      <c r="A31" t="s">
        <v>13</v>
      </c>
      <c r="B31" t="s">
        <v>516</v>
      </c>
      <c r="C31" s="4" t="s">
        <v>36</v>
      </c>
      <c r="D31" s="4" t="s">
        <v>1941</v>
      </c>
      <c r="E31" s="4" t="s">
        <v>484</v>
      </c>
      <c r="F31" s="4" t="s">
        <v>485</v>
      </c>
      <c r="G31" s="4" t="s">
        <v>486</v>
      </c>
    </row>
    <row r="32" spans="1:7" x14ac:dyDescent="0.35">
      <c r="A32" t="s">
        <v>17</v>
      </c>
      <c r="B32" t="s">
        <v>517</v>
      </c>
      <c r="C32" s="4" t="s">
        <v>36</v>
      </c>
      <c r="D32" s="4" t="s">
        <v>1941</v>
      </c>
      <c r="E32" s="4" t="s">
        <v>484</v>
      </c>
      <c r="F32" s="4" t="s">
        <v>485</v>
      </c>
      <c r="G32" s="4" t="s">
        <v>486</v>
      </c>
    </row>
    <row r="33" spans="1:7" x14ac:dyDescent="0.35">
      <c r="A33" t="s">
        <v>18</v>
      </c>
      <c r="B33" t="s">
        <v>518</v>
      </c>
      <c r="C33" s="4" t="s">
        <v>36</v>
      </c>
      <c r="D33" s="4" t="s">
        <v>1941</v>
      </c>
      <c r="E33" s="4" t="s">
        <v>484</v>
      </c>
      <c r="F33" s="4" t="s">
        <v>485</v>
      </c>
      <c r="G33" s="4" t="s">
        <v>486</v>
      </c>
    </row>
    <row r="34" spans="1:7" x14ac:dyDescent="0.35">
      <c r="A34" t="s">
        <v>16</v>
      </c>
      <c r="B34" t="s">
        <v>519</v>
      </c>
      <c r="C34" s="4" t="s">
        <v>36</v>
      </c>
      <c r="D34" s="4" t="s">
        <v>1941</v>
      </c>
      <c r="E34" s="4" t="s">
        <v>484</v>
      </c>
      <c r="F34" s="4" t="s">
        <v>485</v>
      </c>
      <c r="G34" s="4" t="s">
        <v>486</v>
      </c>
    </row>
    <row r="35" spans="1:7" x14ac:dyDescent="0.35">
      <c r="A35" t="s">
        <v>20</v>
      </c>
      <c r="B35" t="s">
        <v>520</v>
      </c>
      <c r="C35" s="4" t="s">
        <v>36</v>
      </c>
      <c r="D35" s="4" t="s">
        <v>1941</v>
      </c>
      <c r="E35" s="4" t="s">
        <v>484</v>
      </c>
      <c r="F35" s="4" t="s">
        <v>485</v>
      </c>
      <c r="G35" s="4" t="s">
        <v>486</v>
      </c>
    </row>
    <row r="36" spans="1:7" x14ac:dyDescent="0.35">
      <c r="A36" t="s">
        <v>29</v>
      </c>
      <c r="B36" t="s">
        <v>521</v>
      </c>
      <c r="C36" s="4" t="s">
        <v>36</v>
      </c>
      <c r="D36" s="4" t="s">
        <v>1941</v>
      </c>
      <c r="E36" s="4" t="s">
        <v>484</v>
      </c>
      <c r="F36" s="4" t="s">
        <v>485</v>
      </c>
      <c r="G36" s="4" t="s">
        <v>486</v>
      </c>
    </row>
    <row r="37" spans="1:7" x14ac:dyDescent="0.35">
      <c r="A37" t="s">
        <v>24</v>
      </c>
      <c r="B37" t="s">
        <v>522</v>
      </c>
      <c r="C37" s="4" t="s">
        <v>523</v>
      </c>
      <c r="D37" s="4" t="s">
        <v>1941</v>
      </c>
      <c r="E37" s="4" t="s">
        <v>484</v>
      </c>
      <c r="F37" s="4" t="s">
        <v>485</v>
      </c>
      <c r="G37" s="4" t="s">
        <v>486</v>
      </c>
    </row>
    <row r="38" spans="1:7" x14ac:dyDescent="0.35">
      <c r="A38" t="s">
        <v>20</v>
      </c>
      <c r="B38" t="s">
        <v>524</v>
      </c>
      <c r="C38" s="4" t="s">
        <v>523</v>
      </c>
      <c r="D38" s="4" t="s">
        <v>1941</v>
      </c>
      <c r="E38" s="4" t="s">
        <v>484</v>
      </c>
      <c r="F38" s="4" t="s">
        <v>485</v>
      </c>
      <c r="G38" s="4" t="s">
        <v>486</v>
      </c>
    </row>
    <row r="39" spans="1:7" x14ac:dyDescent="0.35">
      <c r="A39" t="s">
        <v>21</v>
      </c>
      <c r="B39" t="s">
        <v>525</v>
      </c>
      <c r="C39" s="4" t="s">
        <v>523</v>
      </c>
      <c r="D39" s="4" t="s">
        <v>1941</v>
      </c>
      <c r="E39" s="4" t="s">
        <v>484</v>
      </c>
      <c r="F39" s="4" t="s">
        <v>485</v>
      </c>
      <c r="G39" s="4" t="s">
        <v>486</v>
      </c>
    </row>
    <row r="40" spans="1:7" x14ac:dyDescent="0.35">
      <c r="A40" t="s">
        <v>25</v>
      </c>
      <c r="B40" t="s">
        <v>526</v>
      </c>
      <c r="C40" s="4" t="s">
        <v>523</v>
      </c>
      <c r="D40" s="4" t="s">
        <v>1941</v>
      </c>
      <c r="E40" s="4" t="s">
        <v>484</v>
      </c>
      <c r="F40" s="4" t="s">
        <v>485</v>
      </c>
      <c r="G40" s="4" t="s">
        <v>486</v>
      </c>
    </row>
    <row r="41" spans="1:7" x14ac:dyDescent="0.35">
      <c r="A41" t="s">
        <v>29</v>
      </c>
      <c r="B41" t="s">
        <v>527</v>
      </c>
      <c r="C41" s="4" t="s">
        <v>523</v>
      </c>
      <c r="D41" s="4" t="s">
        <v>1941</v>
      </c>
      <c r="E41" s="4" t="s">
        <v>484</v>
      </c>
      <c r="F41" s="4" t="s">
        <v>485</v>
      </c>
      <c r="G41" s="4" t="s">
        <v>486</v>
      </c>
    </row>
    <row r="42" spans="1:7" x14ac:dyDescent="0.35">
      <c r="A42" t="s">
        <v>30</v>
      </c>
      <c r="B42" t="s">
        <v>528</v>
      </c>
      <c r="C42" s="4" t="s">
        <v>523</v>
      </c>
      <c r="D42" s="4" t="s">
        <v>1941</v>
      </c>
      <c r="E42" s="4" t="s">
        <v>484</v>
      </c>
      <c r="F42" s="4" t="s">
        <v>485</v>
      </c>
      <c r="G42" s="4" t="s">
        <v>486</v>
      </c>
    </row>
    <row r="43" spans="1:7" x14ac:dyDescent="0.35">
      <c r="A43" t="s">
        <v>28</v>
      </c>
      <c r="B43" t="s">
        <v>529</v>
      </c>
      <c r="C43" s="4" t="s">
        <v>523</v>
      </c>
      <c r="D43" s="4" t="s">
        <v>1941</v>
      </c>
      <c r="E43" s="4" t="s">
        <v>484</v>
      </c>
      <c r="F43" s="4" t="s">
        <v>485</v>
      </c>
      <c r="G43" s="4" t="s">
        <v>486</v>
      </c>
    </row>
    <row r="44" spans="1:7" x14ac:dyDescent="0.35">
      <c r="A44" t="s">
        <v>26</v>
      </c>
      <c r="B44" t="s">
        <v>530</v>
      </c>
      <c r="C44" s="4" t="s">
        <v>523</v>
      </c>
      <c r="D44" s="4" t="s">
        <v>1941</v>
      </c>
      <c r="E44" s="4" t="s">
        <v>484</v>
      </c>
      <c r="F44" s="4" t="s">
        <v>485</v>
      </c>
      <c r="G44" s="4" t="s">
        <v>486</v>
      </c>
    </row>
    <row r="45" spans="1:7" x14ac:dyDescent="0.35">
      <c r="A45" t="s">
        <v>27</v>
      </c>
      <c r="B45" t="s">
        <v>531</v>
      </c>
      <c r="C45" s="4" t="s">
        <v>523</v>
      </c>
      <c r="D45" s="4" t="s">
        <v>1941</v>
      </c>
      <c r="E45" s="4" t="s">
        <v>484</v>
      </c>
      <c r="F45" s="4" t="s">
        <v>485</v>
      </c>
      <c r="G45" s="4" t="s">
        <v>486</v>
      </c>
    </row>
    <row r="46" spans="1:7" x14ac:dyDescent="0.35">
      <c r="A46" t="s">
        <v>11</v>
      </c>
      <c r="B46" t="s">
        <v>532</v>
      </c>
      <c r="C46" s="4" t="s">
        <v>523</v>
      </c>
      <c r="D46" s="4" t="s">
        <v>1941</v>
      </c>
      <c r="E46" s="4" t="s">
        <v>484</v>
      </c>
      <c r="F46" s="4" t="s">
        <v>485</v>
      </c>
      <c r="G46" s="4" t="s">
        <v>486</v>
      </c>
    </row>
    <row r="47" spans="1:7" x14ac:dyDescent="0.35">
      <c r="A47" t="s">
        <v>10</v>
      </c>
      <c r="B47" t="s">
        <v>533</v>
      </c>
      <c r="C47" s="4" t="s">
        <v>523</v>
      </c>
      <c r="D47" s="4" t="s">
        <v>1941</v>
      </c>
      <c r="E47" s="4" t="s">
        <v>484</v>
      </c>
      <c r="F47" s="4" t="s">
        <v>485</v>
      </c>
      <c r="G47" s="4" t="s">
        <v>486</v>
      </c>
    </row>
    <row r="48" spans="1:7" x14ac:dyDescent="0.35">
      <c r="A48" t="s">
        <v>13</v>
      </c>
      <c r="B48" t="s">
        <v>534</v>
      </c>
      <c r="C48" s="4" t="s">
        <v>42</v>
      </c>
      <c r="D48" s="4" t="s">
        <v>1941</v>
      </c>
      <c r="E48" s="4" t="s">
        <v>484</v>
      </c>
      <c r="F48" s="4" t="s">
        <v>485</v>
      </c>
      <c r="G48" s="4" t="s">
        <v>486</v>
      </c>
    </row>
    <row r="49" spans="1:7" x14ac:dyDescent="0.35">
      <c r="A49" t="s">
        <v>17</v>
      </c>
      <c r="B49" t="s">
        <v>535</v>
      </c>
      <c r="C49" s="4" t="s">
        <v>42</v>
      </c>
      <c r="D49" s="4" t="s">
        <v>1941</v>
      </c>
      <c r="E49" s="4" t="s">
        <v>484</v>
      </c>
      <c r="F49" s="4" t="s">
        <v>485</v>
      </c>
      <c r="G49" s="4" t="s">
        <v>486</v>
      </c>
    </row>
    <row r="50" spans="1:7" x14ac:dyDescent="0.35">
      <c r="A50" t="s">
        <v>18</v>
      </c>
      <c r="B50" t="s">
        <v>536</v>
      </c>
      <c r="C50" s="4" t="s">
        <v>42</v>
      </c>
      <c r="D50" s="4" t="s">
        <v>1941</v>
      </c>
      <c r="E50" s="4" t="s">
        <v>484</v>
      </c>
      <c r="F50" s="4" t="s">
        <v>485</v>
      </c>
      <c r="G50" s="4" t="s">
        <v>486</v>
      </c>
    </row>
    <row r="51" spans="1:7" x14ac:dyDescent="0.35">
      <c r="A51" t="s">
        <v>16</v>
      </c>
      <c r="B51" t="s">
        <v>537</v>
      </c>
      <c r="C51" s="4" t="s">
        <v>42</v>
      </c>
      <c r="D51" s="4" t="s">
        <v>1941</v>
      </c>
      <c r="E51" s="4" t="s">
        <v>484</v>
      </c>
      <c r="F51" s="4" t="s">
        <v>485</v>
      </c>
      <c r="G51" s="4" t="s">
        <v>486</v>
      </c>
    </row>
    <row r="52" spans="1:7" x14ac:dyDescent="0.35">
      <c r="A52" t="s">
        <v>14</v>
      </c>
      <c r="B52" t="s">
        <v>538</v>
      </c>
      <c r="C52" s="4" t="s">
        <v>42</v>
      </c>
      <c r="D52" s="4" t="s">
        <v>1941</v>
      </c>
      <c r="E52" s="4" t="s">
        <v>484</v>
      </c>
      <c r="F52" s="4" t="s">
        <v>485</v>
      </c>
      <c r="G52" s="4" t="s">
        <v>486</v>
      </c>
    </row>
    <row r="53" spans="1:7" x14ac:dyDescent="0.35">
      <c r="A53" t="s">
        <v>23</v>
      </c>
      <c r="B53" t="s">
        <v>539</v>
      </c>
      <c r="C53" s="4" t="s">
        <v>42</v>
      </c>
      <c r="D53" s="4" t="s">
        <v>1941</v>
      </c>
      <c r="E53" s="4" t="s">
        <v>484</v>
      </c>
      <c r="F53" s="4" t="s">
        <v>485</v>
      </c>
      <c r="G53" s="4" t="s">
        <v>486</v>
      </c>
    </row>
    <row r="54" spans="1:7" x14ac:dyDescent="0.35">
      <c r="A54" t="s">
        <v>15</v>
      </c>
      <c r="B54" t="s">
        <v>812</v>
      </c>
      <c r="C54" s="4" t="s">
        <v>42</v>
      </c>
      <c r="D54" s="4" t="s">
        <v>1941</v>
      </c>
      <c r="E54" s="4" t="s">
        <v>484</v>
      </c>
      <c r="F54" s="4" t="s">
        <v>485</v>
      </c>
      <c r="G54" s="4" t="s">
        <v>486</v>
      </c>
    </row>
    <row r="55" spans="1:7" x14ac:dyDescent="0.35">
      <c r="A55" t="s">
        <v>29</v>
      </c>
      <c r="B55" t="s">
        <v>540</v>
      </c>
      <c r="C55" s="4" t="s">
        <v>42</v>
      </c>
      <c r="D55" s="4" t="s">
        <v>1941</v>
      </c>
      <c r="E55" s="4" t="s">
        <v>484</v>
      </c>
      <c r="F55" s="4" t="s">
        <v>485</v>
      </c>
      <c r="G55" s="4" t="s">
        <v>486</v>
      </c>
    </row>
    <row r="56" spans="1:7" x14ac:dyDescent="0.35">
      <c r="A56" t="s">
        <v>24</v>
      </c>
      <c r="B56" t="s">
        <v>541</v>
      </c>
      <c r="C56" s="4" t="s">
        <v>42</v>
      </c>
      <c r="D56" s="4" t="s">
        <v>1941</v>
      </c>
      <c r="E56" s="4" t="s">
        <v>484</v>
      </c>
      <c r="F56" s="4" t="s">
        <v>485</v>
      </c>
      <c r="G56" s="4" t="s">
        <v>486</v>
      </c>
    </row>
    <row r="57" spans="1:7" x14ac:dyDescent="0.35">
      <c r="A57" t="s">
        <v>24</v>
      </c>
      <c r="B57" t="s">
        <v>542</v>
      </c>
      <c r="C57" s="4" t="s">
        <v>44</v>
      </c>
      <c r="D57" s="4" t="s">
        <v>1941</v>
      </c>
      <c r="E57" s="4" t="s">
        <v>484</v>
      </c>
      <c r="F57" s="4" t="s">
        <v>485</v>
      </c>
      <c r="G57" s="4" t="s">
        <v>486</v>
      </c>
    </row>
    <row r="58" spans="1:7" x14ac:dyDescent="0.35">
      <c r="A58" t="s">
        <v>22</v>
      </c>
      <c r="B58" t="s">
        <v>543</v>
      </c>
      <c r="C58" s="4" t="s">
        <v>44</v>
      </c>
      <c r="D58" s="4" t="s">
        <v>1941</v>
      </c>
      <c r="E58" s="4" t="s">
        <v>484</v>
      </c>
      <c r="F58" s="4" t="s">
        <v>485</v>
      </c>
      <c r="G58" s="4" t="s">
        <v>486</v>
      </c>
    </row>
    <row r="59" spans="1:7" x14ac:dyDescent="0.35">
      <c r="A59" t="s">
        <v>20</v>
      </c>
      <c r="B59" t="s">
        <v>544</v>
      </c>
      <c r="C59" s="4" t="s">
        <v>44</v>
      </c>
      <c r="D59" s="4" t="s">
        <v>1941</v>
      </c>
      <c r="E59" s="4" t="s">
        <v>484</v>
      </c>
      <c r="F59" s="4" t="s">
        <v>485</v>
      </c>
      <c r="G59" s="4" t="s">
        <v>486</v>
      </c>
    </row>
    <row r="60" spans="1:7" x14ac:dyDescent="0.35">
      <c r="A60" t="s">
        <v>21</v>
      </c>
      <c r="B60" t="s">
        <v>545</v>
      </c>
      <c r="C60" s="4" t="s">
        <v>44</v>
      </c>
      <c r="D60" s="4" t="s">
        <v>1941</v>
      </c>
      <c r="E60" s="4" t="s">
        <v>484</v>
      </c>
      <c r="F60" s="4" t="s">
        <v>485</v>
      </c>
      <c r="G60" s="4" t="s">
        <v>486</v>
      </c>
    </row>
    <row r="61" spans="1:7" x14ac:dyDescent="0.35">
      <c r="A61" t="s">
        <v>25</v>
      </c>
      <c r="B61" t="s">
        <v>546</v>
      </c>
      <c r="C61" s="4" t="s">
        <v>44</v>
      </c>
      <c r="D61" s="4" t="s">
        <v>1941</v>
      </c>
      <c r="E61" s="4" t="s">
        <v>484</v>
      </c>
      <c r="F61" s="4" t="s">
        <v>485</v>
      </c>
      <c r="G61" s="4" t="s">
        <v>486</v>
      </c>
    </row>
    <row r="62" spans="1:7" x14ac:dyDescent="0.35">
      <c r="A62" t="s">
        <v>29</v>
      </c>
      <c r="B62" t="s">
        <v>547</v>
      </c>
      <c r="C62" s="4" t="s">
        <v>44</v>
      </c>
      <c r="D62" s="4" t="s">
        <v>1941</v>
      </c>
      <c r="E62" s="4" t="s">
        <v>484</v>
      </c>
      <c r="F62" s="4" t="s">
        <v>485</v>
      </c>
      <c r="G62" s="4" t="s">
        <v>486</v>
      </c>
    </row>
    <row r="63" spans="1:7" x14ac:dyDescent="0.35">
      <c r="A63" t="s">
        <v>30</v>
      </c>
      <c r="B63" t="s">
        <v>548</v>
      </c>
      <c r="C63" s="4" t="s">
        <v>44</v>
      </c>
      <c r="D63" s="4" t="s">
        <v>1941</v>
      </c>
      <c r="E63" s="4" t="s">
        <v>484</v>
      </c>
      <c r="F63" s="4" t="s">
        <v>485</v>
      </c>
      <c r="G63" s="4" t="s">
        <v>486</v>
      </c>
    </row>
    <row r="64" spans="1:7" x14ac:dyDescent="0.35">
      <c r="A64" t="s">
        <v>28</v>
      </c>
      <c r="B64" t="s">
        <v>549</v>
      </c>
      <c r="C64" s="4" t="s">
        <v>44</v>
      </c>
      <c r="D64" s="4" t="s">
        <v>1941</v>
      </c>
      <c r="E64" s="4" t="s">
        <v>484</v>
      </c>
      <c r="F64" s="4" t="s">
        <v>485</v>
      </c>
      <c r="G64" s="4" t="s">
        <v>486</v>
      </c>
    </row>
    <row r="65" spans="1:7" x14ac:dyDescent="0.35">
      <c r="A65" t="s">
        <v>26</v>
      </c>
      <c r="B65" t="s">
        <v>550</v>
      </c>
      <c r="C65" s="4" t="s">
        <v>44</v>
      </c>
      <c r="D65" s="4" t="s">
        <v>1941</v>
      </c>
      <c r="E65" s="4" t="s">
        <v>484</v>
      </c>
      <c r="F65" s="4" t="s">
        <v>485</v>
      </c>
      <c r="G65" s="4" t="s">
        <v>486</v>
      </c>
    </row>
    <row r="66" spans="1:7" x14ac:dyDescent="0.35">
      <c r="A66" t="s">
        <v>27</v>
      </c>
      <c r="B66" t="s">
        <v>551</v>
      </c>
      <c r="C66" s="4" t="s">
        <v>44</v>
      </c>
      <c r="D66" s="4" t="s">
        <v>1941</v>
      </c>
      <c r="E66" s="4" t="s">
        <v>484</v>
      </c>
      <c r="F66" s="4" t="s">
        <v>485</v>
      </c>
      <c r="G66" s="4" t="s">
        <v>486</v>
      </c>
    </row>
    <row r="67" spans="1:7" x14ac:dyDescent="0.35">
      <c r="A67" t="s">
        <v>19</v>
      </c>
      <c r="B67" t="s">
        <v>552</v>
      </c>
      <c r="C67" s="4" t="s">
        <v>44</v>
      </c>
      <c r="D67" s="4" t="s">
        <v>1941</v>
      </c>
      <c r="E67" s="4" t="s">
        <v>484</v>
      </c>
      <c r="F67" s="4" t="s">
        <v>485</v>
      </c>
      <c r="G67" s="4" t="s">
        <v>486</v>
      </c>
    </row>
    <row r="68" spans="1:7" x14ac:dyDescent="0.35">
      <c r="A68" t="s">
        <v>11</v>
      </c>
      <c r="B68" t="s">
        <v>553</v>
      </c>
      <c r="C68" s="4" t="s">
        <v>44</v>
      </c>
      <c r="D68" s="4" t="s">
        <v>1941</v>
      </c>
      <c r="E68" s="4" t="s">
        <v>484</v>
      </c>
      <c r="F68" s="4" t="s">
        <v>485</v>
      </c>
      <c r="G68" s="4" t="s">
        <v>486</v>
      </c>
    </row>
    <row r="69" spans="1:7" x14ac:dyDescent="0.35">
      <c r="A69" t="s">
        <v>12</v>
      </c>
      <c r="B69" t="s">
        <v>554</v>
      </c>
      <c r="C69" s="4" t="s">
        <v>44</v>
      </c>
      <c r="D69" s="4" t="s">
        <v>1941</v>
      </c>
      <c r="E69" s="4" t="s">
        <v>484</v>
      </c>
      <c r="F69" s="4" t="s">
        <v>485</v>
      </c>
      <c r="G69" s="4" t="s">
        <v>486</v>
      </c>
    </row>
    <row r="70" spans="1:7" x14ac:dyDescent="0.35">
      <c r="A70" t="s">
        <v>10</v>
      </c>
      <c r="B70" t="s">
        <v>555</v>
      </c>
      <c r="C70" s="4" t="s">
        <v>44</v>
      </c>
      <c r="D70" s="4" t="s">
        <v>1941</v>
      </c>
      <c r="E70" s="4" t="s">
        <v>484</v>
      </c>
      <c r="F70" s="4" t="s">
        <v>485</v>
      </c>
      <c r="G70" s="4" t="s">
        <v>486</v>
      </c>
    </row>
    <row r="71" spans="1:7" x14ac:dyDescent="0.35">
      <c r="A71" t="s">
        <v>8</v>
      </c>
      <c r="B71" t="s">
        <v>556</v>
      </c>
      <c r="C71" s="4" t="s">
        <v>44</v>
      </c>
      <c r="D71" s="4" t="s">
        <v>1941</v>
      </c>
      <c r="E71" s="4" t="s">
        <v>484</v>
      </c>
      <c r="F71" s="4" t="s">
        <v>485</v>
      </c>
      <c r="G71" s="4" t="s">
        <v>486</v>
      </c>
    </row>
    <row r="72" spans="1:7" x14ac:dyDescent="0.35">
      <c r="A72" t="s">
        <v>17</v>
      </c>
      <c r="B72" t="s">
        <v>557</v>
      </c>
      <c r="C72" s="4" t="s">
        <v>44</v>
      </c>
      <c r="D72" s="4" t="s">
        <v>1941</v>
      </c>
      <c r="E72" s="4" t="s">
        <v>484</v>
      </c>
      <c r="F72" s="4" t="s">
        <v>485</v>
      </c>
      <c r="G72" s="4" t="s">
        <v>486</v>
      </c>
    </row>
    <row r="73" spans="1:7" x14ac:dyDescent="0.35">
      <c r="A73" t="s">
        <v>18</v>
      </c>
      <c r="B73" t="s">
        <v>558</v>
      </c>
      <c r="C73" s="4" t="s">
        <v>44</v>
      </c>
      <c r="D73" s="4" t="s">
        <v>1941</v>
      </c>
      <c r="E73" s="4" t="s">
        <v>484</v>
      </c>
      <c r="F73" s="4" t="s">
        <v>485</v>
      </c>
      <c r="G73" s="4" t="s">
        <v>486</v>
      </c>
    </row>
    <row r="74" spans="1:7" x14ac:dyDescent="0.35">
      <c r="A74" t="s">
        <v>16</v>
      </c>
      <c r="B74" t="s">
        <v>559</v>
      </c>
      <c r="C74" s="4" t="s">
        <v>44</v>
      </c>
      <c r="D74" s="4" t="s">
        <v>1941</v>
      </c>
      <c r="E74" s="4" t="s">
        <v>484</v>
      </c>
      <c r="F74" s="4" t="s">
        <v>485</v>
      </c>
      <c r="G74" s="4" t="s">
        <v>486</v>
      </c>
    </row>
    <row r="75" spans="1:7" x14ac:dyDescent="0.35">
      <c r="A75" t="s">
        <v>14</v>
      </c>
      <c r="B75" t="s">
        <v>560</v>
      </c>
      <c r="C75" s="4" t="s">
        <v>44</v>
      </c>
      <c r="D75" s="4" t="s">
        <v>1941</v>
      </c>
      <c r="E75" s="4" t="s">
        <v>484</v>
      </c>
      <c r="F75" s="4" t="s">
        <v>485</v>
      </c>
      <c r="G75" s="4" t="s">
        <v>486</v>
      </c>
    </row>
    <row r="76" spans="1:7" x14ac:dyDescent="0.35">
      <c r="A76" t="s">
        <v>23</v>
      </c>
      <c r="B76" t="s">
        <v>561</v>
      </c>
      <c r="C76" s="4" t="s">
        <v>44</v>
      </c>
      <c r="D76" s="4" t="s">
        <v>1941</v>
      </c>
      <c r="E76" s="4" t="s">
        <v>484</v>
      </c>
      <c r="F76" s="4" t="s">
        <v>485</v>
      </c>
      <c r="G76" s="4" t="s">
        <v>486</v>
      </c>
    </row>
    <row r="77" spans="1:7" x14ac:dyDescent="0.35">
      <c r="A77" t="s">
        <v>15</v>
      </c>
      <c r="B77" t="s">
        <v>1095</v>
      </c>
      <c r="C77" s="4" t="s">
        <v>44</v>
      </c>
      <c r="D77" s="4" t="s">
        <v>1941</v>
      </c>
      <c r="E77" s="4" t="s">
        <v>484</v>
      </c>
      <c r="F77" s="4" t="s">
        <v>485</v>
      </c>
      <c r="G77" s="4" t="s">
        <v>486</v>
      </c>
    </row>
    <row r="78" spans="1:7" x14ac:dyDescent="0.35">
      <c r="A78" t="s">
        <v>26</v>
      </c>
      <c r="B78" t="s">
        <v>562</v>
      </c>
      <c r="C78" s="4" t="s">
        <v>46</v>
      </c>
      <c r="D78" s="4" t="s">
        <v>1941</v>
      </c>
      <c r="E78" s="4" t="s">
        <v>484</v>
      </c>
      <c r="F78" s="4" t="s">
        <v>485</v>
      </c>
      <c r="G78" s="4" t="s">
        <v>486</v>
      </c>
    </row>
    <row r="79" spans="1:7" x14ac:dyDescent="0.35">
      <c r="A79" t="s">
        <v>8</v>
      </c>
      <c r="B79" t="s">
        <v>563</v>
      </c>
      <c r="C79" s="4" t="s">
        <v>46</v>
      </c>
      <c r="D79" s="4" t="s">
        <v>1941</v>
      </c>
      <c r="E79" s="4" t="s">
        <v>484</v>
      </c>
      <c r="F79" s="4" t="s">
        <v>485</v>
      </c>
      <c r="G79" s="4" t="s">
        <v>486</v>
      </c>
    </row>
    <row r="80" spans="1:7" x14ac:dyDescent="0.35">
      <c r="A80" t="s">
        <v>9</v>
      </c>
      <c r="B80" t="s">
        <v>564</v>
      </c>
      <c r="C80" s="4" t="s">
        <v>46</v>
      </c>
      <c r="D80" s="4" t="s">
        <v>1941</v>
      </c>
      <c r="E80" s="4" t="s">
        <v>484</v>
      </c>
      <c r="F80" s="4" t="s">
        <v>485</v>
      </c>
      <c r="G80" s="4" t="s">
        <v>486</v>
      </c>
    </row>
    <row r="81" spans="1:7" x14ac:dyDescent="0.35">
      <c r="A81" t="s">
        <v>13</v>
      </c>
      <c r="B81" t="s">
        <v>565</v>
      </c>
      <c r="C81" s="4" t="s">
        <v>46</v>
      </c>
      <c r="D81" s="4" t="s">
        <v>1941</v>
      </c>
      <c r="E81" s="4" t="s">
        <v>484</v>
      </c>
      <c r="F81" s="4" t="s">
        <v>485</v>
      </c>
      <c r="G81" s="4" t="s">
        <v>486</v>
      </c>
    </row>
    <row r="82" spans="1:7" x14ac:dyDescent="0.35">
      <c r="A82" t="s">
        <v>17</v>
      </c>
      <c r="B82" t="s">
        <v>566</v>
      </c>
      <c r="C82" s="4" t="s">
        <v>46</v>
      </c>
      <c r="D82" s="4" t="s">
        <v>1941</v>
      </c>
      <c r="E82" s="4" t="s">
        <v>484</v>
      </c>
      <c r="F82" s="4" t="s">
        <v>485</v>
      </c>
      <c r="G82" s="4" t="s">
        <v>486</v>
      </c>
    </row>
    <row r="83" spans="1:7" x14ac:dyDescent="0.35">
      <c r="A83" t="s">
        <v>18</v>
      </c>
      <c r="B83" t="s">
        <v>567</v>
      </c>
      <c r="C83" s="4" t="s">
        <v>46</v>
      </c>
      <c r="D83" s="4" t="s">
        <v>1941</v>
      </c>
      <c r="E83" s="4" t="s">
        <v>484</v>
      </c>
      <c r="F83" s="4" t="s">
        <v>485</v>
      </c>
      <c r="G83" s="4" t="s">
        <v>486</v>
      </c>
    </row>
    <row r="84" spans="1:7" x14ac:dyDescent="0.35">
      <c r="A84" t="s">
        <v>16</v>
      </c>
      <c r="B84" t="s">
        <v>568</v>
      </c>
      <c r="C84" s="4" t="s">
        <v>46</v>
      </c>
      <c r="D84" s="4" t="s">
        <v>1941</v>
      </c>
      <c r="E84" s="4" t="s">
        <v>484</v>
      </c>
      <c r="F84" s="4" t="s">
        <v>485</v>
      </c>
      <c r="G84" s="4" t="s">
        <v>486</v>
      </c>
    </row>
    <row r="85" spans="1:7" x14ac:dyDescent="0.35">
      <c r="A85" t="s">
        <v>14</v>
      </c>
      <c r="B85" t="s">
        <v>569</v>
      </c>
      <c r="C85" s="4" t="s">
        <v>46</v>
      </c>
      <c r="D85" s="4" t="s">
        <v>1941</v>
      </c>
      <c r="E85" s="4" t="s">
        <v>484</v>
      </c>
      <c r="F85" s="4" t="s">
        <v>485</v>
      </c>
      <c r="G85" s="4" t="s">
        <v>486</v>
      </c>
    </row>
    <row r="86" spans="1:7" x14ac:dyDescent="0.35">
      <c r="A86" t="s">
        <v>23</v>
      </c>
      <c r="B86" t="s">
        <v>570</v>
      </c>
      <c r="C86" s="4" t="s">
        <v>46</v>
      </c>
      <c r="D86" s="4" t="s">
        <v>1941</v>
      </c>
      <c r="E86" s="4" t="s">
        <v>484</v>
      </c>
      <c r="F86" s="4" t="s">
        <v>485</v>
      </c>
      <c r="G86" s="4" t="s">
        <v>486</v>
      </c>
    </row>
    <row r="87" spans="1:7" x14ac:dyDescent="0.35">
      <c r="A87" t="s">
        <v>28</v>
      </c>
      <c r="B87" t="s">
        <v>863</v>
      </c>
      <c r="C87" s="4" t="s">
        <v>46</v>
      </c>
      <c r="D87" s="4" t="s">
        <v>1941</v>
      </c>
      <c r="E87" s="4" t="s">
        <v>484</v>
      </c>
      <c r="F87" s="4" t="s">
        <v>485</v>
      </c>
      <c r="G87" s="4" t="s">
        <v>486</v>
      </c>
    </row>
    <row r="88" spans="1:7" x14ac:dyDescent="0.35">
      <c r="A88" t="s">
        <v>27</v>
      </c>
      <c r="B88" t="s">
        <v>4118</v>
      </c>
      <c r="C88" s="4" t="s">
        <v>46</v>
      </c>
      <c r="D88" s="4" t="s">
        <v>1941</v>
      </c>
      <c r="E88" s="4" t="s">
        <v>484</v>
      </c>
      <c r="F88" s="4" t="s">
        <v>485</v>
      </c>
      <c r="G88" s="4" t="s">
        <v>486</v>
      </c>
    </row>
    <row r="89" spans="1:7" x14ac:dyDescent="0.35">
      <c r="A89" t="s">
        <v>19</v>
      </c>
      <c r="B89" t="s">
        <v>4119</v>
      </c>
      <c r="C89" s="4" t="s">
        <v>46</v>
      </c>
      <c r="D89" s="4" t="s">
        <v>1941</v>
      </c>
      <c r="E89" s="4" t="s">
        <v>484</v>
      </c>
      <c r="F89" s="4" t="s">
        <v>485</v>
      </c>
      <c r="G89" s="4" t="s">
        <v>486</v>
      </c>
    </row>
    <row r="90" spans="1:7" x14ac:dyDescent="0.35">
      <c r="A90" t="s">
        <v>11</v>
      </c>
      <c r="B90" t="s">
        <v>4120</v>
      </c>
      <c r="C90" s="4" t="s">
        <v>46</v>
      </c>
      <c r="D90" s="4" t="s">
        <v>1941</v>
      </c>
      <c r="E90" s="4" t="s">
        <v>484</v>
      </c>
      <c r="F90" s="4" t="s">
        <v>485</v>
      </c>
      <c r="G90" s="4" t="s">
        <v>486</v>
      </c>
    </row>
    <row r="91" spans="1:7" x14ac:dyDescent="0.35">
      <c r="A91" t="s">
        <v>12</v>
      </c>
      <c r="B91" t="s">
        <v>1489</v>
      </c>
      <c r="C91" s="4" t="s">
        <v>46</v>
      </c>
      <c r="D91" s="4" t="s">
        <v>1941</v>
      </c>
      <c r="E91" s="4" t="s">
        <v>484</v>
      </c>
      <c r="F91" s="4" t="s">
        <v>485</v>
      </c>
      <c r="G91" s="4" t="s">
        <v>486</v>
      </c>
    </row>
    <row r="92" spans="1:7" x14ac:dyDescent="0.35">
      <c r="A92" t="s">
        <v>10</v>
      </c>
      <c r="B92" t="s">
        <v>4121</v>
      </c>
      <c r="C92" s="4" t="s">
        <v>46</v>
      </c>
      <c r="D92" s="4" t="s">
        <v>1941</v>
      </c>
      <c r="E92" s="4" t="s">
        <v>484</v>
      </c>
      <c r="F92" s="4" t="s">
        <v>485</v>
      </c>
      <c r="G92" s="4" t="s">
        <v>486</v>
      </c>
    </row>
    <row r="93" spans="1:7" x14ac:dyDescent="0.35">
      <c r="A93" t="s">
        <v>24</v>
      </c>
      <c r="B93" t="s">
        <v>575</v>
      </c>
      <c r="C93" s="4" t="s">
        <v>48</v>
      </c>
      <c r="D93" s="4" t="s">
        <v>1941</v>
      </c>
      <c r="E93" s="4" t="s">
        <v>484</v>
      </c>
      <c r="F93" s="4" t="s">
        <v>485</v>
      </c>
      <c r="G93" s="4" t="s">
        <v>486</v>
      </c>
    </row>
    <row r="94" spans="1:7" x14ac:dyDescent="0.35">
      <c r="A94" t="s">
        <v>29</v>
      </c>
      <c r="B94" t="s">
        <v>576</v>
      </c>
      <c r="C94" s="4" t="s">
        <v>48</v>
      </c>
      <c r="D94" s="4" t="s">
        <v>1941</v>
      </c>
      <c r="E94" s="4" t="s">
        <v>484</v>
      </c>
      <c r="F94" s="4" t="s">
        <v>485</v>
      </c>
      <c r="G94" s="4" t="s">
        <v>486</v>
      </c>
    </row>
    <row r="95" spans="1:7" x14ac:dyDescent="0.35">
      <c r="A95" t="s">
        <v>19</v>
      </c>
      <c r="B95" t="s">
        <v>577</v>
      </c>
      <c r="C95" s="4" t="s">
        <v>48</v>
      </c>
      <c r="D95" s="4" t="s">
        <v>1941</v>
      </c>
      <c r="E95" s="4" t="s">
        <v>484</v>
      </c>
      <c r="F95" s="4" t="s">
        <v>485</v>
      </c>
      <c r="G95" s="4" t="s">
        <v>486</v>
      </c>
    </row>
    <row r="96" spans="1:7" x14ac:dyDescent="0.35">
      <c r="A96" t="s">
        <v>22</v>
      </c>
      <c r="B96" t="s">
        <v>578</v>
      </c>
      <c r="C96" s="4" t="s">
        <v>50</v>
      </c>
      <c r="D96" s="4" t="s">
        <v>1941</v>
      </c>
      <c r="E96" s="4" t="s">
        <v>484</v>
      </c>
      <c r="F96" s="4" t="s">
        <v>485</v>
      </c>
      <c r="G96" s="4" t="s">
        <v>486</v>
      </c>
    </row>
    <row r="97" spans="1:7" x14ac:dyDescent="0.35">
      <c r="A97" t="s">
        <v>24</v>
      </c>
      <c r="B97" t="s">
        <v>579</v>
      </c>
      <c r="C97" s="4" t="s">
        <v>52</v>
      </c>
      <c r="D97" s="4" t="s">
        <v>1941</v>
      </c>
      <c r="E97" s="4" t="s">
        <v>484</v>
      </c>
      <c r="F97" s="4" t="s">
        <v>485</v>
      </c>
      <c r="G97" s="4" t="s">
        <v>486</v>
      </c>
    </row>
    <row r="98" spans="1:7" x14ac:dyDescent="0.35">
      <c r="A98" t="s">
        <v>22</v>
      </c>
      <c r="B98" t="s">
        <v>580</v>
      </c>
      <c r="C98" s="4" t="s">
        <v>52</v>
      </c>
      <c r="D98" s="4" t="s">
        <v>1941</v>
      </c>
      <c r="E98" s="4" t="s">
        <v>484</v>
      </c>
      <c r="F98" s="4" t="s">
        <v>485</v>
      </c>
      <c r="G98" s="4" t="s">
        <v>486</v>
      </c>
    </row>
    <row r="99" spans="1:7" x14ac:dyDescent="0.35">
      <c r="A99" t="s">
        <v>20</v>
      </c>
      <c r="B99" t="s">
        <v>581</v>
      </c>
      <c r="C99" s="4" t="s">
        <v>52</v>
      </c>
      <c r="D99" s="4" t="s">
        <v>1941</v>
      </c>
      <c r="E99" s="4" t="s">
        <v>484</v>
      </c>
      <c r="F99" s="4" t="s">
        <v>485</v>
      </c>
      <c r="G99" s="4" t="s">
        <v>486</v>
      </c>
    </row>
    <row r="100" spans="1:7" x14ac:dyDescent="0.35">
      <c r="A100" t="s">
        <v>21</v>
      </c>
      <c r="B100" t="s">
        <v>582</v>
      </c>
      <c r="C100" s="4" t="s">
        <v>52</v>
      </c>
      <c r="D100" s="4" t="s">
        <v>1941</v>
      </c>
      <c r="E100" s="4" t="s">
        <v>484</v>
      </c>
      <c r="F100" s="4" t="s">
        <v>485</v>
      </c>
      <c r="G100" s="4" t="s">
        <v>486</v>
      </c>
    </row>
    <row r="101" spans="1:7" x14ac:dyDescent="0.35">
      <c r="A101" t="s">
        <v>25</v>
      </c>
      <c r="B101" t="s">
        <v>583</v>
      </c>
      <c r="C101" s="4" t="s">
        <v>52</v>
      </c>
      <c r="D101" s="4" t="s">
        <v>1941</v>
      </c>
      <c r="E101" s="4" t="s">
        <v>484</v>
      </c>
      <c r="F101" s="4" t="s">
        <v>485</v>
      </c>
      <c r="G101" s="4" t="s">
        <v>486</v>
      </c>
    </row>
    <row r="102" spans="1:7" x14ac:dyDescent="0.35">
      <c r="A102" t="s">
        <v>29</v>
      </c>
      <c r="B102" t="s">
        <v>584</v>
      </c>
      <c r="C102" s="4" t="s">
        <v>52</v>
      </c>
      <c r="D102" s="4" t="s">
        <v>1941</v>
      </c>
      <c r="E102" s="4" t="s">
        <v>484</v>
      </c>
      <c r="F102" s="4" t="s">
        <v>485</v>
      </c>
      <c r="G102" s="4" t="s">
        <v>486</v>
      </c>
    </row>
    <row r="103" spans="1:7" x14ac:dyDescent="0.35">
      <c r="A103" t="s">
        <v>30</v>
      </c>
      <c r="B103" t="s">
        <v>585</v>
      </c>
      <c r="C103" s="4" t="s">
        <v>52</v>
      </c>
      <c r="D103" s="4" t="s">
        <v>1941</v>
      </c>
      <c r="E103" s="4" t="s">
        <v>484</v>
      </c>
      <c r="F103" s="4" t="s">
        <v>485</v>
      </c>
      <c r="G103" s="4" t="s">
        <v>486</v>
      </c>
    </row>
    <row r="104" spans="1:7" x14ac:dyDescent="0.35">
      <c r="A104" t="s">
        <v>28</v>
      </c>
      <c r="B104" t="s">
        <v>586</v>
      </c>
      <c r="C104" s="4" t="s">
        <v>52</v>
      </c>
      <c r="D104" s="4" t="s">
        <v>1941</v>
      </c>
      <c r="E104" s="4" t="s">
        <v>484</v>
      </c>
      <c r="F104" s="4" t="s">
        <v>485</v>
      </c>
      <c r="G104" s="4" t="s">
        <v>486</v>
      </c>
    </row>
    <row r="105" spans="1:7" x14ac:dyDescent="0.35">
      <c r="A105" t="s">
        <v>26</v>
      </c>
      <c r="B105" t="s">
        <v>587</v>
      </c>
      <c r="C105" s="4" t="s">
        <v>52</v>
      </c>
      <c r="D105" s="4" t="s">
        <v>1941</v>
      </c>
      <c r="E105" s="4" t="s">
        <v>484</v>
      </c>
      <c r="F105" s="4" t="s">
        <v>485</v>
      </c>
      <c r="G105" s="4" t="s">
        <v>486</v>
      </c>
    </row>
    <row r="106" spans="1:7" x14ac:dyDescent="0.35">
      <c r="A106" t="s">
        <v>27</v>
      </c>
      <c r="B106" t="s">
        <v>588</v>
      </c>
      <c r="C106" s="4" t="s">
        <v>52</v>
      </c>
      <c r="D106" s="4" t="s">
        <v>1941</v>
      </c>
      <c r="E106" s="4" t="s">
        <v>484</v>
      </c>
      <c r="F106" s="4" t="s">
        <v>485</v>
      </c>
      <c r="G106" s="4" t="s">
        <v>486</v>
      </c>
    </row>
    <row r="107" spans="1:7" x14ac:dyDescent="0.35">
      <c r="A107" t="s">
        <v>19</v>
      </c>
      <c r="B107" t="s">
        <v>589</v>
      </c>
      <c r="C107" s="4" t="s">
        <v>52</v>
      </c>
      <c r="D107" s="4" t="s">
        <v>1941</v>
      </c>
      <c r="E107" s="4" t="s">
        <v>484</v>
      </c>
      <c r="F107" s="4" t="s">
        <v>485</v>
      </c>
      <c r="G107" s="4" t="s">
        <v>486</v>
      </c>
    </row>
    <row r="108" spans="1:7" x14ac:dyDescent="0.35">
      <c r="A108" t="s">
        <v>11</v>
      </c>
      <c r="B108" t="s">
        <v>590</v>
      </c>
      <c r="C108" s="4" t="s">
        <v>52</v>
      </c>
      <c r="D108" s="4" t="s">
        <v>1941</v>
      </c>
      <c r="E108" s="4" t="s">
        <v>484</v>
      </c>
      <c r="F108" s="4" t="s">
        <v>485</v>
      </c>
      <c r="G108" s="4" t="s">
        <v>486</v>
      </c>
    </row>
    <row r="109" spans="1:7" x14ac:dyDescent="0.35">
      <c r="A109" t="s">
        <v>12</v>
      </c>
      <c r="B109" t="s">
        <v>591</v>
      </c>
      <c r="C109" s="4" t="s">
        <v>52</v>
      </c>
      <c r="D109" s="4" t="s">
        <v>1941</v>
      </c>
      <c r="E109" s="4" t="s">
        <v>484</v>
      </c>
      <c r="F109" s="4" t="s">
        <v>485</v>
      </c>
      <c r="G109" s="4" t="s">
        <v>486</v>
      </c>
    </row>
    <row r="110" spans="1:7" x14ac:dyDescent="0.35">
      <c r="A110" t="s">
        <v>10</v>
      </c>
      <c r="B110" t="s">
        <v>592</v>
      </c>
      <c r="C110" s="4" t="s">
        <v>52</v>
      </c>
      <c r="D110" s="4" t="s">
        <v>1941</v>
      </c>
      <c r="E110" s="4" t="s">
        <v>484</v>
      </c>
      <c r="F110" s="4" t="s">
        <v>485</v>
      </c>
      <c r="G110" s="4" t="s">
        <v>486</v>
      </c>
    </row>
    <row r="111" spans="1:7" x14ac:dyDescent="0.35">
      <c r="A111" t="s">
        <v>8</v>
      </c>
      <c r="B111" t="s">
        <v>593</v>
      </c>
      <c r="C111" s="4" t="s">
        <v>52</v>
      </c>
      <c r="D111" s="4" t="s">
        <v>1941</v>
      </c>
      <c r="E111" s="4" t="s">
        <v>484</v>
      </c>
      <c r="F111" s="4" t="s">
        <v>485</v>
      </c>
      <c r="G111" s="4" t="s">
        <v>486</v>
      </c>
    </row>
    <row r="112" spans="1:7" x14ac:dyDescent="0.35">
      <c r="A112" t="s">
        <v>9</v>
      </c>
      <c r="B112" t="s">
        <v>594</v>
      </c>
      <c r="C112" s="4" t="s">
        <v>52</v>
      </c>
      <c r="D112" s="4" t="s">
        <v>1941</v>
      </c>
      <c r="E112" s="4" t="s">
        <v>484</v>
      </c>
      <c r="F112" s="4" t="s">
        <v>485</v>
      </c>
      <c r="G112" s="4" t="s">
        <v>486</v>
      </c>
    </row>
    <row r="113" spans="1:7" x14ac:dyDescent="0.35">
      <c r="A113" t="s">
        <v>13</v>
      </c>
      <c r="B113" t="s">
        <v>487</v>
      </c>
      <c r="C113" s="4" t="s">
        <v>52</v>
      </c>
      <c r="D113" s="4" t="s">
        <v>1941</v>
      </c>
      <c r="E113" s="4" t="s">
        <v>484</v>
      </c>
      <c r="F113" s="4" t="s">
        <v>485</v>
      </c>
      <c r="G113" s="4" t="s">
        <v>486</v>
      </c>
    </row>
    <row r="114" spans="1:7" x14ac:dyDescent="0.35">
      <c r="A114" t="s">
        <v>17</v>
      </c>
      <c r="B114" t="s">
        <v>595</v>
      </c>
      <c r="C114" s="4" t="s">
        <v>52</v>
      </c>
      <c r="D114" s="4" t="s">
        <v>1941</v>
      </c>
      <c r="E114" s="4" t="s">
        <v>484</v>
      </c>
      <c r="F114" s="4" t="s">
        <v>485</v>
      </c>
      <c r="G114" s="4" t="s">
        <v>486</v>
      </c>
    </row>
    <row r="115" spans="1:7" x14ac:dyDescent="0.35">
      <c r="A115" t="s">
        <v>18</v>
      </c>
      <c r="B115" t="s">
        <v>596</v>
      </c>
      <c r="C115" s="4" t="s">
        <v>52</v>
      </c>
      <c r="D115" s="4" t="s">
        <v>1941</v>
      </c>
      <c r="E115" s="4" t="s">
        <v>484</v>
      </c>
      <c r="F115" s="4" t="s">
        <v>485</v>
      </c>
      <c r="G115" s="4" t="s">
        <v>486</v>
      </c>
    </row>
    <row r="116" spans="1:7" x14ac:dyDescent="0.35">
      <c r="A116" t="s">
        <v>16</v>
      </c>
      <c r="B116" t="s">
        <v>597</v>
      </c>
      <c r="C116" s="4" t="s">
        <v>52</v>
      </c>
      <c r="D116" s="4" t="s">
        <v>1941</v>
      </c>
      <c r="E116" s="4" t="s">
        <v>484</v>
      </c>
      <c r="F116" s="4" t="s">
        <v>485</v>
      </c>
      <c r="G116" s="4" t="s">
        <v>486</v>
      </c>
    </row>
    <row r="117" spans="1:7" x14ac:dyDescent="0.35">
      <c r="A117" t="s">
        <v>14</v>
      </c>
      <c r="B117" t="s">
        <v>598</v>
      </c>
      <c r="C117" s="4" t="s">
        <v>52</v>
      </c>
      <c r="D117" s="4" t="s">
        <v>1941</v>
      </c>
      <c r="E117" s="4" t="s">
        <v>484</v>
      </c>
      <c r="F117" s="4" t="s">
        <v>485</v>
      </c>
      <c r="G117" s="4" t="s">
        <v>486</v>
      </c>
    </row>
    <row r="118" spans="1:7" x14ac:dyDescent="0.35">
      <c r="A118" t="s">
        <v>23</v>
      </c>
      <c r="B118" t="s">
        <v>599</v>
      </c>
      <c r="C118" s="4" t="s">
        <v>52</v>
      </c>
      <c r="D118" s="4" t="s">
        <v>1941</v>
      </c>
      <c r="E118" s="4" t="s">
        <v>484</v>
      </c>
      <c r="F118" s="4" t="s">
        <v>485</v>
      </c>
      <c r="G118" s="4" t="s">
        <v>486</v>
      </c>
    </row>
    <row r="119" spans="1:7" x14ac:dyDescent="0.35">
      <c r="A119" t="s">
        <v>15</v>
      </c>
      <c r="B119" t="s">
        <v>600</v>
      </c>
      <c r="C119" s="4" t="s">
        <v>52</v>
      </c>
      <c r="D119" s="4" t="s">
        <v>1941</v>
      </c>
      <c r="E119" s="4" t="s">
        <v>484</v>
      </c>
      <c r="F119" s="4" t="s">
        <v>485</v>
      </c>
      <c r="G119" s="4" t="s">
        <v>486</v>
      </c>
    </row>
    <row r="120" spans="1:7" x14ac:dyDescent="0.35">
      <c r="A120" t="s">
        <v>24</v>
      </c>
      <c r="B120" t="s">
        <v>601</v>
      </c>
      <c r="C120" s="4" t="s">
        <v>54</v>
      </c>
      <c r="D120" s="4" t="s">
        <v>1941</v>
      </c>
      <c r="E120" s="4" t="s">
        <v>484</v>
      </c>
      <c r="F120" s="4" t="s">
        <v>485</v>
      </c>
      <c r="G120" s="4" t="s">
        <v>486</v>
      </c>
    </row>
    <row r="121" spans="1:7" x14ac:dyDescent="0.35">
      <c r="A121" t="s">
        <v>22</v>
      </c>
      <c r="B121" t="s">
        <v>602</v>
      </c>
      <c r="C121" s="4" t="s">
        <v>54</v>
      </c>
      <c r="D121" s="4" t="s">
        <v>1941</v>
      </c>
      <c r="E121" s="4" t="s">
        <v>484</v>
      </c>
      <c r="F121" s="4" t="s">
        <v>485</v>
      </c>
      <c r="G121" s="4" t="s">
        <v>486</v>
      </c>
    </row>
    <row r="122" spans="1:7" x14ac:dyDescent="0.35">
      <c r="A122" t="s">
        <v>20</v>
      </c>
      <c r="B122" t="s">
        <v>603</v>
      </c>
      <c r="C122" s="4" t="s">
        <v>54</v>
      </c>
      <c r="D122" s="4" t="s">
        <v>1941</v>
      </c>
      <c r="E122" s="4" t="s">
        <v>484</v>
      </c>
      <c r="F122" s="4" t="s">
        <v>485</v>
      </c>
      <c r="G122" s="4" t="s">
        <v>486</v>
      </c>
    </row>
    <row r="123" spans="1:7" x14ac:dyDescent="0.35">
      <c r="A123" t="s">
        <v>21</v>
      </c>
      <c r="B123" t="s">
        <v>604</v>
      </c>
      <c r="C123" s="4" t="s">
        <v>54</v>
      </c>
      <c r="D123" s="4" t="s">
        <v>1941</v>
      </c>
      <c r="E123" s="4" t="s">
        <v>484</v>
      </c>
      <c r="F123" s="4" t="s">
        <v>485</v>
      </c>
      <c r="G123" s="4" t="s">
        <v>486</v>
      </c>
    </row>
    <row r="124" spans="1:7" x14ac:dyDescent="0.35">
      <c r="A124" t="s">
        <v>25</v>
      </c>
      <c r="B124" t="s">
        <v>605</v>
      </c>
      <c r="C124" s="4" t="s">
        <v>54</v>
      </c>
      <c r="D124" s="4" t="s">
        <v>1941</v>
      </c>
      <c r="E124" s="4" t="s">
        <v>484</v>
      </c>
      <c r="F124" s="4" t="s">
        <v>485</v>
      </c>
      <c r="G124" s="4" t="s">
        <v>486</v>
      </c>
    </row>
    <row r="125" spans="1:7" x14ac:dyDescent="0.35">
      <c r="A125" t="s">
        <v>29</v>
      </c>
      <c r="B125" t="s">
        <v>606</v>
      </c>
      <c r="C125" s="4" t="s">
        <v>54</v>
      </c>
      <c r="D125" s="4" t="s">
        <v>1941</v>
      </c>
      <c r="E125" s="4" t="s">
        <v>484</v>
      </c>
      <c r="F125" s="4" t="s">
        <v>485</v>
      </c>
      <c r="G125" s="4" t="s">
        <v>486</v>
      </c>
    </row>
    <row r="126" spans="1:7" x14ac:dyDescent="0.35">
      <c r="A126" t="s">
        <v>30</v>
      </c>
      <c r="B126" t="s">
        <v>607</v>
      </c>
      <c r="C126" s="4" t="s">
        <v>54</v>
      </c>
      <c r="D126" s="4" t="s">
        <v>1941</v>
      </c>
      <c r="E126" s="4" t="s">
        <v>484</v>
      </c>
      <c r="F126" s="4" t="s">
        <v>485</v>
      </c>
      <c r="G126" s="4" t="s">
        <v>486</v>
      </c>
    </row>
    <row r="127" spans="1:7" x14ac:dyDescent="0.35">
      <c r="A127" t="s">
        <v>28</v>
      </c>
      <c r="B127" t="s">
        <v>608</v>
      </c>
      <c r="C127" s="4" t="s">
        <v>54</v>
      </c>
      <c r="D127" s="4" t="s">
        <v>1941</v>
      </c>
      <c r="E127" s="4" t="s">
        <v>484</v>
      </c>
      <c r="F127" s="4" t="s">
        <v>485</v>
      </c>
      <c r="G127" s="4" t="s">
        <v>486</v>
      </c>
    </row>
    <row r="128" spans="1:7" x14ac:dyDescent="0.35">
      <c r="A128" t="s">
        <v>26</v>
      </c>
      <c r="B128" t="s">
        <v>609</v>
      </c>
      <c r="C128" s="4" t="s">
        <v>54</v>
      </c>
      <c r="D128" s="4" t="s">
        <v>1941</v>
      </c>
      <c r="E128" s="4" t="s">
        <v>484</v>
      </c>
      <c r="F128" s="4" t="s">
        <v>485</v>
      </c>
      <c r="G128" s="4" t="s">
        <v>486</v>
      </c>
    </row>
    <row r="129" spans="1:7" x14ac:dyDescent="0.35">
      <c r="A129" t="s">
        <v>27</v>
      </c>
      <c r="B129" t="s">
        <v>610</v>
      </c>
      <c r="C129" s="4" t="s">
        <v>54</v>
      </c>
      <c r="D129" s="4" t="s">
        <v>1941</v>
      </c>
      <c r="E129" s="4" t="s">
        <v>484</v>
      </c>
      <c r="F129" s="4" t="s">
        <v>485</v>
      </c>
      <c r="G129" s="4" t="s">
        <v>486</v>
      </c>
    </row>
    <row r="130" spans="1:7" x14ac:dyDescent="0.35">
      <c r="A130" t="s">
        <v>19</v>
      </c>
      <c r="B130" t="s">
        <v>611</v>
      </c>
      <c r="C130" s="4" t="s">
        <v>54</v>
      </c>
      <c r="D130" s="4" t="s">
        <v>1941</v>
      </c>
      <c r="E130" s="4" t="s">
        <v>484</v>
      </c>
      <c r="F130" s="4" t="s">
        <v>485</v>
      </c>
      <c r="G130" s="4" t="s">
        <v>486</v>
      </c>
    </row>
    <row r="131" spans="1:7" x14ac:dyDescent="0.35">
      <c r="A131" t="s">
        <v>11</v>
      </c>
      <c r="B131" t="s">
        <v>612</v>
      </c>
      <c r="C131" s="4" t="s">
        <v>54</v>
      </c>
      <c r="D131" s="4" t="s">
        <v>1941</v>
      </c>
      <c r="E131" s="4" t="s">
        <v>484</v>
      </c>
      <c r="F131" s="4" t="s">
        <v>485</v>
      </c>
      <c r="G131" s="4" t="s">
        <v>486</v>
      </c>
    </row>
    <row r="132" spans="1:7" x14ac:dyDescent="0.35">
      <c r="A132" t="s">
        <v>12</v>
      </c>
      <c r="B132" t="s">
        <v>608</v>
      </c>
      <c r="C132" s="4" t="s">
        <v>54</v>
      </c>
      <c r="D132" s="4" t="s">
        <v>1941</v>
      </c>
      <c r="E132" s="4" t="s">
        <v>484</v>
      </c>
      <c r="F132" s="4" t="s">
        <v>485</v>
      </c>
      <c r="G132" s="4" t="s">
        <v>486</v>
      </c>
    </row>
    <row r="133" spans="1:7" x14ac:dyDescent="0.35">
      <c r="A133" t="s">
        <v>10</v>
      </c>
      <c r="B133" t="s">
        <v>610</v>
      </c>
      <c r="C133" s="4" t="s">
        <v>54</v>
      </c>
      <c r="D133" s="4" t="s">
        <v>1941</v>
      </c>
      <c r="E133" s="4" t="s">
        <v>484</v>
      </c>
      <c r="F133" s="4" t="s">
        <v>485</v>
      </c>
      <c r="G133" s="4" t="s">
        <v>486</v>
      </c>
    </row>
    <row r="134" spans="1:7" x14ac:dyDescent="0.35">
      <c r="A134" t="s">
        <v>8</v>
      </c>
      <c r="B134" t="s">
        <v>613</v>
      </c>
      <c r="C134" s="4" t="s">
        <v>54</v>
      </c>
      <c r="D134" s="4" t="s">
        <v>1941</v>
      </c>
      <c r="E134" s="4" t="s">
        <v>484</v>
      </c>
      <c r="F134" s="4" t="s">
        <v>485</v>
      </c>
      <c r="G134" s="4" t="s">
        <v>486</v>
      </c>
    </row>
    <row r="135" spans="1:7" x14ac:dyDescent="0.35">
      <c r="A135" t="s">
        <v>9</v>
      </c>
      <c r="B135" t="s">
        <v>614</v>
      </c>
      <c r="C135" s="4" t="s">
        <v>54</v>
      </c>
      <c r="D135" s="4" t="s">
        <v>1941</v>
      </c>
      <c r="E135" s="4" t="s">
        <v>484</v>
      </c>
      <c r="F135" s="4" t="s">
        <v>485</v>
      </c>
      <c r="G135" s="4" t="s">
        <v>486</v>
      </c>
    </row>
    <row r="136" spans="1:7" x14ac:dyDescent="0.35">
      <c r="A136" t="s">
        <v>13</v>
      </c>
      <c r="B136" t="s">
        <v>594</v>
      </c>
      <c r="C136" s="4" t="s">
        <v>54</v>
      </c>
      <c r="D136" s="4" t="s">
        <v>1941</v>
      </c>
      <c r="E136" s="4" t="s">
        <v>484</v>
      </c>
      <c r="F136" s="4" t="s">
        <v>485</v>
      </c>
      <c r="G136" s="4" t="s">
        <v>486</v>
      </c>
    </row>
    <row r="137" spans="1:7" x14ac:dyDescent="0.35">
      <c r="A137" t="s">
        <v>17</v>
      </c>
      <c r="B137" t="s">
        <v>615</v>
      </c>
      <c r="C137" s="4" t="s">
        <v>54</v>
      </c>
      <c r="D137" s="4" t="s">
        <v>1941</v>
      </c>
      <c r="E137" s="4" t="s">
        <v>484</v>
      </c>
      <c r="F137" s="4" t="s">
        <v>485</v>
      </c>
      <c r="G137" s="4" t="s">
        <v>486</v>
      </c>
    </row>
    <row r="138" spans="1:7" x14ac:dyDescent="0.35">
      <c r="A138" t="s">
        <v>18</v>
      </c>
      <c r="B138" t="s">
        <v>616</v>
      </c>
      <c r="C138" s="4" t="s">
        <v>54</v>
      </c>
      <c r="D138" s="4" t="s">
        <v>1941</v>
      </c>
      <c r="E138" s="4" t="s">
        <v>484</v>
      </c>
      <c r="F138" s="4" t="s">
        <v>485</v>
      </c>
      <c r="G138" s="4" t="s">
        <v>486</v>
      </c>
    </row>
    <row r="139" spans="1:7" x14ac:dyDescent="0.35">
      <c r="A139" t="s">
        <v>16</v>
      </c>
      <c r="B139" t="s">
        <v>617</v>
      </c>
      <c r="C139" s="4" t="s">
        <v>54</v>
      </c>
      <c r="D139" s="4" t="s">
        <v>1941</v>
      </c>
      <c r="E139" s="4" t="s">
        <v>484</v>
      </c>
      <c r="F139" s="4" t="s">
        <v>485</v>
      </c>
      <c r="G139" s="4" t="s">
        <v>486</v>
      </c>
    </row>
    <row r="140" spans="1:7" x14ac:dyDescent="0.35">
      <c r="A140" t="s">
        <v>14</v>
      </c>
      <c r="B140" t="s">
        <v>618</v>
      </c>
      <c r="C140" s="4" t="s">
        <v>54</v>
      </c>
      <c r="D140" s="4" t="s">
        <v>1941</v>
      </c>
      <c r="E140" s="4" t="s">
        <v>484</v>
      </c>
      <c r="F140" s="4" t="s">
        <v>485</v>
      </c>
      <c r="G140" s="4" t="s">
        <v>486</v>
      </c>
    </row>
    <row r="141" spans="1:7" x14ac:dyDescent="0.35">
      <c r="A141" t="s">
        <v>23</v>
      </c>
      <c r="B141" t="s">
        <v>598</v>
      </c>
      <c r="C141" s="4" t="s">
        <v>54</v>
      </c>
      <c r="D141" s="4" t="s">
        <v>1941</v>
      </c>
      <c r="E141" s="4" t="s">
        <v>484</v>
      </c>
      <c r="F141" s="4" t="s">
        <v>485</v>
      </c>
      <c r="G141" s="4" t="s">
        <v>486</v>
      </c>
    </row>
    <row r="142" spans="1:7" x14ac:dyDescent="0.35">
      <c r="A142" t="s">
        <v>15</v>
      </c>
      <c r="B142" t="s">
        <v>619</v>
      </c>
      <c r="C142" s="4" t="s">
        <v>54</v>
      </c>
      <c r="D142" s="4" t="s">
        <v>1941</v>
      </c>
      <c r="E142" s="4" t="s">
        <v>484</v>
      </c>
      <c r="F142" s="4" t="s">
        <v>485</v>
      </c>
      <c r="G142" s="4" t="s">
        <v>486</v>
      </c>
    </row>
    <row r="143" spans="1:7" x14ac:dyDescent="0.35">
      <c r="A143" t="s">
        <v>24</v>
      </c>
      <c r="B143" t="s">
        <v>620</v>
      </c>
      <c r="C143" s="4" t="s">
        <v>56</v>
      </c>
      <c r="D143" s="4" t="s">
        <v>1941</v>
      </c>
      <c r="E143" s="4" t="s">
        <v>484</v>
      </c>
      <c r="F143" s="4" t="s">
        <v>485</v>
      </c>
      <c r="G143" s="4" t="s">
        <v>486</v>
      </c>
    </row>
    <row r="144" spans="1:7" x14ac:dyDescent="0.35">
      <c r="A144" t="s">
        <v>22</v>
      </c>
      <c r="B144" t="s">
        <v>621</v>
      </c>
      <c r="C144" s="4" t="s">
        <v>56</v>
      </c>
      <c r="D144" s="4" t="s">
        <v>1941</v>
      </c>
      <c r="E144" s="4" t="s">
        <v>484</v>
      </c>
      <c r="F144" s="4" t="s">
        <v>485</v>
      </c>
      <c r="G144" s="4" t="s">
        <v>486</v>
      </c>
    </row>
    <row r="145" spans="1:7" x14ac:dyDescent="0.35">
      <c r="A145" t="s">
        <v>20</v>
      </c>
      <c r="B145" t="s">
        <v>622</v>
      </c>
      <c r="C145" s="4" t="s">
        <v>56</v>
      </c>
      <c r="D145" s="4" t="s">
        <v>1941</v>
      </c>
      <c r="E145" s="4" t="s">
        <v>484</v>
      </c>
      <c r="F145" s="4" t="s">
        <v>485</v>
      </c>
      <c r="G145" s="4" t="s">
        <v>486</v>
      </c>
    </row>
    <row r="146" spans="1:7" x14ac:dyDescent="0.35">
      <c r="A146" t="s">
        <v>21</v>
      </c>
      <c r="B146" t="s">
        <v>623</v>
      </c>
      <c r="C146" s="4" t="s">
        <v>56</v>
      </c>
      <c r="D146" s="4" t="s">
        <v>1941</v>
      </c>
      <c r="E146" s="4" t="s">
        <v>484</v>
      </c>
      <c r="F146" s="4" t="s">
        <v>485</v>
      </c>
      <c r="G146" s="4" t="s">
        <v>486</v>
      </c>
    </row>
    <row r="147" spans="1:7" x14ac:dyDescent="0.35">
      <c r="A147" t="s">
        <v>25</v>
      </c>
      <c r="B147" t="s">
        <v>624</v>
      </c>
      <c r="C147" s="4" t="s">
        <v>56</v>
      </c>
      <c r="D147" s="4" t="s">
        <v>1941</v>
      </c>
      <c r="E147" s="4" t="s">
        <v>484</v>
      </c>
      <c r="F147" s="4" t="s">
        <v>485</v>
      </c>
      <c r="G147" s="4" t="s">
        <v>486</v>
      </c>
    </row>
    <row r="148" spans="1:7" x14ac:dyDescent="0.35">
      <c r="A148" t="s">
        <v>29</v>
      </c>
      <c r="B148" t="s">
        <v>625</v>
      </c>
      <c r="C148" s="4" t="s">
        <v>56</v>
      </c>
      <c r="D148" s="4" t="s">
        <v>1941</v>
      </c>
      <c r="E148" s="4" t="s">
        <v>484</v>
      </c>
      <c r="F148" s="4" t="s">
        <v>485</v>
      </c>
      <c r="G148" s="4" t="s">
        <v>486</v>
      </c>
    </row>
    <row r="149" spans="1:7" x14ac:dyDescent="0.35">
      <c r="A149" t="s">
        <v>30</v>
      </c>
      <c r="B149" t="s">
        <v>626</v>
      </c>
      <c r="C149" s="4" t="s">
        <v>56</v>
      </c>
      <c r="D149" s="4" t="s">
        <v>1941</v>
      </c>
      <c r="E149" s="4" t="s">
        <v>484</v>
      </c>
      <c r="F149" s="4" t="s">
        <v>485</v>
      </c>
      <c r="G149" s="4" t="s">
        <v>486</v>
      </c>
    </row>
    <row r="150" spans="1:7" x14ac:dyDescent="0.35">
      <c r="A150" t="s">
        <v>28</v>
      </c>
      <c r="B150" t="s">
        <v>627</v>
      </c>
      <c r="C150" s="4" t="s">
        <v>56</v>
      </c>
      <c r="D150" s="4" t="s">
        <v>1941</v>
      </c>
      <c r="E150" s="4" t="s">
        <v>484</v>
      </c>
      <c r="F150" s="4" t="s">
        <v>485</v>
      </c>
      <c r="G150" s="4" t="s">
        <v>486</v>
      </c>
    </row>
    <row r="151" spans="1:7" x14ac:dyDescent="0.35">
      <c r="A151" t="s">
        <v>26</v>
      </c>
      <c r="B151" t="s">
        <v>628</v>
      </c>
      <c r="C151" s="4" t="s">
        <v>56</v>
      </c>
      <c r="D151" s="4" t="s">
        <v>1941</v>
      </c>
      <c r="E151" s="4" t="s">
        <v>484</v>
      </c>
      <c r="F151" s="4" t="s">
        <v>485</v>
      </c>
      <c r="G151" s="4" t="s">
        <v>486</v>
      </c>
    </row>
    <row r="152" spans="1:7" x14ac:dyDescent="0.35">
      <c r="A152" t="s">
        <v>27</v>
      </c>
      <c r="B152" t="s">
        <v>629</v>
      </c>
      <c r="C152" s="4" t="s">
        <v>56</v>
      </c>
      <c r="D152" s="4" t="s">
        <v>1941</v>
      </c>
      <c r="E152" s="4" t="s">
        <v>484</v>
      </c>
      <c r="F152" s="4" t="s">
        <v>485</v>
      </c>
      <c r="G152" s="4" t="s">
        <v>486</v>
      </c>
    </row>
    <row r="153" spans="1:7" x14ac:dyDescent="0.35">
      <c r="A153" t="s">
        <v>19</v>
      </c>
      <c r="B153" t="s">
        <v>630</v>
      </c>
      <c r="C153" s="4" t="s">
        <v>56</v>
      </c>
      <c r="D153" s="4" t="s">
        <v>1941</v>
      </c>
      <c r="E153" s="4" t="s">
        <v>484</v>
      </c>
      <c r="F153" s="4" t="s">
        <v>485</v>
      </c>
      <c r="G153" s="4" t="s">
        <v>486</v>
      </c>
    </row>
    <row r="154" spans="1:7" x14ac:dyDescent="0.35">
      <c r="A154" t="s">
        <v>11</v>
      </c>
      <c r="B154" t="s">
        <v>631</v>
      </c>
      <c r="C154" s="4" t="s">
        <v>56</v>
      </c>
      <c r="D154" s="4" t="s">
        <v>1941</v>
      </c>
      <c r="E154" s="4" t="s">
        <v>484</v>
      </c>
      <c r="F154" s="4" t="s">
        <v>485</v>
      </c>
      <c r="G154" s="4" t="s">
        <v>486</v>
      </c>
    </row>
    <row r="155" spans="1:7" x14ac:dyDescent="0.35">
      <c r="A155" t="s">
        <v>12</v>
      </c>
      <c r="B155" t="s">
        <v>632</v>
      </c>
      <c r="C155" s="4" t="s">
        <v>56</v>
      </c>
      <c r="D155" s="4" t="s">
        <v>1941</v>
      </c>
      <c r="E155" s="4" t="s">
        <v>484</v>
      </c>
      <c r="F155" s="4" t="s">
        <v>485</v>
      </c>
      <c r="G155" s="4" t="s">
        <v>486</v>
      </c>
    </row>
    <row r="156" spans="1:7" x14ac:dyDescent="0.35">
      <c r="A156" t="s">
        <v>10</v>
      </c>
      <c r="B156" t="s">
        <v>633</v>
      </c>
      <c r="C156" s="4" t="s">
        <v>56</v>
      </c>
      <c r="D156" s="4" t="s">
        <v>1941</v>
      </c>
      <c r="E156" s="4" t="s">
        <v>484</v>
      </c>
      <c r="F156" s="4" t="s">
        <v>485</v>
      </c>
      <c r="G156" s="4" t="s">
        <v>486</v>
      </c>
    </row>
    <row r="157" spans="1:7" x14ac:dyDescent="0.35">
      <c r="A157" t="s">
        <v>8</v>
      </c>
      <c r="B157" t="s">
        <v>608</v>
      </c>
      <c r="C157" s="4" t="s">
        <v>56</v>
      </c>
      <c r="D157" s="4" t="s">
        <v>1941</v>
      </c>
      <c r="E157" s="4" t="s">
        <v>484</v>
      </c>
      <c r="F157" s="4" t="s">
        <v>485</v>
      </c>
      <c r="G157" s="4" t="s">
        <v>486</v>
      </c>
    </row>
    <row r="158" spans="1:7" x14ac:dyDescent="0.35">
      <c r="A158" t="s">
        <v>9</v>
      </c>
      <c r="B158" t="s">
        <v>634</v>
      </c>
      <c r="C158" s="4" t="s">
        <v>56</v>
      </c>
      <c r="D158" s="4" t="s">
        <v>1941</v>
      </c>
      <c r="E158" s="4" t="s">
        <v>484</v>
      </c>
      <c r="F158" s="4" t="s">
        <v>485</v>
      </c>
      <c r="G158" s="4" t="s">
        <v>486</v>
      </c>
    </row>
    <row r="159" spans="1:7" x14ac:dyDescent="0.35">
      <c r="A159" t="s">
        <v>13</v>
      </c>
      <c r="B159" t="s">
        <v>635</v>
      </c>
      <c r="C159" s="4" t="s">
        <v>56</v>
      </c>
      <c r="D159" s="4" t="s">
        <v>1941</v>
      </c>
      <c r="E159" s="4" t="s">
        <v>484</v>
      </c>
      <c r="F159" s="4" t="s">
        <v>485</v>
      </c>
      <c r="G159" s="4" t="s">
        <v>486</v>
      </c>
    </row>
    <row r="160" spans="1:7" x14ac:dyDescent="0.35">
      <c r="A160" t="s">
        <v>17</v>
      </c>
      <c r="B160" t="s">
        <v>635</v>
      </c>
      <c r="C160" s="4" t="s">
        <v>56</v>
      </c>
      <c r="D160" s="4" t="s">
        <v>1941</v>
      </c>
      <c r="E160" s="4" t="s">
        <v>484</v>
      </c>
      <c r="F160" s="4" t="s">
        <v>485</v>
      </c>
      <c r="G160" s="4" t="s">
        <v>486</v>
      </c>
    </row>
    <row r="161" spans="1:7" x14ac:dyDescent="0.35">
      <c r="A161" t="s">
        <v>18</v>
      </c>
      <c r="B161" t="s">
        <v>1171</v>
      </c>
      <c r="C161" s="4" t="s">
        <v>56</v>
      </c>
      <c r="D161" s="4" t="s">
        <v>1941</v>
      </c>
      <c r="E161" s="4" t="s">
        <v>484</v>
      </c>
      <c r="F161" s="4" t="s">
        <v>485</v>
      </c>
      <c r="G161" s="4" t="s">
        <v>486</v>
      </c>
    </row>
    <row r="162" spans="1:7" x14ac:dyDescent="0.35">
      <c r="A162" t="s">
        <v>16</v>
      </c>
      <c r="B162" t="s">
        <v>635</v>
      </c>
      <c r="C162" s="4" t="s">
        <v>56</v>
      </c>
      <c r="D162" s="4" t="s">
        <v>1941</v>
      </c>
      <c r="E162" s="4" t="s">
        <v>484</v>
      </c>
      <c r="F162" s="4" t="s">
        <v>485</v>
      </c>
      <c r="G162" s="4" t="s">
        <v>486</v>
      </c>
    </row>
    <row r="163" spans="1:7" x14ac:dyDescent="0.35">
      <c r="A163" t="s">
        <v>14</v>
      </c>
      <c r="B163" t="s">
        <v>1589</v>
      </c>
      <c r="C163" s="4" t="s">
        <v>56</v>
      </c>
      <c r="D163" s="4" t="s">
        <v>1941</v>
      </c>
      <c r="E163" s="4" t="s">
        <v>484</v>
      </c>
      <c r="F163" s="4" t="s">
        <v>485</v>
      </c>
      <c r="G163" s="4" t="s">
        <v>486</v>
      </c>
    </row>
    <row r="164" spans="1:7" x14ac:dyDescent="0.35">
      <c r="A164" t="s">
        <v>23</v>
      </c>
      <c r="B164" t="s">
        <v>957</v>
      </c>
      <c r="C164" s="4" t="s">
        <v>56</v>
      </c>
      <c r="D164" s="4" t="s">
        <v>1941</v>
      </c>
      <c r="E164" s="4" t="s">
        <v>484</v>
      </c>
      <c r="F164" s="4" t="s">
        <v>485</v>
      </c>
      <c r="G164" s="4" t="s">
        <v>486</v>
      </c>
    </row>
    <row r="165" spans="1:7" x14ac:dyDescent="0.35">
      <c r="A165" t="s">
        <v>15</v>
      </c>
      <c r="B165" t="s">
        <v>733</v>
      </c>
      <c r="C165" s="4" t="s">
        <v>56</v>
      </c>
      <c r="D165" s="4" t="s">
        <v>1941</v>
      </c>
      <c r="E165" s="4" t="s">
        <v>484</v>
      </c>
      <c r="F165" s="4" t="s">
        <v>485</v>
      </c>
      <c r="G165" s="4" t="s">
        <v>486</v>
      </c>
    </row>
    <row r="166" spans="1:7" x14ac:dyDescent="0.35">
      <c r="A166" t="s">
        <v>30</v>
      </c>
      <c r="B166" t="s">
        <v>639</v>
      </c>
      <c r="C166" s="4" t="s">
        <v>58</v>
      </c>
      <c r="D166" s="4" t="s">
        <v>1941</v>
      </c>
      <c r="E166" s="4" t="s">
        <v>484</v>
      </c>
      <c r="F166" s="4" t="s">
        <v>485</v>
      </c>
      <c r="G166" s="4" t="s">
        <v>486</v>
      </c>
    </row>
    <row r="167" spans="1:7" x14ac:dyDescent="0.35">
      <c r="A167" t="s">
        <v>8</v>
      </c>
      <c r="B167" t="s">
        <v>640</v>
      </c>
      <c r="C167" s="4" t="s">
        <v>58</v>
      </c>
      <c r="D167" s="4" t="s">
        <v>1941</v>
      </c>
      <c r="E167" s="4" t="s">
        <v>484</v>
      </c>
      <c r="F167" s="4" t="s">
        <v>485</v>
      </c>
      <c r="G167" s="4" t="s">
        <v>486</v>
      </c>
    </row>
    <row r="168" spans="1:7" x14ac:dyDescent="0.35">
      <c r="A168" t="s">
        <v>14</v>
      </c>
      <c r="B168" t="s">
        <v>641</v>
      </c>
      <c r="C168" s="4" t="s">
        <v>58</v>
      </c>
      <c r="D168" s="4" t="s">
        <v>1941</v>
      </c>
      <c r="E168" s="4" t="s">
        <v>484</v>
      </c>
      <c r="F168" s="4" t="s">
        <v>485</v>
      </c>
      <c r="G168" s="4" t="s">
        <v>486</v>
      </c>
    </row>
    <row r="169" spans="1:7" x14ac:dyDescent="0.35">
      <c r="A169" t="s">
        <v>26</v>
      </c>
      <c r="B169" t="s">
        <v>642</v>
      </c>
      <c r="C169" s="4" t="s">
        <v>58</v>
      </c>
      <c r="D169" s="4" t="s">
        <v>1941</v>
      </c>
      <c r="E169" s="4" t="s">
        <v>484</v>
      </c>
      <c r="F169" s="4" t="s">
        <v>485</v>
      </c>
      <c r="G169" s="4" t="s">
        <v>486</v>
      </c>
    </row>
    <row r="170" spans="1:7" x14ac:dyDescent="0.35">
      <c r="A170" t="s">
        <v>24</v>
      </c>
      <c r="B170" t="s">
        <v>643</v>
      </c>
      <c r="C170" s="4" t="s">
        <v>60</v>
      </c>
      <c r="D170" s="4" t="s">
        <v>1941</v>
      </c>
      <c r="E170" s="4" t="s">
        <v>484</v>
      </c>
      <c r="F170" s="4" t="s">
        <v>485</v>
      </c>
      <c r="G170" s="4" t="s">
        <v>486</v>
      </c>
    </row>
    <row r="171" spans="1:7" x14ac:dyDescent="0.35">
      <c r="A171" t="s">
        <v>22</v>
      </c>
      <c r="B171" t="s">
        <v>644</v>
      </c>
      <c r="C171" s="4" t="s">
        <v>60</v>
      </c>
      <c r="D171" s="4" t="s">
        <v>1941</v>
      </c>
      <c r="E171" s="4" t="s">
        <v>484</v>
      </c>
      <c r="F171" s="4" t="s">
        <v>485</v>
      </c>
      <c r="G171" s="4" t="s">
        <v>486</v>
      </c>
    </row>
    <row r="172" spans="1:7" x14ac:dyDescent="0.35">
      <c r="A172" t="s">
        <v>20</v>
      </c>
      <c r="B172" t="s">
        <v>645</v>
      </c>
      <c r="C172" s="4" t="s">
        <v>60</v>
      </c>
      <c r="D172" s="4" t="s">
        <v>1941</v>
      </c>
      <c r="E172" s="4" t="s">
        <v>484</v>
      </c>
      <c r="F172" s="4" t="s">
        <v>485</v>
      </c>
      <c r="G172" s="4" t="s">
        <v>486</v>
      </c>
    </row>
    <row r="173" spans="1:7" x14ac:dyDescent="0.35">
      <c r="A173" t="s">
        <v>21</v>
      </c>
      <c r="B173" t="s">
        <v>646</v>
      </c>
      <c r="C173" s="4" t="s">
        <v>60</v>
      </c>
      <c r="D173" s="4" t="s">
        <v>1941</v>
      </c>
      <c r="E173" s="4" t="s">
        <v>484</v>
      </c>
      <c r="F173" s="4" t="s">
        <v>485</v>
      </c>
      <c r="G173" s="4" t="s">
        <v>486</v>
      </c>
    </row>
    <row r="174" spans="1:7" x14ac:dyDescent="0.35">
      <c r="A174" t="s">
        <v>25</v>
      </c>
      <c r="B174" t="s">
        <v>647</v>
      </c>
      <c r="C174" s="4" t="s">
        <v>60</v>
      </c>
      <c r="D174" s="4" t="s">
        <v>1941</v>
      </c>
      <c r="E174" s="4" t="s">
        <v>484</v>
      </c>
      <c r="F174" s="4" t="s">
        <v>485</v>
      </c>
      <c r="G174" s="4" t="s">
        <v>486</v>
      </c>
    </row>
    <row r="175" spans="1:7" x14ac:dyDescent="0.35">
      <c r="A175" t="s">
        <v>29</v>
      </c>
      <c r="B175" t="s">
        <v>648</v>
      </c>
      <c r="C175" s="4" t="s">
        <v>60</v>
      </c>
      <c r="D175" s="4" t="s">
        <v>1941</v>
      </c>
      <c r="E175" s="4" t="s">
        <v>484</v>
      </c>
      <c r="F175" s="4" t="s">
        <v>485</v>
      </c>
      <c r="G175" s="4" t="s">
        <v>486</v>
      </c>
    </row>
    <row r="176" spans="1:7" x14ac:dyDescent="0.35">
      <c r="A176" t="s">
        <v>30</v>
      </c>
      <c r="B176" t="s">
        <v>649</v>
      </c>
      <c r="C176" s="4" t="s">
        <v>60</v>
      </c>
      <c r="D176" s="4" t="s">
        <v>1941</v>
      </c>
      <c r="E176" s="4" t="s">
        <v>484</v>
      </c>
      <c r="F176" s="4" t="s">
        <v>485</v>
      </c>
      <c r="G176" s="4" t="s">
        <v>486</v>
      </c>
    </row>
    <row r="177" spans="1:7" x14ac:dyDescent="0.35">
      <c r="A177" t="s">
        <v>28</v>
      </c>
      <c r="B177" t="s">
        <v>650</v>
      </c>
      <c r="C177" s="4" t="s">
        <v>60</v>
      </c>
      <c r="D177" s="4" t="s">
        <v>1941</v>
      </c>
      <c r="E177" s="4" t="s">
        <v>484</v>
      </c>
      <c r="F177" s="4" t="s">
        <v>485</v>
      </c>
      <c r="G177" s="4" t="s">
        <v>486</v>
      </c>
    </row>
    <row r="178" spans="1:7" x14ac:dyDescent="0.35">
      <c r="A178" t="s">
        <v>26</v>
      </c>
      <c r="B178" t="s">
        <v>651</v>
      </c>
      <c r="C178" s="4" t="s">
        <v>60</v>
      </c>
      <c r="D178" s="4" t="s">
        <v>1941</v>
      </c>
      <c r="E178" s="4" t="s">
        <v>484</v>
      </c>
      <c r="F178" s="4" t="s">
        <v>485</v>
      </c>
      <c r="G178" s="4" t="s">
        <v>486</v>
      </c>
    </row>
    <row r="179" spans="1:7" x14ac:dyDescent="0.35">
      <c r="A179" t="s">
        <v>27</v>
      </c>
      <c r="B179" t="s">
        <v>495</v>
      </c>
      <c r="C179" s="4" t="s">
        <v>60</v>
      </c>
      <c r="D179" s="4" t="s">
        <v>1941</v>
      </c>
      <c r="E179" s="4" t="s">
        <v>484</v>
      </c>
      <c r="F179" s="4" t="s">
        <v>485</v>
      </c>
      <c r="G179" s="4" t="s">
        <v>486</v>
      </c>
    </row>
    <row r="180" spans="1:7" x14ac:dyDescent="0.35">
      <c r="A180" t="s">
        <v>19</v>
      </c>
      <c r="B180" t="s">
        <v>652</v>
      </c>
      <c r="C180" s="4" t="s">
        <v>60</v>
      </c>
      <c r="D180" s="4" t="s">
        <v>1941</v>
      </c>
      <c r="E180" s="4" t="s">
        <v>484</v>
      </c>
      <c r="F180" s="4" t="s">
        <v>485</v>
      </c>
      <c r="G180" s="4" t="s">
        <v>486</v>
      </c>
    </row>
    <row r="181" spans="1:7" x14ac:dyDescent="0.35">
      <c r="A181" t="s">
        <v>11</v>
      </c>
      <c r="B181" t="s">
        <v>653</v>
      </c>
      <c r="C181" s="4" t="s">
        <v>60</v>
      </c>
      <c r="D181" s="4" t="s">
        <v>1941</v>
      </c>
      <c r="E181" s="4" t="s">
        <v>484</v>
      </c>
      <c r="F181" s="4" t="s">
        <v>485</v>
      </c>
      <c r="G181" s="4" t="s">
        <v>486</v>
      </c>
    </row>
    <row r="182" spans="1:7" x14ac:dyDescent="0.35">
      <c r="A182" t="s">
        <v>12</v>
      </c>
      <c r="B182" t="s">
        <v>654</v>
      </c>
      <c r="C182" s="4" t="s">
        <v>60</v>
      </c>
      <c r="D182" s="4" t="s">
        <v>1941</v>
      </c>
      <c r="E182" s="4" t="s">
        <v>484</v>
      </c>
      <c r="F182" s="4" t="s">
        <v>485</v>
      </c>
      <c r="G182" s="4" t="s">
        <v>486</v>
      </c>
    </row>
    <row r="183" spans="1:7" x14ac:dyDescent="0.35">
      <c r="A183" t="s">
        <v>10</v>
      </c>
      <c r="B183" t="s">
        <v>655</v>
      </c>
      <c r="C183" s="4" t="s">
        <v>60</v>
      </c>
      <c r="D183" s="4" t="s">
        <v>1941</v>
      </c>
      <c r="E183" s="4" t="s">
        <v>484</v>
      </c>
      <c r="F183" s="4" t="s">
        <v>485</v>
      </c>
      <c r="G183" s="4" t="s">
        <v>486</v>
      </c>
    </row>
    <row r="184" spans="1:7" x14ac:dyDescent="0.35">
      <c r="A184" t="s">
        <v>8</v>
      </c>
      <c r="B184" t="s">
        <v>656</v>
      </c>
      <c r="C184" s="4" t="s">
        <v>60</v>
      </c>
      <c r="D184" s="4" t="s">
        <v>1941</v>
      </c>
      <c r="E184" s="4" t="s">
        <v>484</v>
      </c>
      <c r="F184" s="4" t="s">
        <v>485</v>
      </c>
      <c r="G184" s="4" t="s">
        <v>486</v>
      </c>
    </row>
    <row r="185" spans="1:7" x14ac:dyDescent="0.35">
      <c r="A185" t="s">
        <v>9</v>
      </c>
      <c r="B185" t="s">
        <v>657</v>
      </c>
      <c r="C185" s="4" t="s">
        <v>60</v>
      </c>
      <c r="D185" s="4" t="s">
        <v>1941</v>
      </c>
      <c r="E185" s="4" t="s">
        <v>484</v>
      </c>
      <c r="F185" s="4" t="s">
        <v>485</v>
      </c>
      <c r="G185" s="4" t="s">
        <v>486</v>
      </c>
    </row>
    <row r="186" spans="1:7" x14ac:dyDescent="0.35">
      <c r="A186" t="s">
        <v>13</v>
      </c>
      <c r="B186" t="s">
        <v>658</v>
      </c>
      <c r="C186" s="4" t="s">
        <v>60</v>
      </c>
      <c r="D186" s="4" t="s">
        <v>1941</v>
      </c>
      <c r="E186" s="4" t="s">
        <v>484</v>
      </c>
      <c r="F186" s="4" t="s">
        <v>485</v>
      </c>
      <c r="G186" s="4" t="s">
        <v>486</v>
      </c>
    </row>
    <row r="187" spans="1:7" x14ac:dyDescent="0.35">
      <c r="A187" t="s">
        <v>17</v>
      </c>
      <c r="B187" t="s">
        <v>659</v>
      </c>
      <c r="C187" s="4" t="s">
        <v>60</v>
      </c>
      <c r="D187" s="4" t="s">
        <v>1941</v>
      </c>
      <c r="E187" s="4" t="s">
        <v>484</v>
      </c>
      <c r="F187" s="4" t="s">
        <v>485</v>
      </c>
      <c r="G187" s="4" t="s">
        <v>486</v>
      </c>
    </row>
    <row r="188" spans="1:7" x14ac:dyDescent="0.35">
      <c r="A188" t="s">
        <v>18</v>
      </c>
      <c r="B188" t="s">
        <v>638</v>
      </c>
      <c r="C188" s="4" t="s">
        <v>60</v>
      </c>
      <c r="D188" s="4" t="s">
        <v>1941</v>
      </c>
      <c r="E188" s="4" t="s">
        <v>484</v>
      </c>
      <c r="F188" s="4" t="s">
        <v>485</v>
      </c>
      <c r="G188" s="4" t="s">
        <v>486</v>
      </c>
    </row>
    <row r="189" spans="1:7" x14ac:dyDescent="0.35">
      <c r="A189" t="s">
        <v>16</v>
      </c>
      <c r="B189" t="s">
        <v>660</v>
      </c>
      <c r="C189" s="4" t="s">
        <v>60</v>
      </c>
      <c r="D189" s="4" t="s">
        <v>1941</v>
      </c>
      <c r="E189" s="4" t="s">
        <v>484</v>
      </c>
      <c r="F189" s="4" t="s">
        <v>485</v>
      </c>
      <c r="G189" s="4" t="s">
        <v>486</v>
      </c>
    </row>
    <row r="190" spans="1:7" x14ac:dyDescent="0.35">
      <c r="A190" t="s">
        <v>14</v>
      </c>
      <c r="B190" t="s">
        <v>661</v>
      </c>
      <c r="C190" s="4" t="s">
        <v>60</v>
      </c>
      <c r="D190" s="4" t="s">
        <v>1941</v>
      </c>
      <c r="E190" s="4" t="s">
        <v>484</v>
      </c>
      <c r="F190" s="4" t="s">
        <v>485</v>
      </c>
      <c r="G190" s="4" t="s">
        <v>486</v>
      </c>
    </row>
    <row r="191" spans="1:7" x14ac:dyDescent="0.35">
      <c r="A191" t="s">
        <v>23</v>
      </c>
      <c r="B191" t="s">
        <v>662</v>
      </c>
      <c r="C191" s="4" t="s">
        <v>60</v>
      </c>
      <c r="D191" s="4" t="s">
        <v>1941</v>
      </c>
      <c r="E191" s="4" t="s">
        <v>484</v>
      </c>
      <c r="F191" s="4" t="s">
        <v>485</v>
      </c>
      <c r="G191" s="4" t="s">
        <v>486</v>
      </c>
    </row>
    <row r="192" spans="1:7" x14ac:dyDescent="0.35">
      <c r="A192" t="s">
        <v>15</v>
      </c>
      <c r="B192" t="s">
        <v>615</v>
      </c>
      <c r="C192" s="4" t="s">
        <v>60</v>
      </c>
      <c r="D192" s="4" t="s">
        <v>1941</v>
      </c>
      <c r="E192" s="4" t="s">
        <v>484</v>
      </c>
      <c r="F192" s="4" t="s">
        <v>485</v>
      </c>
      <c r="G192" s="4" t="s">
        <v>486</v>
      </c>
    </row>
    <row r="193" spans="1:7" x14ac:dyDescent="0.35">
      <c r="A193" t="s">
        <v>19</v>
      </c>
      <c r="B193" t="s">
        <v>663</v>
      </c>
      <c r="C193" s="4" t="s">
        <v>62</v>
      </c>
      <c r="D193" s="4" t="s">
        <v>1941</v>
      </c>
      <c r="E193" s="4" t="s">
        <v>484</v>
      </c>
      <c r="F193" s="4" t="s">
        <v>485</v>
      </c>
      <c r="G193" s="4" t="s">
        <v>486</v>
      </c>
    </row>
    <row r="194" spans="1:7" x14ac:dyDescent="0.35">
      <c r="A194" t="s">
        <v>11</v>
      </c>
      <c r="B194" t="s">
        <v>664</v>
      </c>
      <c r="C194" s="4" t="s">
        <v>62</v>
      </c>
      <c r="D194" s="4" t="s">
        <v>1941</v>
      </c>
      <c r="E194" s="4" t="s">
        <v>484</v>
      </c>
      <c r="F194" s="4" t="s">
        <v>485</v>
      </c>
      <c r="G194" s="4" t="s">
        <v>486</v>
      </c>
    </row>
    <row r="195" spans="1:7" x14ac:dyDescent="0.35">
      <c r="A195" t="s">
        <v>18</v>
      </c>
      <c r="B195" t="s">
        <v>665</v>
      </c>
      <c r="C195" s="4" t="s">
        <v>62</v>
      </c>
      <c r="D195" s="4" t="s">
        <v>1941</v>
      </c>
      <c r="E195" s="4" t="s">
        <v>484</v>
      </c>
      <c r="F195" s="4" t="s">
        <v>485</v>
      </c>
      <c r="G195" s="4" t="s">
        <v>486</v>
      </c>
    </row>
    <row r="196" spans="1:7" x14ac:dyDescent="0.35">
      <c r="A196" t="s">
        <v>20</v>
      </c>
      <c r="B196" t="s">
        <v>666</v>
      </c>
      <c r="C196" s="4" t="s">
        <v>62</v>
      </c>
      <c r="D196" s="4" t="s">
        <v>1941</v>
      </c>
      <c r="E196" s="4" t="s">
        <v>484</v>
      </c>
      <c r="F196" s="4" t="s">
        <v>485</v>
      </c>
      <c r="G196" s="4" t="s">
        <v>486</v>
      </c>
    </row>
    <row r="197" spans="1:7" x14ac:dyDescent="0.35">
      <c r="A197" t="s">
        <v>18</v>
      </c>
      <c r="B197" t="s">
        <v>601</v>
      </c>
      <c r="C197" s="4" t="s">
        <v>64</v>
      </c>
      <c r="D197" s="4" t="s">
        <v>1941</v>
      </c>
      <c r="E197" s="4" t="s">
        <v>484</v>
      </c>
      <c r="F197" s="4" t="s">
        <v>485</v>
      </c>
      <c r="G197" s="4" t="s">
        <v>486</v>
      </c>
    </row>
    <row r="198" spans="1:7" x14ac:dyDescent="0.35">
      <c r="A198" t="s">
        <v>21</v>
      </c>
      <c r="B198" t="s">
        <v>667</v>
      </c>
      <c r="C198" s="4" t="s">
        <v>64</v>
      </c>
      <c r="D198" s="4" t="s">
        <v>1941</v>
      </c>
      <c r="E198" s="4" t="s">
        <v>484</v>
      </c>
      <c r="F198" s="4" t="s">
        <v>485</v>
      </c>
      <c r="G198" s="4" t="s">
        <v>486</v>
      </c>
    </row>
    <row r="199" spans="1:7" x14ac:dyDescent="0.35">
      <c r="A199" t="s">
        <v>29</v>
      </c>
      <c r="B199" t="s">
        <v>668</v>
      </c>
      <c r="C199" s="4" t="s">
        <v>64</v>
      </c>
      <c r="D199" s="4" t="s">
        <v>1941</v>
      </c>
      <c r="E199" s="4" t="s">
        <v>484</v>
      </c>
      <c r="F199" s="4" t="s">
        <v>485</v>
      </c>
      <c r="G199" s="4" t="s">
        <v>486</v>
      </c>
    </row>
    <row r="200" spans="1:7" x14ac:dyDescent="0.35">
      <c r="A200" t="s">
        <v>28</v>
      </c>
      <c r="B200" t="s">
        <v>669</v>
      </c>
      <c r="C200" s="4" t="s">
        <v>64</v>
      </c>
      <c r="D200" s="4" t="s">
        <v>1941</v>
      </c>
      <c r="E200" s="4" t="s">
        <v>484</v>
      </c>
      <c r="F200" s="4" t="s">
        <v>485</v>
      </c>
      <c r="G200" s="4" t="s">
        <v>486</v>
      </c>
    </row>
    <row r="201" spans="1:7" x14ac:dyDescent="0.35">
      <c r="A201" t="s">
        <v>8</v>
      </c>
      <c r="B201" t="s">
        <v>670</v>
      </c>
      <c r="C201" s="4" t="s">
        <v>64</v>
      </c>
      <c r="D201" s="4" t="s">
        <v>1941</v>
      </c>
      <c r="E201" s="4" t="s">
        <v>484</v>
      </c>
      <c r="F201" s="4" t="s">
        <v>485</v>
      </c>
      <c r="G201" s="4" t="s">
        <v>486</v>
      </c>
    </row>
    <row r="202" spans="1:7" x14ac:dyDescent="0.35">
      <c r="A202" t="s">
        <v>24</v>
      </c>
      <c r="B202" t="s">
        <v>671</v>
      </c>
      <c r="C202" s="4" t="s">
        <v>66</v>
      </c>
      <c r="D202" s="4" t="s">
        <v>1941</v>
      </c>
      <c r="E202" s="4" t="s">
        <v>484</v>
      </c>
      <c r="F202" s="4" t="s">
        <v>485</v>
      </c>
      <c r="G202" s="4" t="s">
        <v>486</v>
      </c>
    </row>
    <row r="203" spans="1:7" x14ac:dyDescent="0.35">
      <c r="A203" t="s">
        <v>21</v>
      </c>
      <c r="B203" t="s">
        <v>672</v>
      </c>
      <c r="C203" s="4" t="s">
        <v>66</v>
      </c>
      <c r="D203" s="4" t="s">
        <v>1941</v>
      </c>
      <c r="E203" s="4" t="s">
        <v>484</v>
      </c>
      <c r="F203" s="4" t="s">
        <v>485</v>
      </c>
      <c r="G203" s="4" t="s">
        <v>486</v>
      </c>
    </row>
    <row r="204" spans="1:7" x14ac:dyDescent="0.35">
      <c r="A204" t="s">
        <v>29</v>
      </c>
      <c r="B204" t="s">
        <v>673</v>
      </c>
      <c r="C204" s="4" t="s">
        <v>66</v>
      </c>
      <c r="D204" s="4" t="s">
        <v>1941</v>
      </c>
      <c r="E204" s="4" t="s">
        <v>484</v>
      </c>
      <c r="F204" s="4" t="s">
        <v>485</v>
      </c>
      <c r="G204" s="4" t="s">
        <v>486</v>
      </c>
    </row>
    <row r="205" spans="1:7" x14ac:dyDescent="0.35">
      <c r="A205" t="s">
        <v>30</v>
      </c>
      <c r="B205" t="s">
        <v>674</v>
      </c>
      <c r="C205" s="4" t="s">
        <v>66</v>
      </c>
      <c r="D205" s="4" t="s">
        <v>1941</v>
      </c>
      <c r="E205" s="4" t="s">
        <v>484</v>
      </c>
      <c r="F205" s="4" t="s">
        <v>485</v>
      </c>
      <c r="G205" s="4" t="s">
        <v>486</v>
      </c>
    </row>
    <row r="206" spans="1:7" x14ac:dyDescent="0.35">
      <c r="A206" t="s">
        <v>27</v>
      </c>
      <c r="B206" t="s">
        <v>635</v>
      </c>
      <c r="C206" s="4" t="s">
        <v>66</v>
      </c>
      <c r="D206" s="4" t="s">
        <v>1941</v>
      </c>
      <c r="E206" s="4" t="s">
        <v>484</v>
      </c>
      <c r="F206" s="4" t="s">
        <v>485</v>
      </c>
      <c r="G206" s="4" t="s">
        <v>486</v>
      </c>
    </row>
    <row r="207" spans="1:7" x14ac:dyDescent="0.35">
      <c r="A207" t="s">
        <v>19</v>
      </c>
      <c r="B207" t="s">
        <v>675</v>
      </c>
      <c r="C207" s="4" t="s">
        <v>66</v>
      </c>
      <c r="D207" s="4" t="s">
        <v>1941</v>
      </c>
      <c r="E207" s="4" t="s">
        <v>484</v>
      </c>
      <c r="F207" s="4" t="s">
        <v>485</v>
      </c>
      <c r="G207" s="4" t="s">
        <v>486</v>
      </c>
    </row>
    <row r="208" spans="1:7" x14ac:dyDescent="0.35">
      <c r="A208" t="s">
        <v>10</v>
      </c>
      <c r="B208" t="s">
        <v>676</v>
      </c>
      <c r="C208" s="4" t="s">
        <v>66</v>
      </c>
      <c r="D208" s="4" t="s">
        <v>1941</v>
      </c>
      <c r="E208" s="4" t="s">
        <v>484</v>
      </c>
      <c r="F208" s="4" t="s">
        <v>485</v>
      </c>
      <c r="G208" s="4" t="s">
        <v>486</v>
      </c>
    </row>
    <row r="209" spans="1:7" x14ac:dyDescent="0.35">
      <c r="A209" t="s">
        <v>13</v>
      </c>
      <c r="B209" t="s">
        <v>677</v>
      </c>
      <c r="C209" s="4" t="s">
        <v>66</v>
      </c>
      <c r="D209" s="4" t="s">
        <v>1941</v>
      </c>
      <c r="E209" s="4" t="s">
        <v>484</v>
      </c>
      <c r="F209" s="4" t="s">
        <v>485</v>
      </c>
      <c r="G209" s="4" t="s">
        <v>486</v>
      </c>
    </row>
    <row r="210" spans="1:7" x14ac:dyDescent="0.35">
      <c r="A210" t="s">
        <v>17</v>
      </c>
      <c r="B210" t="s">
        <v>678</v>
      </c>
      <c r="C210" s="4" t="s">
        <v>66</v>
      </c>
      <c r="D210" s="4" t="s">
        <v>1941</v>
      </c>
      <c r="E210" s="4" t="s">
        <v>484</v>
      </c>
      <c r="F210" s="4" t="s">
        <v>485</v>
      </c>
      <c r="G210" s="4" t="s">
        <v>486</v>
      </c>
    </row>
    <row r="211" spans="1:7" x14ac:dyDescent="0.35">
      <c r="A211" t="s">
        <v>24</v>
      </c>
      <c r="B211" t="s">
        <v>679</v>
      </c>
      <c r="C211" s="4" t="s">
        <v>68</v>
      </c>
      <c r="D211" s="4" t="s">
        <v>1941</v>
      </c>
      <c r="E211" s="4" t="s">
        <v>484</v>
      </c>
      <c r="F211" s="4" t="s">
        <v>485</v>
      </c>
      <c r="G211" s="4" t="s">
        <v>486</v>
      </c>
    </row>
    <row r="212" spans="1:7" x14ac:dyDescent="0.35">
      <c r="A212" t="s">
        <v>22</v>
      </c>
      <c r="B212" t="s">
        <v>680</v>
      </c>
      <c r="C212" s="4" t="s">
        <v>68</v>
      </c>
      <c r="D212" s="4" t="s">
        <v>1941</v>
      </c>
      <c r="E212" s="4" t="s">
        <v>484</v>
      </c>
      <c r="F212" s="4" t="s">
        <v>485</v>
      </c>
      <c r="G212" s="4" t="s">
        <v>486</v>
      </c>
    </row>
    <row r="213" spans="1:7" x14ac:dyDescent="0.35">
      <c r="A213" t="s">
        <v>20</v>
      </c>
      <c r="B213" t="s">
        <v>681</v>
      </c>
      <c r="C213" s="4" t="s">
        <v>68</v>
      </c>
      <c r="D213" s="4" t="s">
        <v>1941</v>
      </c>
      <c r="E213" s="4" t="s">
        <v>484</v>
      </c>
      <c r="F213" s="4" t="s">
        <v>485</v>
      </c>
      <c r="G213" s="4" t="s">
        <v>486</v>
      </c>
    </row>
    <row r="214" spans="1:7" x14ac:dyDescent="0.35">
      <c r="A214" t="s">
        <v>21</v>
      </c>
      <c r="B214" t="s">
        <v>682</v>
      </c>
      <c r="C214" s="4" t="s">
        <v>68</v>
      </c>
      <c r="D214" s="4" t="s">
        <v>1941</v>
      </c>
      <c r="E214" s="4" t="s">
        <v>484</v>
      </c>
      <c r="F214" s="4" t="s">
        <v>485</v>
      </c>
      <c r="G214" s="4" t="s">
        <v>486</v>
      </c>
    </row>
    <row r="215" spans="1:7" x14ac:dyDescent="0.35">
      <c r="A215" t="s">
        <v>25</v>
      </c>
      <c r="B215" t="s">
        <v>683</v>
      </c>
      <c r="C215" s="4" t="s">
        <v>68</v>
      </c>
      <c r="D215" s="4" t="s">
        <v>1941</v>
      </c>
      <c r="E215" s="4" t="s">
        <v>484</v>
      </c>
      <c r="F215" s="4" t="s">
        <v>485</v>
      </c>
      <c r="G215" s="4" t="s">
        <v>486</v>
      </c>
    </row>
    <row r="216" spans="1:7" x14ac:dyDescent="0.35">
      <c r="A216" t="s">
        <v>29</v>
      </c>
      <c r="B216" t="s">
        <v>548</v>
      </c>
      <c r="C216" s="4" t="s">
        <v>68</v>
      </c>
      <c r="D216" s="4" t="s">
        <v>1941</v>
      </c>
      <c r="E216" s="4" t="s">
        <v>484</v>
      </c>
      <c r="F216" s="4" t="s">
        <v>485</v>
      </c>
      <c r="G216" s="4" t="s">
        <v>486</v>
      </c>
    </row>
    <row r="217" spans="1:7" x14ac:dyDescent="0.35">
      <c r="A217" t="s">
        <v>30</v>
      </c>
      <c r="B217" t="s">
        <v>684</v>
      </c>
      <c r="C217" s="4" t="s">
        <v>68</v>
      </c>
      <c r="D217" s="4" t="s">
        <v>1941</v>
      </c>
      <c r="E217" s="4" t="s">
        <v>484</v>
      </c>
      <c r="F217" s="4" t="s">
        <v>485</v>
      </c>
      <c r="G217" s="4" t="s">
        <v>486</v>
      </c>
    </row>
    <row r="218" spans="1:7" x14ac:dyDescent="0.35">
      <c r="A218" t="s">
        <v>28</v>
      </c>
      <c r="B218" t="s">
        <v>685</v>
      </c>
      <c r="C218" s="4" t="s">
        <v>68</v>
      </c>
      <c r="D218" s="4" t="s">
        <v>1941</v>
      </c>
      <c r="E218" s="4" t="s">
        <v>484</v>
      </c>
      <c r="F218" s="4" t="s">
        <v>485</v>
      </c>
      <c r="G218" s="4" t="s">
        <v>486</v>
      </c>
    </row>
    <row r="219" spans="1:7" x14ac:dyDescent="0.35">
      <c r="A219" t="s">
        <v>26</v>
      </c>
      <c r="B219" t="s">
        <v>686</v>
      </c>
      <c r="C219" s="4" t="s">
        <v>68</v>
      </c>
      <c r="D219" s="4" t="s">
        <v>1941</v>
      </c>
      <c r="E219" s="4" t="s">
        <v>484</v>
      </c>
      <c r="F219" s="4" t="s">
        <v>485</v>
      </c>
      <c r="G219" s="4" t="s">
        <v>486</v>
      </c>
    </row>
    <row r="220" spans="1:7" x14ac:dyDescent="0.35">
      <c r="A220" t="s">
        <v>27</v>
      </c>
      <c r="B220" t="s">
        <v>687</v>
      </c>
      <c r="C220" s="4" t="s">
        <v>68</v>
      </c>
      <c r="D220" s="4" t="s">
        <v>1941</v>
      </c>
      <c r="E220" s="4" t="s">
        <v>484</v>
      </c>
      <c r="F220" s="4" t="s">
        <v>485</v>
      </c>
      <c r="G220" s="4" t="s">
        <v>486</v>
      </c>
    </row>
    <row r="221" spans="1:7" x14ac:dyDescent="0.35">
      <c r="A221" t="s">
        <v>19</v>
      </c>
      <c r="B221" t="s">
        <v>688</v>
      </c>
      <c r="C221" s="4" t="s">
        <v>68</v>
      </c>
      <c r="D221" s="4" t="s">
        <v>1941</v>
      </c>
      <c r="E221" s="4" t="s">
        <v>484</v>
      </c>
      <c r="F221" s="4" t="s">
        <v>485</v>
      </c>
      <c r="G221" s="4" t="s">
        <v>486</v>
      </c>
    </row>
    <row r="222" spans="1:7" x14ac:dyDescent="0.35">
      <c r="A222" t="s">
        <v>11</v>
      </c>
      <c r="B222" t="s">
        <v>689</v>
      </c>
      <c r="C222" s="4" t="s">
        <v>68</v>
      </c>
      <c r="D222" s="4" t="s">
        <v>1941</v>
      </c>
      <c r="E222" s="4" t="s">
        <v>484</v>
      </c>
      <c r="F222" s="4" t="s">
        <v>485</v>
      </c>
      <c r="G222" s="4" t="s">
        <v>486</v>
      </c>
    </row>
    <row r="223" spans="1:7" x14ac:dyDescent="0.35">
      <c r="A223" t="s">
        <v>12</v>
      </c>
      <c r="B223" t="s">
        <v>690</v>
      </c>
      <c r="C223" s="4" t="s">
        <v>68</v>
      </c>
      <c r="D223" s="4" t="s">
        <v>1941</v>
      </c>
      <c r="E223" s="4" t="s">
        <v>484</v>
      </c>
      <c r="F223" s="4" t="s">
        <v>485</v>
      </c>
      <c r="G223" s="4" t="s">
        <v>486</v>
      </c>
    </row>
    <row r="224" spans="1:7" x14ac:dyDescent="0.35">
      <c r="A224" t="s">
        <v>10</v>
      </c>
      <c r="B224" t="s">
        <v>691</v>
      </c>
      <c r="C224" s="4" t="s">
        <v>68</v>
      </c>
      <c r="D224" s="4" t="s">
        <v>1941</v>
      </c>
      <c r="E224" s="4" t="s">
        <v>484</v>
      </c>
      <c r="F224" s="4" t="s">
        <v>485</v>
      </c>
      <c r="G224" s="4" t="s">
        <v>486</v>
      </c>
    </row>
    <row r="225" spans="1:7" x14ac:dyDescent="0.35">
      <c r="A225" t="s">
        <v>8</v>
      </c>
      <c r="B225" t="s">
        <v>692</v>
      </c>
      <c r="C225" s="4" t="s">
        <v>68</v>
      </c>
      <c r="D225" s="4" t="s">
        <v>1941</v>
      </c>
      <c r="E225" s="4" t="s">
        <v>484</v>
      </c>
      <c r="F225" s="4" t="s">
        <v>485</v>
      </c>
      <c r="G225" s="4" t="s">
        <v>486</v>
      </c>
    </row>
    <row r="226" spans="1:7" x14ac:dyDescent="0.35">
      <c r="A226" t="s">
        <v>9</v>
      </c>
      <c r="B226" t="s">
        <v>693</v>
      </c>
      <c r="C226" s="4" t="s">
        <v>68</v>
      </c>
      <c r="D226" s="4" t="s">
        <v>1941</v>
      </c>
      <c r="E226" s="4" t="s">
        <v>484</v>
      </c>
      <c r="F226" s="4" t="s">
        <v>485</v>
      </c>
      <c r="G226" s="4" t="s">
        <v>486</v>
      </c>
    </row>
    <row r="227" spans="1:7" x14ac:dyDescent="0.35">
      <c r="A227" t="s">
        <v>13</v>
      </c>
      <c r="B227" t="s">
        <v>694</v>
      </c>
      <c r="C227" s="4" t="s">
        <v>68</v>
      </c>
      <c r="D227" s="4" t="s">
        <v>1941</v>
      </c>
      <c r="E227" s="4" t="s">
        <v>484</v>
      </c>
      <c r="F227" s="4" t="s">
        <v>485</v>
      </c>
      <c r="G227" s="4" t="s">
        <v>486</v>
      </c>
    </row>
    <row r="228" spans="1:7" x14ac:dyDescent="0.35">
      <c r="A228" t="s">
        <v>17</v>
      </c>
      <c r="B228" t="s">
        <v>695</v>
      </c>
      <c r="C228" s="4" t="s">
        <v>68</v>
      </c>
      <c r="D228" s="4" t="s">
        <v>1941</v>
      </c>
      <c r="E228" s="4" t="s">
        <v>484</v>
      </c>
      <c r="F228" s="4" t="s">
        <v>485</v>
      </c>
      <c r="G228" s="4" t="s">
        <v>486</v>
      </c>
    </row>
    <row r="229" spans="1:7" x14ac:dyDescent="0.35">
      <c r="A229" t="s">
        <v>18</v>
      </c>
      <c r="B229" t="s">
        <v>589</v>
      </c>
      <c r="C229" s="4" t="s">
        <v>68</v>
      </c>
      <c r="D229" s="4" t="s">
        <v>1941</v>
      </c>
      <c r="E229" s="4" t="s">
        <v>484</v>
      </c>
      <c r="F229" s="4" t="s">
        <v>485</v>
      </c>
      <c r="G229" s="4" t="s">
        <v>486</v>
      </c>
    </row>
    <row r="230" spans="1:7" x14ac:dyDescent="0.35">
      <c r="A230" t="s">
        <v>16</v>
      </c>
      <c r="B230" t="s">
        <v>696</v>
      </c>
      <c r="C230" s="4" t="s">
        <v>68</v>
      </c>
      <c r="D230" s="4" t="s">
        <v>1941</v>
      </c>
      <c r="E230" s="4" t="s">
        <v>484</v>
      </c>
      <c r="F230" s="4" t="s">
        <v>485</v>
      </c>
      <c r="G230" s="4" t="s">
        <v>486</v>
      </c>
    </row>
    <row r="231" spans="1:7" x14ac:dyDescent="0.35">
      <c r="A231" t="s">
        <v>14</v>
      </c>
      <c r="B231" t="s">
        <v>599</v>
      </c>
      <c r="C231" s="4" t="s">
        <v>68</v>
      </c>
      <c r="D231" s="4" t="s">
        <v>1941</v>
      </c>
      <c r="E231" s="4" t="s">
        <v>484</v>
      </c>
      <c r="F231" s="4" t="s">
        <v>485</v>
      </c>
      <c r="G231" s="4" t="s">
        <v>486</v>
      </c>
    </row>
    <row r="232" spans="1:7" x14ac:dyDescent="0.35">
      <c r="A232" t="s">
        <v>23</v>
      </c>
      <c r="B232" t="s">
        <v>697</v>
      </c>
      <c r="C232" s="4" t="s">
        <v>68</v>
      </c>
      <c r="D232" s="4" t="s">
        <v>1941</v>
      </c>
      <c r="E232" s="4" t="s">
        <v>484</v>
      </c>
      <c r="F232" s="4" t="s">
        <v>485</v>
      </c>
      <c r="G232" s="4" t="s">
        <v>486</v>
      </c>
    </row>
    <row r="233" spans="1:7" x14ac:dyDescent="0.35">
      <c r="A233" t="s">
        <v>15</v>
      </c>
      <c r="B233" t="s">
        <v>698</v>
      </c>
      <c r="C233" s="4" t="s">
        <v>68</v>
      </c>
      <c r="D233" s="4" t="s">
        <v>1941</v>
      </c>
      <c r="E233" s="4" t="s">
        <v>484</v>
      </c>
      <c r="F233" s="4" t="s">
        <v>485</v>
      </c>
      <c r="G233" s="4" t="s">
        <v>486</v>
      </c>
    </row>
    <row r="234" spans="1:7" x14ac:dyDescent="0.35">
      <c r="A234" t="s">
        <v>19</v>
      </c>
      <c r="B234" t="s">
        <v>699</v>
      </c>
      <c r="C234" s="4" t="s">
        <v>70</v>
      </c>
      <c r="D234" s="4" t="s">
        <v>1941</v>
      </c>
      <c r="E234" s="4" t="s">
        <v>484</v>
      </c>
      <c r="F234" s="4" t="s">
        <v>485</v>
      </c>
      <c r="G234" s="4" t="s">
        <v>486</v>
      </c>
    </row>
    <row r="235" spans="1:7" x14ac:dyDescent="0.35">
      <c r="A235" t="s">
        <v>12</v>
      </c>
      <c r="B235" t="s">
        <v>700</v>
      </c>
      <c r="C235" s="4" t="s">
        <v>70</v>
      </c>
      <c r="D235" s="4" t="s">
        <v>1941</v>
      </c>
      <c r="E235" s="4" t="s">
        <v>484</v>
      </c>
      <c r="F235" s="4" t="s">
        <v>485</v>
      </c>
      <c r="G235" s="4" t="s">
        <v>486</v>
      </c>
    </row>
    <row r="236" spans="1:7" x14ac:dyDescent="0.35">
      <c r="A236" t="s">
        <v>22</v>
      </c>
      <c r="B236" t="s">
        <v>701</v>
      </c>
      <c r="C236" s="4" t="s">
        <v>72</v>
      </c>
      <c r="D236" s="4" t="s">
        <v>1941</v>
      </c>
      <c r="E236" s="4" t="s">
        <v>484</v>
      </c>
      <c r="F236" s="4" t="s">
        <v>485</v>
      </c>
      <c r="G236" s="4" t="s">
        <v>486</v>
      </c>
    </row>
    <row r="237" spans="1:7" x14ac:dyDescent="0.35">
      <c r="A237" t="s">
        <v>20</v>
      </c>
      <c r="B237" t="s">
        <v>702</v>
      </c>
      <c r="C237" s="4" t="s">
        <v>72</v>
      </c>
      <c r="D237" s="4" t="s">
        <v>1941</v>
      </c>
      <c r="E237" s="4" t="s">
        <v>484</v>
      </c>
      <c r="F237" s="4" t="s">
        <v>485</v>
      </c>
      <c r="G237" s="4" t="s">
        <v>486</v>
      </c>
    </row>
    <row r="238" spans="1:7" x14ac:dyDescent="0.35">
      <c r="A238" t="s">
        <v>21</v>
      </c>
      <c r="B238" t="s">
        <v>703</v>
      </c>
      <c r="C238" s="4" t="s">
        <v>72</v>
      </c>
      <c r="D238" s="4" t="s">
        <v>1941</v>
      </c>
      <c r="E238" s="4" t="s">
        <v>484</v>
      </c>
      <c r="F238" s="4" t="s">
        <v>485</v>
      </c>
      <c r="G238" s="4" t="s">
        <v>486</v>
      </c>
    </row>
    <row r="239" spans="1:7" x14ac:dyDescent="0.35">
      <c r="A239" t="s">
        <v>25</v>
      </c>
      <c r="B239" t="s">
        <v>704</v>
      </c>
      <c r="C239" s="4" t="s">
        <v>72</v>
      </c>
      <c r="D239" s="4" t="s">
        <v>1941</v>
      </c>
      <c r="E239" s="4" t="s">
        <v>484</v>
      </c>
      <c r="F239" s="4" t="s">
        <v>485</v>
      </c>
      <c r="G239" s="4" t="s">
        <v>486</v>
      </c>
    </row>
    <row r="240" spans="1:7" x14ac:dyDescent="0.35">
      <c r="A240" t="s">
        <v>29</v>
      </c>
      <c r="B240" t="s">
        <v>704</v>
      </c>
      <c r="C240" s="4" t="s">
        <v>72</v>
      </c>
      <c r="D240" s="4" t="s">
        <v>1941</v>
      </c>
      <c r="E240" s="4" t="s">
        <v>484</v>
      </c>
      <c r="F240" s="4" t="s">
        <v>485</v>
      </c>
      <c r="G240" s="4" t="s">
        <v>486</v>
      </c>
    </row>
    <row r="241" spans="1:7" x14ac:dyDescent="0.35">
      <c r="A241" t="s">
        <v>30</v>
      </c>
      <c r="B241" t="s">
        <v>654</v>
      </c>
      <c r="C241" s="4" t="s">
        <v>72</v>
      </c>
      <c r="D241" s="4" t="s">
        <v>1941</v>
      </c>
      <c r="E241" s="4" t="s">
        <v>484</v>
      </c>
      <c r="F241" s="4" t="s">
        <v>485</v>
      </c>
      <c r="G241" s="4" t="s">
        <v>486</v>
      </c>
    </row>
    <row r="242" spans="1:7" x14ac:dyDescent="0.35">
      <c r="A242" t="s">
        <v>28</v>
      </c>
      <c r="B242" t="s">
        <v>705</v>
      </c>
      <c r="C242" s="4" t="s">
        <v>72</v>
      </c>
      <c r="D242" s="4" t="s">
        <v>1941</v>
      </c>
      <c r="E242" s="4" t="s">
        <v>484</v>
      </c>
      <c r="F242" s="4" t="s">
        <v>485</v>
      </c>
      <c r="G242" s="4" t="s">
        <v>486</v>
      </c>
    </row>
    <row r="243" spans="1:7" x14ac:dyDescent="0.35">
      <c r="A243" t="s">
        <v>26</v>
      </c>
      <c r="B243" t="s">
        <v>706</v>
      </c>
      <c r="C243" s="4" t="s">
        <v>72</v>
      </c>
      <c r="D243" s="4" t="s">
        <v>1941</v>
      </c>
      <c r="E243" s="4" t="s">
        <v>484</v>
      </c>
      <c r="F243" s="4" t="s">
        <v>485</v>
      </c>
      <c r="G243" s="4" t="s">
        <v>486</v>
      </c>
    </row>
    <row r="244" spans="1:7" x14ac:dyDescent="0.35">
      <c r="A244" t="s">
        <v>27</v>
      </c>
      <c r="B244" t="s">
        <v>707</v>
      </c>
      <c r="C244" s="4" t="s">
        <v>72</v>
      </c>
      <c r="D244" s="4" t="s">
        <v>1941</v>
      </c>
      <c r="E244" s="4" t="s">
        <v>484</v>
      </c>
      <c r="F244" s="4" t="s">
        <v>485</v>
      </c>
      <c r="G244" s="4" t="s">
        <v>486</v>
      </c>
    </row>
    <row r="245" spans="1:7" x14ac:dyDescent="0.35">
      <c r="A245" t="s">
        <v>11</v>
      </c>
      <c r="B245" t="s">
        <v>708</v>
      </c>
      <c r="C245" s="4" t="s">
        <v>72</v>
      </c>
      <c r="D245" s="4" t="s">
        <v>1941</v>
      </c>
      <c r="E245" s="4" t="s">
        <v>484</v>
      </c>
      <c r="F245" s="4" t="s">
        <v>485</v>
      </c>
      <c r="G245" s="4" t="s">
        <v>486</v>
      </c>
    </row>
    <row r="246" spans="1:7" x14ac:dyDescent="0.35">
      <c r="A246" t="s">
        <v>12</v>
      </c>
      <c r="B246" t="s">
        <v>709</v>
      </c>
      <c r="C246" s="4" t="s">
        <v>72</v>
      </c>
      <c r="D246" s="4" t="s">
        <v>1941</v>
      </c>
      <c r="E246" s="4" t="s">
        <v>484</v>
      </c>
      <c r="F246" s="4" t="s">
        <v>485</v>
      </c>
      <c r="G246" s="4" t="s">
        <v>486</v>
      </c>
    </row>
    <row r="247" spans="1:7" x14ac:dyDescent="0.35">
      <c r="A247" t="s">
        <v>10</v>
      </c>
      <c r="B247" t="s">
        <v>574</v>
      </c>
      <c r="C247" s="4" t="s">
        <v>72</v>
      </c>
      <c r="D247" s="4" t="s">
        <v>1941</v>
      </c>
      <c r="E247" s="4" t="s">
        <v>484</v>
      </c>
      <c r="F247" s="4" t="s">
        <v>485</v>
      </c>
      <c r="G247" s="4" t="s">
        <v>486</v>
      </c>
    </row>
    <row r="248" spans="1:7" x14ac:dyDescent="0.35">
      <c r="A248" t="s">
        <v>8</v>
      </c>
      <c r="B248" t="s">
        <v>710</v>
      </c>
      <c r="C248" s="4" t="s">
        <v>72</v>
      </c>
      <c r="D248" s="4" t="s">
        <v>1941</v>
      </c>
      <c r="E248" s="4" t="s">
        <v>484</v>
      </c>
      <c r="F248" s="4" t="s">
        <v>485</v>
      </c>
      <c r="G248" s="4" t="s">
        <v>486</v>
      </c>
    </row>
    <row r="249" spans="1:7" x14ac:dyDescent="0.35">
      <c r="A249" t="s">
        <v>9</v>
      </c>
      <c r="B249" t="s">
        <v>711</v>
      </c>
      <c r="C249" s="4" t="s">
        <v>72</v>
      </c>
      <c r="D249" s="4" t="s">
        <v>1941</v>
      </c>
      <c r="E249" s="4" t="s">
        <v>484</v>
      </c>
      <c r="F249" s="4" t="s">
        <v>485</v>
      </c>
      <c r="G249" s="4" t="s">
        <v>486</v>
      </c>
    </row>
    <row r="250" spans="1:7" x14ac:dyDescent="0.35">
      <c r="A250" t="s">
        <v>13</v>
      </c>
      <c r="B250" t="s">
        <v>712</v>
      </c>
      <c r="C250" s="4" t="s">
        <v>72</v>
      </c>
      <c r="D250" s="4" t="s">
        <v>1941</v>
      </c>
      <c r="E250" s="4" t="s">
        <v>484</v>
      </c>
      <c r="F250" s="4" t="s">
        <v>485</v>
      </c>
      <c r="G250" s="4" t="s">
        <v>486</v>
      </c>
    </row>
    <row r="251" spans="1:7" x14ac:dyDescent="0.35">
      <c r="A251" t="s">
        <v>17</v>
      </c>
      <c r="B251" t="s">
        <v>713</v>
      </c>
      <c r="C251" s="4" t="s">
        <v>72</v>
      </c>
      <c r="D251" s="4" t="s">
        <v>1941</v>
      </c>
      <c r="E251" s="4" t="s">
        <v>484</v>
      </c>
      <c r="F251" s="4" t="s">
        <v>485</v>
      </c>
      <c r="G251" s="4" t="s">
        <v>486</v>
      </c>
    </row>
    <row r="252" spans="1:7" x14ac:dyDescent="0.35">
      <c r="A252" t="s">
        <v>18</v>
      </c>
      <c r="B252" t="s">
        <v>714</v>
      </c>
      <c r="C252" s="4" t="s">
        <v>72</v>
      </c>
      <c r="D252" s="4" t="s">
        <v>1941</v>
      </c>
      <c r="E252" s="4" t="s">
        <v>484</v>
      </c>
      <c r="F252" s="4" t="s">
        <v>485</v>
      </c>
      <c r="G252" s="4" t="s">
        <v>486</v>
      </c>
    </row>
    <row r="253" spans="1:7" x14ac:dyDescent="0.35">
      <c r="A253" t="s">
        <v>30</v>
      </c>
      <c r="B253" t="s">
        <v>715</v>
      </c>
      <c r="C253" s="4" t="s">
        <v>74</v>
      </c>
      <c r="D253" s="4" t="s">
        <v>1941</v>
      </c>
      <c r="E253" s="4" t="s">
        <v>484</v>
      </c>
      <c r="F253" s="4" t="s">
        <v>485</v>
      </c>
      <c r="G253" s="4" t="s">
        <v>486</v>
      </c>
    </row>
    <row r="254" spans="1:7" x14ac:dyDescent="0.35">
      <c r="A254" t="s">
        <v>28</v>
      </c>
      <c r="B254" t="s">
        <v>716</v>
      </c>
      <c r="C254" s="4" t="s">
        <v>74</v>
      </c>
      <c r="D254" s="4" t="s">
        <v>1941</v>
      </c>
      <c r="E254" s="4" t="s">
        <v>484</v>
      </c>
      <c r="F254" s="4" t="s">
        <v>485</v>
      </c>
      <c r="G254" s="4" t="s">
        <v>486</v>
      </c>
    </row>
    <row r="255" spans="1:7" x14ac:dyDescent="0.35">
      <c r="A255" t="s">
        <v>26</v>
      </c>
      <c r="B255" t="s">
        <v>717</v>
      </c>
      <c r="C255" s="4" t="s">
        <v>74</v>
      </c>
      <c r="D255" s="4" t="s">
        <v>1941</v>
      </c>
      <c r="E255" s="4" t="s">
        <v>484</v>
      </c>
      <c r="F255" s="4" t="s">
        <v>485</v>
      </c>
      <c r="G255" s="4" t="s">
        <v>486</v>
      </c>
    </row>
    <row r="256" spans="1:7" x14ac:dyDescent="0.35">
      <c r="A256" t="s">
        <v>27</v>
      </c>
      <c r="B256" t="s">
        <v>718</v>
      </c>
      <c r="C256" s="4" t="s">
        <v>74</v>
      </c>
      <c r="D256" s="4" t="s">
        <v>1941</v>
      </c>
      <c r="E256" s="4" t="s">
        <v>484</v>
      </c>
      <c r="F256" s="4" t="s">
        <v>485</v>
      </c>
      <c r="G256" s="4" t="s">
        <v>486</v>
      </c>
    </row>
    <row r="257" spans="1:7" x14ac:dyDescent="0.35">
      <c r="A257" t="s">
        <v>19</v>
      </c>
      <c r="B257" t="s">
        <v>719</v>
      </c>
      <c r="C257" s="4" t="s">
        <v>74</v>
      </c>
      <c r="D257" s="4" t="s">
        <v>1941</v>
      </c>
      <c r="E257" s="4" t="s">
        <v>484</v>
      </c>
      <c r="F257" s="4" t="s">
        <v>485</v>
      </c>
      <c r="G257" s="4" t="s">
        <v>486</v>
      </c>
    </row>
    <row r="258" spans="1:7" x14ac:dyDescent="0.35">
      <c r="A258" t="s">
        <v>11</v>
      </c>
      <c r="B258" t="s">
        <v>720</v>
      </c>
      <c r="C258" s="4" t="s">
        <v>74</v>
      </c>
      <c r="D258" s="4" t="s">
        <v>1941</v>
      </c>
      <c r="E258" s="4" t="s">
        <v>484</v>
      </c>
      <c r="F258" s="4" t="s">
        <v>485</v>
      </c>
      <c r="G258" s="4" t="s">
        <v>486</v>
      </c>
    </row>
    <row r="259" spans="1:7" x14ac:dyDescent="0.35">
      <c r="A259" t="s">
        <v>12</v>
      </c>
      <c r="B259" t="s">
        <v>721</v>
      </c>
      <c r="C259" s="4" t="s">
        <v>74</v>
      </c>
      <c r="D259" s="4" t="s">
        <v>1941</v>
      </c>
      <c r="E259" s="4" t="s">
        <v>484</v>
      </c>
      <c r="F259" s="4" t="s">
        <v>485</v>
      </c>
      <c r="G259" s="4" t="s">
        <v>486</v>
      </c>
    </row>
    <row r="260" spans="1:7" x14ac:dyDescent="0.35">
      <c r="A260" t="s">
        <v>10</v>
      </c>
      <c r="B260" t="s">
        <v>722</v>
      </c>
      <c r="C260" s="4" t="s">
        <v>74</v>
      </c>
      <c r="D260" s="4" t="s">
        <v>1941</v>
      </c>
      <c r="E260" s="4" t="s">
        <v>484</v>
      </c>
      <c r="F260" s="4" t="s">
        <v>485</v>
      </c>
      <c r="G260" s="4" t="s">
        <v>486</v>
      </c>
    </row>
    <row r="261" spans="1:7" x14ac:dyDescent="0.35">
      <c r="A261" t="s">
        <v>8</v>
      </c>
      <c r="B261" t="s">
        <v>723</v>
      </c>
      <c r="C261" s="4" t="s">
        <v>74</v>
      </c>
      <c r="D261" s="4" t="s">
        <v>1941</v>
      </c>
      <c r="E261" s="4" t="s">
        <v>484</v>
      </c>
      <c r="F261" s="4" t="s">
        <v>485</v>
      </c>
      <c r="G261" s="4" t="s">
        <v>486</v>
      </c>
    </row>
    <row r="262" spans="1:7" x14ac:dyDescent="0.35">
      <c r="A262" t="s">
        <v>9</v>
      </c>
      <c r="B262" t="s">
        <v>724</v>
      </c>
      <c r="C262" s="4" t="s">
        <v>74</v>
      </c>
      <c r="D262" s="4" t="s">
        <v>1941</v>
      </c>
      <c r="E262" s="4" t="s">
        <v>484</v>
      </c>
      <c r="F262" s="4" t="s">
        <v>485</v>
      </c>
      <c r="G262" s="4" t="s">
        <v>486</v>
      </c>
    </row>
    <row r="263" spans="1:7" x14ac:dyDescent="0.35">
      <c r="A263" t="s">
        <v>13</v>
      </c>
      <c r="B263" t="s">
        <v>725</v>
      </c>
      <c r="C263" s="4" t="s">
        <v>74</v>
      </c>
      <c r="D263" s="4" t="s">
        <v>1941</v>
      </c>
      <c r="E263" s="4" t="s">
        <v>484</v>
      </c>
      <c r="F263" s="4" t="s">
        <v>485</v>
      </c>
      <c r="G263" s="4" t="s">
        <v>486</v>
      </c>
    </row>
    <row r="264" spans="1:7" x14ac:dyDescent="0.35">
      <c r="A264" t="s">
        <v>17</v>
      </c>
      <c r="B264" t="s">
        <v>726</v>
      </c>
      <c r="C264" s="4" t="s">
        <v>74</v>
      </c>
      <c r="D264" s="4" t="s">
        <v>1941</v>
      </c>
      <c r="E264" s="4" t="s">
        <v>484</v>
      </c>
      <c r="F264" s="4" t="s">
        <v>485</v>
      </c>
      <c r="G264" s="4" t="s">
        <v>486</v>
      </c>
    </row>
    <row r="265" spans="1:7" x14ac:dyDescent="0.35">
      <c r="A265" t="s">
        <v>18</v>
      </c>
      <c r="B265" t="s">
        <v>727</v>
      </c>
      <c r="C265" s="4" t="s">
        <v>74</v>
      </c>
      <c r="D265" s="4" t="s">
        <v>1941</v>
      </c>
      <c r="E265" s="4" t="s">
        <v>484</v>
      </c>
      <c r="F265" s="4" t="s">
        <v>485</v>
      </c>
      <c r="G265" s="4" t="s">
        <v>486</v>
      </c>
    </row>
    <row r="266" spans="1:7" x14ac:dyDescent="0.35">
      <c r="A266" t="s">
        <v>16</v>
      </c>
      <c r="B266" t="s">
        <v>728</v>
      </c>
      <c r="C266" s="4" t="s">
        <v>74</v>
      </c>
      <c r="D266" s="4" t="s">
        <v>1941</v>
      </c>
      <c r="E266" s="4" t="s">
        <v>484</v>
      </c>
      <c r="F266" s="4" t="s">
        <v>485</v>
      </c>
      <c r="G266" s="4" t="s">
        <v>486</v>
      </c>
    </row>
    <row r="267" spans="1:7" x14ac:dyDescent="0.35">
      <c r="A267" t="s">
        <v>14</v>
      </c>
      <c r="B267" t="s">
        <v>513</v>
      </c>
      <c r="C267" s="4" t="s">
        <v>74</v>
      </c>
      <c r="D267" s="4" t="s">
        <v>1941</v>
      </c>
      <c r="E267" s="4" t="s">
        <v>484</v>
      </c>
      <c r="F267" s="4" t="s">
        <v>485</v>
      </c>
      <c r="G267" s="4" t="s">
        <v>486</v>
      </c>
    </row>
    <row r="268" spans="1:7" x14ac:dyDescent="0.35">
      <c r="A268" t="s">
        <v>23</v>
      </c>
      <c r="B268" t="s">
        <v>729</v>
      </c>
      <c r="C268" s="4" t="s">
        <v>74</v>
      </c>
      <c r="D268" s="4" t="s">
        <v>1941</v>
      </c>
      <c r="E268" s="4" t="s">
        <v>484</v>
      </c>
      <c r="F268" s="4" t="s">
        <v>485</v>
      </c>
      <c r="G268" s="4" t="s">
        <v>486</v>
      </c>
    </row>
    <row r="269" spans="1:7" x14ac:dyDescent="0.35">
      <c r="A269" t="s">
        <v>15</v>
      </c>
      <c r="B269" t="s">
        <v>730</v>
      </c>
      <c r="C269" s="4" t="s">
        <v>74</v>
      </c>
      <c r="D269" s="4" t="s">
        <v>1941</v>
      </c>
      <c r="E269" s="4" t="s">
        <v>484</v>
      </c>
      <c r="F269" s="4" t="s">
        <v>485</v>
      </c>
      <c r="G269" s="4" t="s">
        <v>486</v>
      </c>
    </row>
    <row r="270" spans="1:7" x14ac:dyDescent="0.35">
      <c r="A270" t="s">
        <v>22</v>
      </c>
      <c r="B270" t="s">
        <v>731</v>
      </c>
      <c r="C270" s="4" t="s">
        <v>74</v>
      </c>
      <c r="D270" s="4" t="s">
        <v>1941</v>
      </c>
      <c r="E270" s="4" t="s">
        <v>484</v>
      </c>
      <c r="F270" s="4" t="s">
        <v>485</v>
      </c>
      <c r="G270" s="4" t="s">
        <v>486</v>
      </c>
    </row>
    <row r="271" spans="1:7" x14ac:dyDescent="0.35">
      <c r="A271" t="s">
        <v>13</v>
      </c>
      <c r="B271" t="s">
        <v>732</v>
      </c>
      <c r="C271" s="4" t="s">
        <v>76</v>
      </c>
      <c r="D271" s="4" t="s">
        <v>1941</v>
      </c>
      <c r="E271" s="4" t="s">
        <v>484</v>
      </c>
      <c r="F271" s="4" t="s">
        <v>485</v>
      </c>
      <c r="G271" s="4" t="s">
        <v>486</v>
      </c>
    </row>
    <row r="272" spans="1:7" x14ac:dyDescent="0.35">
      <c r="A272" t="s">
        <v>17</v>
      </c>
      <c r="B272" t="s">
        <v>733</v>
      </c>
      <c r="C272" s="4" t="s">
        <v>76</v>
      </c>
      <c r="D272" s="4" t="s">
        <v>1941</v>
      </c>
      <c r="E272" s="4" t="s">
        <v>484</v>
      </c>
      <c r="F272" s="4" t="s">
        <v>485</v>
      </c>
      <c r="G272" s="4" t="s">
        <v>486</v>
      </c>
    </row>
    <row r="273" spans="1:7" x14ac:dyDescent="0.35">
      <c r="A273" t="s">
        <v>18</v>
      </c>
      <c r="B273" t="s">
        <v>734</v>
      </c>
      <c r="C273" s="4" t="s">
        <v>76</v>
      </c>
      <c r="D273" s="4" t="s">
        <v>1941</v>
      </c>
      <c r="E273" s="4" t="s">
        <v>484</v>
      </c>
      <c r="F273" s="4" t="s">
        <v>485</v>
      </c>
      <c r="G273" s="4" t="s">
        <v>486</v>
      </c>
    </row>
    <row r="274" spans="1:7" x14ac:dyDescent="0.35">
      <c r="A274" t="s">
        <v>16</v>
      </c>
      <c r="B274" t="s">
        <v>735</v>
      </c>
      <c r="C274" s="4" t="s">
        <v>76</v>
      </c>
      <c r="D274" s="4" t="s">
        <v>1941</v>
      </c>
      <c r="E274" s="4" t="s">
        <v>484</v>
      </c>
      <c r="F274" s="4" t="s">
        <v>485</v>
      </c>
      <c r="G274" s="4" t="s">
        <v>486</v>
      </c>
    </row>
    <row r="275" spans="1:7" x14ac:dyDescent="0.35">
      <c r="A275" t="s">
        <v>14</v>
      </c>
      <c r="B275" t="s">
        <v>736</v>
      </c>
      <c r="C275" s="4" t="s">
        <v>76</v>
      </c>
      <c r="D275" s="4" t="s">
        <v>1941</v>
      </c>
      <c r="E275" s="4" t="s">
        <v>484</v>
      </c>
      <c r="F275" s="4" t="s">
        <v>485</v>
      </c>
      <c r="G275" s="4" t="s">
        <v>486</v>
      </c>
    </row>
    <row r="276" spans="1:7" x14ac:dyDescent="0.35">
      <c r="A276" t="s">
        <v>23</v>
      </c>
      <c r="B276" t="s">
        <v>737</v>
      </c>
      <c r="C276" s="4" t="s">
        <v>76</v>
      </c>
      <c r="D276" s="4" t="s">
        <v>1941</v>
      </c>
      <c r="E276" s="4" t="s">
        <v>484</v>
      </c>
      <c r="F276" s="4" t="s">
        <v>485</v>
      </c>
      <c r="G276" s="4" t="s">
        <v>486</v>
      </c>
    </row>
    <row r="277" spans="1:7" x14ac:dyDescent="0.35">
      <c r="A277" t="s">
        <v>15</v>
      </c>
      <c r="B277" t="s">
        <v>738</v>
      </c>
      <c r="C277" s="4" t="s">
        <v>76</v>
      </c>
      <c r="D277" s="4" t="s">
        <v>1941</v>
      </c>
      <c r="E277" s="4" t="s">
        <v>484</v>
      </c>
      <c r="F277" s="4" t="s">
        <v>485</v>
      </c>
      <c r="G277" s="4" t="s">
        <v>486</v>
      </c>
    </row>
    <row r="278" spans="1:7" x14ac:dyDescent="0.35">
      <c r="A278" t="s">
        <v>27</v>
      </c>
      <c r="B278" t="s">
        <v>739</v>
      </c>
      <c r="C278" s="4" t="s">
        <v>76</v>
      </c>
      <c r="D278" s="4" t="s">
        <v>1941</v>
      </c>
      <c r="E278" s="4" t="s">
        <v>484</v>
      </c>
      <c r="F278" s="4" t="s">
        <v>485</v>
      </c>
      <c r="G278" s="4" t="s">
        <v>486</v>
      </c>
    </row>
    <row r="279" spans="1:7" x14ac:dyDescent="0.35">
      <c r="A279" t="s">
        <v>22</v>
      </c>
      <c r="B279" t="s">
        <v>740</v>
      </c>
      <c r="C279" s="4" t="s">
        <v>78</v>
      </c>
      <c r="D279" s="4" t="s">
        <v>1941</v>
      </c>
      <c r="E279" s="4" t="s">
        <v>484</v>
      </c>
      <c r="F279" s="4" t="s">
        <v>485</v>
      </c>
      <c r="G279" s="4" t="s">
        <v>486</v>
      </c>
    </row>
    <row r="280" spans="1:7" x14ac:dyDescent="0.35">
      <c r="A280" t="s">
        <v>20</v>
      </c>
      <c r="B280" t="s">
        <v>622</v>
      </c>
      <c r="C280" s="4" t="s">
        <v>78</v>
      </c>
      <c r="D280" s="4" t="s">
        <v>1941</v>
      </c>
      <c r="E280" s="4" t="s">
        <v>484</v>
      </c>
      <c r="F280" s="4" t="s">
        <v>485</v>
      </c>
      <c r="G280" s="4" t="s">
        <v>486</v>
      </c>
    </row>
    <row r="281" spans="1:7" x14ac:dyDescent="0.35">
      <c r="A281" t="s">
        <v>29</v>
      </c>
      <c r="B281" t="s">
        <v>621</v>
      </c>
      <c r="C281" s="4" t="s">
        <v>78</v>
      </c>
      <c r="D281" s="4" t="s">
        <v>1941</v>
      </c>
      <c r="E281" s="4" t="s">
        <v>484</v>
      </c>
      <c r="F281" s="4" t="s">
        <v>485</v>
      </c>
      <c r="G281" s="4" t="s">
        <v>486</v>
      </c>
    </row>
    <row r="282" spans="1:7" x14ac:dyDescent="0.35">
      <c r="A282" t="s">
        <v>30</v>
      </c>
      <c r="B282" t="s">
        <v>741</v>
      </c>
      <c r="C282" s="4" t="s">
        <v>78</v>
      </c>
      <c r="D282" s="4" t="s">
        <v>1941</v>
      </c>
      <c r="E282" s="4" t="s">
        <v>484</v>
      </c>
      <c r="F282" s="4" t="s">
        <v>485</v>
      </c>
      <c r="G282" s="4" t="s">
        <v>486</v>
      </c>
    </row>
    <row r="283" spans="1:7" x14ac:dyDescent="0.35">
      <c r="A283" t="s">
        <v>28</v>
      </c>
      <c r="B283" t="s">
        <v>742</v>
      </c>
      <c r="C283" s="4" t="s">
        <v>78</v>
      </c>
      <c r="D283" s="4" t="s">
        <v>1941</v>
      </c>
      <c r="E283" s="4" t="s">
        <v>484</v>
      </c>
      <c r="F283" s="4" t="s">
        <v>485</v>
      </c>
      <c r="G283" s="4" t="s">
        <v>486</v>
      </c>
    </row>
    <row r="284" spans="1:7" x14ac:dyDescent="0.35">
      <c r="A284" t="s">
        <v>26</v>
      </c>
      <c r="B284" t="s">
        <v>706</v>
      </c>
      <c r="C284" s="4" t="s">
        <v>78</v>
      </c>
      <c r="D284" s="4" t="s">
        <v>1941</v>
      </c>
      <c r="E284" s="4" t="s">
        <v>484</v>
      </c>
      <c r="F284" s="4" t="s">
        <v>485</v>
      </c>
      <c r="G284" s="4" t="s">
        <v>486</v>
      </c>
    </row>
    <row r="285" spans="1:7" x14ac:dyDescent="0.35">
      <c r="A285" t="s">
        <v>10</v>
      </c>
      <c r="B285" t="s">
        <v>557</v>
      </c>
      <c r="C285" s="4" t="s">
        <v>78</v>
      </c>
      <c r="D285" s="4" t="s">
        <v>1941</v>
      </c>
      <c r="E285" s="4" t="s">
        <v>484</v>
      </c>
      <c r="F285" s="4" t="s">
        <v>485</v>
      </c>
      <c r="G285" s="4" t="s">
        <v>486</v>
      </c>
    </row>
    <row r="286" spans="1:7" x14ac:dyDescent="0.35">
      <c r="A286" t="s">
        <v>8</v>
      </c>
      <c r="B286" t="s">
        <v>743</v>
      </c>
      <c r="C286" s="4" t="s">
        <v>78</v>
      </c>
      <c r="D286" s="4" t="s">
        <v>1941</v>
      </c>
      <c r="E286" s="4" t="s">
        <v>484</v>
      </c>
      <c r="F286" s="4" t="s">
        <v>485</v>
      </c>
      <c r="G286" s="4" t="s">
        <v>486</v>
      </c>
    </row>
    <row r="287" spans="1:7" x14ac:dyDescent="0.35">
      <c r="A287" t="s">
        <v>9</v>
      </c>
      <c r="B287" t="s">
        <v>744</v>
      </c>
      <c r="C287" s="4" t="s">
        <v>78</v>
      </c>
      <c r="D287" s="4" t="s">
        <v>1941</v>
      </c>
      <c r="E287" s="4" t="s">
        <v>484</v>
      </c>
      <c r="F287" s="4" t="s">
        <v>485</v>
      </c>
      <c r="G287" s="4" t="s">
        <v>486</v>
      </c>
    </row>
    <row r="288" spans="1:7" x14ac:dyDescent="0.35">
      <c r="A288" t="s">
        <v>13</v>
      </c>
      <c r="B288" t="s">
        <v>745</v>
      </c>
      <c r="C288" s="4" t="s">
        <v>78</v>
      </c>
      <c r="D288" s="4" t="s">
        <v>1941</v>
      </c>
      <c r="E288" s="4" t="s">
        <v>484</v>
      </c>
      <c r="F288" s="4" t="s">
        <v>485</v>
      </c>
      <c r="G288" s="4" t="s">
        <v>486</v>
      </c>
    </row>
    <row r="289" spans="1:7" x14ac:dyDescent="0.35">
      <c r="A289" t="s">
        <v>17</v>
      </c>
      <c r="B289" t="s">
        <v>746</v>
      </c>
      <c r="C289" s="4" t="s">
        <v>78</v>
      </c>
      <c r="D289" s="4" t="s">
        <v>1941</v>
      </c>
      <c r="E289" s="4" t="s">
        <v>484</v>
      </c>
      <c r="F289" s="4" t="s">
        <v>485</v>
      </c>
      <c r="G289" s="4" t="s">
        <v>486</v>
      </c>
    </row>
    <row r="290" spans="1:7" x14ac:dyDescent="0.35">
      <c r="A290" t="s">
        <v>16</v>
      </c>
      <c r="B290" t="s">
        <v>702</v>
      </c>
      <c r="C290" s="4" t="s">
        <v>78</v>
      </c>
      <c r="D290" s="4" t="s">
        <v>1941</v>
      </c>
      <c r="E290" s="4" t="s">
        <v>484</v>
      </c>
      <c r="F290" s="4" t="s">
        <v>485</v>
      </c>
      <c r="G290" s="4" t="s">
        <v>486</v>
      </c>
    </row>
    <row r="291" spans="1:7" x14ac:dyDescent="0.35">
      <c r="A291" t="s">
        <v>23</v>
      </c>
      <c r="B291" t="s">
        <v>747</v>
      </c>
      <c r="C291" s="4" t="s">
        <v>78</v>
      </c>
      <c r="D291" s="4" t="s">
        <v>1941</v>
      </c>
      <c r="E291" s="4" t="s">
        <v>484</v>
      </c>
      <c r="F291" s="4" t="s">
        <v>485</v>
      </c>
      <c r="G291" s="4" t="s">
        <v>486</v>
      </c>
    </row>
    <row r="292" spans="1:7" x14ac:dyDescent="0.35">
      <c r="A292" t="s">
        <v>27</v>
      </c>
      <c r="B292" t="s">
        <v>748</v>
      </c>
      <c r="C292" s="4" t="s">
        <v>80</v>
      </c>
      <c r="D292" s="4" t="s">
        <v>1941</v>
      </c>
      <c r="E292" s="4" t="s">
        <v>484</v>
      </c>
      <c r="F292" s="4" t="s">
        <v>485</v>
      </c>
      <c r="G292" s="4" t="s">
        <v>486</v>
      </c>
    </row>
    <row r="293" spans="1:7" x14ac:dyDescent="0.35">
      <c r="A293" t="s">
        <v>19</v>
      </c>
      <c r="B293" t="s">
        <v>749</v>
      </c>
      <c r="C293" s="4" t="s">
        <v>80</v>
      </c>
      <c r="D293" s="4" t="s">
        <v>1941</v>
      </c>
      <c r="E293" s="4" t="s">
        <v>484</v>
      </c>
      <c r="F293" s="4" t="s">
        <v>485</v>
      </c>
      <c r="G293" s="4" t="s">
        <v>486</v>
      </c>
    </row>
    <row r="294" spans="1:7" x14ac:dyDescent="0.35">
      <c r="A294" t="s">
        <v>12</v>
      </c>
      <c r="B294" t="s">
        <v>648</v>
      </c>
      <c r="C294" s="4" t="s">
        <v>80</v>
      </c>
      <c r="D294" s="4" t="s">
        <v>1941</v>
      </c>
      <c r="E294" s="4" t="s">
        <v>484</v>
      </c>
      <c r="F294" s="4" t="s">
        <v>485</v>
      </c>
      <c r="G294" s="4" t="s">
        <v>486</v>
      </c>
    </row>
    <row r="295" spans="1:7" x14ac:dyDescent="0.35">
      <c r="A295" t="s">
        <v>10</v>
      </c>
      <c r="B295" t="s">
        <v>750</v>
      </c>
      <c r="C295" s="4" t="s">
        <v>80</v>
      </c>
      <c r="D295" s="4" t="s">
        <v>1941</v>
      </c>
      <c r="E295" s="4" t="s">
        <v>484</v>
      </c>
      <c r="F295" s="4" t="s">
        <v>485</v>
      </c>
      <c r="G295" s="4" t="s">
        <v>486</v>
      </c>
    </row>
    <row r="296" spans="1:7" x14ac:dyDescent="0.35">
      <c r="A296" t="s">
        <v>8</v>
      </c>
      <c r="B296" t="s">
        <v>751</v>
      </c>
      <c r="C296" s="4" t="s">
        <v>80</v>
      </c>
      <c r="D296" s="4" t="s">
        <v>1941</v>
      </c>
      <c r="E296" s="4" t="s">
        <v>484</v>
      </c>
      <c r="F296" s="4" t="s">
        <v>485</v>
      </c>
      <c r="G296" s="4" t="s">
        <v>486</v>
      </c>
    </row>
    <row r="297" spans="1:7" x14ac:dyDescent="0.35">
      <c r="A297" t="s">
        <v>24</v>
      </c>
      <c r="B297" t="s">
        <v>752</v>
      </c>
      <c r="C297" s="4" t="s">
        <v>80</v>
      </c>
      <c r="D297" s="4" t="s">
        <v>1941</v>
      </c>
      <c r="E297" s="4" t="s">
        <v>484</v>
      </c>
      <c r="F297" s="4" t="s">
        <v>485</v>
      </c>
      <c r="G297" s="4" t="s">
        <v>486</v>
      </c>
    </row>
    <row r="298" spans="1:7" x14ac:dyDescent="0.35">
      <c r="A298" t="s">
        <v>24</v>
      </c>
      <c r="B298" t="s">
        <v>753</v>
      </c>
      <c r="C298" s="4" t="s">
        <v>82</v>
      </c>
      <c r="D298" s="4" t="s">
        <v>1941</v>
      </c>
      <c r="E298" s="4" t="s">
        <v>484</v>
      </c>
      <c r="F298" s="4" t="s">
        <v>485</v>
      </c>
      <c r="G298" s="4" t="s">
        <v>486</v>
      </c>
    </row>
    <row r="299" spans="1:7" x14ac:dyDescent="0.35">
      <c r="A299" t="s">
        <v>22</v>
      </c>
      <c r="B299" t="s">
        <v>754</v>
      </c>
      <c r="C299" s="4" t="s">
        <v>82</v>
      </c>
      <c r="D299" s="4" t="s">
        <v>1941</v>
      </c>
      <c r="E299" s="4" t="s">
        <v>484</v>
      </c>
      <c r="F299" s="4" t="s">
        <v>485</v>
      </c>
      <c r="G299" s="4" t="s">
        <v>486</v>
      </c>
    </row>
    <row r="300" spans="1:7" x14ac:dyDescent="0.35">
      <c r="A300" t="s">
        <v>20</v>
      </c>
      <c r="B300" t="s">
        <v>755</v>
      </c>
      <c r="C300" s="4" t="s">
        <v>82</v>
      </c>
      <c r="D300" s="4" t="s">
        <v>1941</v>
      </c>
      <c r="E300" s="4" t="s">
        <v>484</v>
      </c>
      <c r="F300" s="4" t="s">
        <v>485</v>
      </c>
      <c r="G300" s="4" t="s">
        <v>486</v>
      </c>
    </row>
    <row r="301" spans="1:7" x14ac:dyDescent="0.35">
      <c r="A301" t="s">
        <v>25</v>
      </c>
      <c r="B301" t="s">
        <v>756</v>
      </c>
      <c r="C301" s="4" t="s">
        <v>82</v>
      </c>
      <c r="D301" s="4" t="s">
        <v>1941</v>
      </c>
      <c r="E301" s="4" t="s">
        <v>484</v>
      </c>
      <c r="F301" s="4" t="s">
        <v>485</v>
      </c>
      <c r="G301" s="4" t="s">
        <v>486</v>
      </c>
    </row>
    <row r="302" spans="1:7" x14ac:dyDescent="0.35">
      <c r="A302" t="s">
        <v>29</v>
      </c>
      <c r="B302" t="s">
        <v>757</v>
      </c>
      <c r="C302" s="4" t="s">
        <v>82</v>
      </c>
      <c r="D302" s="4" t="s">
        <v>1941</v>
      </c>
      <c r="E302" s="4" t="s">
        <v>484</v>
      </c>
      <c r="F302" s="4" t="s">
        <v>485</v>
      </c>
      <c r="G302" s="4" t="s">
        <v>486</v>
      </c>
    </row>
    <row r="303" spans="1:7" x14ac:dyDescent="0.35">
      <c r="A303" t="s">
        <v>30</v>
      </c>
      <c r="B303" t="s">
        <v>590</v>
      </c>
      <c r="C303" s="4" t="s">
        <v>82</v>
      </c>
      <c r="D303" s="4" t="s">
        <v>1941</v>
      </c>
      <c r="E303" s="4" t="s">
        <v>484</v>
      </c>
      <c r="F303" s="4" t="s">
        <v>485</v>
      </c>
      <c r="G303" s="4" t="s">
        <v>486</v>
      </c>
    </row>
    <row r="304" spans="1:7" x14ac:dyDescent="0.35">
      <c r="A304" t="s">
        <v>28</v>
      </c>
      <c r="B304" t="s">
        <v>758</v>
      </c>
      <c r="C304" s="4" t="s">
        <v>82</v>
      </c>
      <c r="D304" s="4" t="s">
        <v>1941</v>
      </c>
      <c r="E304" s="4" t="s">
        <v>484</v>
      </c>
      <c r="F304" s="4" t="s">
        <v>485</v>
      </c>
      <c r="G304" s="4" t="s">
        <v>486</v>
      </c>
    </row>
    <row r="305" spans="1:7" x14ac:dyDescent="0.35">
      <c r="A305" t="s">
        <v>13</v>
      </c>
      <c r="B305" t="s">
        <v>759</v>
      </c>
      <c r="C305" s="4" t="s">
        <v>82</v>
      </c>
      <c r="D305" s="4" t="s">
        <v>1941</v>
      </c>
      <c r="E305" s="4" t="s">
        <v>484</v>
      </c>
      <c r="F305" s="4" t="s">
        <v>485</v>
      </c>
      <c r="G305" s="4" t="s">
        <v>486</v>
      </c>
    </row>
    <row r="306" spans="1:7" x14ac:dyDescent="0.35">
      <c r="A306" t="s">
        <v>17</v>
      </c>
      <c r="B306" t="s">
        <v>760</v>
      </c>
      <c r="C306" s="4" t="s">
        <v>82</v>
      </c>
      <c r="D306" s="4" t="s">
        <v>1941</v>
      </c>
      <c r="E306" s="4" t="s">
        <v>484</v>
      </c>
      <c r="F306" s="4" t="s">
        <v>485</v>
      </c>
      <c r="G306" s="4" t="s">
        <v>486</v>
      </c>
    </row>
    <row r="307" spans="1:7" x14ac:dyDescent="0.35">
      <c r="A307" t="s">
        <v>18</v>
      </c>
      <c r="B307" t="s">
        <v>761</v>
      </c>
      <c r="C307" s="4" t="s">
        <v>82</v>
      </c>
      <c r="D307" s="4" t="s">
        <v>1941</v>
      </c>
      <c r="E307" s="4" t="s">
        <v>484</v>
      </c>
      <c r="F307" s="4" t="s">
        <v>485</v>
      </c>
      <c r="G307" s="4" t="s">
        <v>486</v>
      </c>
    </row>
    <row r="308" spans="1:7" x14ac:dyDescent="0.35">
      <c r="A308" t="s">
        <v>16</v>
      </c>
      <c r="B308" t="s">
        <v>762</v>
      </c>
      <c r="C308" s="4" t="s">
        <v>82</v>
      </c>
      <c r="D308" s="4" t="s">
        <v>1941</v>
      </c>
      <c r="E308" s="4" t="s">
        <v>484</v>
      </c>
      <c r="F308" s="4" t="s">
        <v>485</v>
      </c>
      <c r="G308" s="4" t="s">
        <v>486</v>
      </c>
    </row>
    <row r="309" spans="1:7" x14ac:dyDescent="0.35">
      <c r="A309" t="s">
        <v>23</v>
      </c>
      <c r="B309" t="s">
        <v>763</v>
      </c>
      <c r="C309" s="4" t="s">
        <v>82</v>
      </c>
      <c r="D309" s="4" t="s">
        <v>1941</v>
      </c>
      <c r="E309" s="4" t="s">
        <v>484</v>
      </c>
      <c r="F309" s="4" t="s">
        <v>485</v>
      </c>
      <c r="G309" s="4" t="s">
        <v>486</v>
      </c>
    </row>
    <row r="310" spans="1:7" x14ac:dyDescent="0.35">
      <c r="A310" t="s">
        <v>15</v>
      </c>
      <c r="B310" t="s">
        <v>1041</v>
      </c>
      <c r="C310" s="4" t="s">
        <v>82</v>
      </c>
      <c r="D310" s="4" t="s">
        <v>1941</v>
      </c>
      <c r="E310" s="4" t="s">
        <v>484</v>
      </c>
      <c r="F310" s="4" t="s">
        <v>485</v>
      </c>
      <c r="G310" s="4" t="s">
        <v>486</v>
      </c>
    </row>
    <row r="311" spans="1:7" x14ac:dyDescent="0.35">
      <c r="A311" t="s">
        <v>26</v>
      </c>
      <c r="B311" t="s">
        <v>764</v>
      </c>
      <c r="C311" s="4" t="s">
        <v>82</v>
      </c>
      <c r="D311" s="4" t="s">
        <v>1941</v>
      </c>
      <c r="E311" s="4" t="s">
        <v>484</v>
      </c>
      <c r="F311" s="4" t="s">
        <v>485</v>
      </c>
      <c r="G311" s="4" t="s">
        <v>486</v>
      </c>
    </row>
    <row r="312" spans="1:7" x14ac:dyDescent="0.35">
      <c r="A312" t="s">
        <v>27</v>
      </c>
      <c r="B312" t="s">
        <v>765</v>
      </c>
      <c r="C312" s="4" t="s">
        <v>82</v>
      </c>
      <c r="D312" s="4" t="s">
        <v>1941</v>
      </c>
      <c r="E312" s="4" t="s">
        <v>484</v>
      </c>
      <c r="F312" s="4" t="s">
        <v>485</v>
      </c>
      <c r="G312" s="4" t="s">
        <v>486</v>
      </c>
    </row>
    <row r="313" spans="1:7" x14ac:dyDescent="0.35">
      <c r="A313" t="s">
        <v>11</v>
      </c>
      <c r="B313" t="s">
        <v>541</v>
      </c>
      <c r="C313" s="4" t="s">
        <v>82</v>
      </c>
      <c r="D313" s="4" t="s">
        <v>1941</v>
      </c>
      <c r="E313" s="4" t="s">
        <v>484</v>
      </c>
      <c r="F313" s="4" t="s">
        <v>485</v>
      </c>
      <c r="G313" s="4" t="s">
        <v>486</v>
      </c>
    </row>
    <row r="314" spans="1:7" x14ac:dyDescent="0.35">
      <c r="A314" t="s">
        <v>12</v>
      </c>
      <c r="B314" t="s">
        <v>766</v>
      </c>
      <c r="C314" s="4" t="s">
        <v>82</v>
      </c>
      <c r="D314" s="4" t="s">
        <v>1941</v>
      </c>
      <c r="E314" s="4" t="s">
        <v>484</v>
      </c>
      <c r="F314" s="4" t="s">
        <v>485</v>
      </c>
      <c r="G314" s="4" t="s">
        <v>486</v>
      </c>
    </row>
    <row r="315" spans="1:7" x14ac:dyDescent="0.35">
      <c r="A315" t="s">
        <v>10</v>
      </c>
      <c r="B315" t="s">
        <v>767</v>
      </c>
      <c r="C315" s="4" t="s">
        <v>82</v>
      </c>
      <c r="D315" s="4" t="s">
        <v>1941</v>
      </c>
      <c r="E315" s="4" t="s">
        <v>484</v>
      </c>
      <c r="F315" s="4" t="s">
        <v>485</v>
      </c>
      <c r="G315" s="4" t="s">
        <v>486</v>
      </c>
    </row>
    <row r="316" spans="1:7" x14ac:dyDescent="0.35">
      <c r="A316" t="s">
        <v>8</v>
      </c>
      <c r="B316" t="s">
        <v>768</v>
      </c>
      <c r="C316" s="4" t="s">
        <v>82</v>
      </c>
      <c r="D316" s="4" t="s">
        <v>1941</v>
      </c>
      <c r="E316" s="4" t="s">
        <v>484</v>
      </c>
      <c r="F316" s="4" t="s">
        <v>485</v>
      </c>
      <c r="G316" s="4" t="s">
        <v>486</v>
      </c>
    </row>
    <row r="317" spans="1:7" x14ac:dyDescent="0.35">
      <c r="A317" t="s">
        <v>9</v>
      </c>
      <c r="B317" t="s">
        <v>539</v>
      </c>
      <c r="C317" s="4" t="s">
        <v>82</v>
      </c>
      <c r="D317" s="4" t="s">
        <v>1941</v>
      </c>
      <c r="E317" s="4" t="s">
        <v>484</v>
      </c>
      <c r="F317" s="4" t="s">
        <v>485</v>
      </c>
      <c r="G317" s="4" t="s">
        <v>486</v>
      </c>
    </row>
    <row r="318" spans="1:7" x14ac:dyDescent="0.35">
      <c r="A318" t="s">
        <v>14</v>
      </c>
      <c r="B318" t="s">
        <v>769</v>
      </c>
      <c r="C318" s="4" t="s">
        <v>82</v>
      </c>
      <c r="D318" s="4" t="s">
        <v>1941</v>
      </c>
      <c r="E318" s="4" t="s">
        <v>484</v>
      </c>
      <c r="F318" s="4" t="s">
        <v>485</v>
      </c>
      <c r="G318" s="4" t="s">
        <v>486</v>
      </c>
    </row>
    <row r="319" spans="1:7" x14ac:dyDescent="0.35">
      <c r="A319" t="s">
        <v>12</v>
      </c>
      <c r="B319" t="s">
        <v>770</v>
      </c>
      <c r="C319" s="4" t="s">
        <v>84</v>
      </c>
      <c r="D319" s="4" t="s">
        <v>1941</v>
      </c>
      <c r="E319" s="4" t="s">
        <v>484</v>
      </c>
      <c r="F319" s="4" t="s">
        <v>485</v>
      </c>
      <c r="G319" s="4" t="s">
        <v>486</v>
      </c>
    </row>
    <row r="320" spans="1:7" x14ac:dyDescent="0.35">
      <c r="A320" t="s">
        <v>10</v>
      </c>
      <c r="B320" t="s">
        <v>771</v>
      </c>
      <c r="C320" s="4" t="s">
        <v>84</v>
      </c>
      <c r="D320" s="4" t="s">
        <v>1941</v>
      </c>
      <c r="E320" s="4" t="s">
        <v>484</v>
      </c>
      <c r="F320" s="4" t="s">
        <v>485</v>
      </c>
      <c r="G320" s="4" t="s">
        <v>486</v>
      </c>
    </row>
    <row r="321" spans="1:7" x14ac:dyDescent="0.35">
      <c r="A321" t="s">
        <v>8</v>
      </c>
      <c r="B321" t="s">
        <v>772</v>
      </c>
      <c r="C321" s="4" t="s">
        <v>84</v>
      </c>
      <c r="D321" s="4" t="s">
        <v>1941</v>
      </c>
      <c r="E321" s="4" t="s">
        <v>484</v>
      </c>
      <c r="F321" s="4" t="s">
        <v>485</v>
      </c>
      <c r="G321" s="4" t="s">
        <v>486</v>
      </c>
    </row>
    <row r="322" spans="1:7" x14ac:dyDescent="0.35">
      <c r="A322" t="s">
        <v>9</v>
      </c>
      <c r="B322" t="s">
        <v>773</v>
      </c>
      <c r="C322" s="4" t="s">
        <v>84</v>
      </c>
      <c r="D322" s="4" t="s">
        <v>1941</v>
      </c>
      <c r="E322" s="4" t="s">
        <v>484</v>
      </c>
      <c r="F322" s="4" t="s">
        <v>485</v>
      </c>
      <c r="G322" s="4" t="s">
        <v>486</v>
      </c>
    </row>
    <row r="323" spans="1:7" x14ac:dyDescent="0.35">
      <c r="A323" t="s">
        <v>13</v>
      </c>
      <c r="B323" t="s">
        <v>774</v>
      </c>
      <c r="C323" s="4" t="s">
        <v>84</v>
      </c>
      <c r="D323" s="4" t="s">
        <v>1941</v>
      </c>
      <c r="E323" s="4" t="s">
        <v>484</v>
      </c>
      <c r="F323" s="4" t="s">
        <v>485</v>
      </c>
      <c r="G323" s="4" t="s">
        <v>486</v>
      </c>
    </row>
    <row r="324" spans="1:7" x14ac:dyDescent="0.35">
      <c r="A324" t="s">
        <v>17</v>
      </c>
      <c r="B324" t="s">
        <v>775</v>
      </c>
      <c r="C324" s="4" t="s">
        <v>84</v>
      </c>
      <c r="D324" s="4" t="s">
        <v>1941</v>
      </c>
      <c r="E324" s="4" t="s">
        <v>484</v>
      </c>
      <c r="F324" s="4" t="s">
        <v>485</v>
      </c>
      <c r="G324" s="4" t="s">
        <v>486</v>
      </c>
    </row>
    <row r="325" spans="1:7" x14ac:dyDescent="0.35">
      <c r="A325" t="s">
        <v>18</v>
      </c>
      <c r="B325" t="s">
        <v>776</v>
      </c>
      <c r="C325" s="4" t="s">
        <v>84</v>
      </c>
      <c r="D325" s="4" t="s">
        <v>1941</v>
      </c>
      <c r="E325" s="4" t="s">
        <v>484</v>
      </c>
      <c r="F325" s="4" t="s">
        <v>485</v>
      </c>
      <c r="G325" s="4" t="s">
        <v>486</v>
      </c>
    </row>
    <row r="326" spans="1:7" x14ac:dyDescent="0.35">
      <c r="A326" t="s">
        <v>16</v>
      </c>
      <c r="B326" t="s">
        <v>777</v>
      </c>
      <c r="C326" s="4" t="s">
        <v>84</v>
      </c>
      <c r="D326" s="4" t="s">
        <v>1941</v>
      </c>
      <c r="E326" s="4" t="s">
        <v>484</v>
      </c>
      <c r="F326" s="4" t="s">
        <v>485</v>
      </c>
      <c r="G326" s="4" t="s">
        <v>486</v>
      </c>
    </row>
    <row r="327" spans="1:7" x14ac:dyDescent="0.35">
      <c r="A327" t="s">
        <v>14</v>
      </c>
      <c r="B327" t="s">
        <v>778</v>
      </c>
      <c r="C327" s="4" t="s">
        <v>84</v>
      </c>
      <c r="D327" s="4" t="s">
        <v>1941</v>
      </c>
      <c r="E327" s="4" t="s">
        <v>484</v>
      </c>
      <c r="F327" s="4" t="s">
        <v>485</v>
      </c>
      <c r="G327" s="4" t="s">
        <v>486</v>
      </c>
    </row>
    <row r="328" spans="1:7" x14ac:dyDescent="0.35">
      <c r="A328" t="s">
        <v>23</v>
      </c>
      <c r="B328" t="s">
        <v>779</v>
      </c>
      <c r="C328" s="4" t="s">
        <v>84</v>
      </c>
      <c r="D328" s="4" t="s">
        <v>1941</v>
      </c>
      <c r="E328" s="4" t="s">
        <v>484</v>
      </c>
      <c r="F328" s="4" t="s">
        <v>485</v>
      </c>
      <c r="G328" s="4" t="s">
        <v>486</v>
      </c>
    </row>
    <row r="329" spans="1:7" x14ac:dyDescent="0.35">
      <c r="A329" t="s">
        <v>15</v>
      </c>
      <c r="B329" t="s">
        <v>780</v>
      </c>
      <c r="C329" s="4" t="s">
        <v>84</v>
      </c>
      <c r="D329" s="4" t="s">
        <v>1941</v>
      </c>
      <c r="E329" s="4" t="s">
        <v>484</v>
      </c>
      <c r="F329" s="4" t="s">
        <v>485</v>
      </c>
      <c r="G329" s="4" t="s">
        <v>486</v>
      </c>
    </row>
    <row r="330" spans="1:7" x14ac:dyDescent="0.35">
      <c r="A330" t="s">
        <v>22</v>
      </c>
      <c r="B330" t="s">
        <v>781</v>
      </c>
      <c r="C330" s="4" t="s">
        <v>84</v>
      </c>
      <c r="D330" s="4" t="s">
        <v>1941</v>
      </c>
      <c r="E330" s="4" t="s">
        <v>484</v>
      </c>
      <c r="F330" s="4" t="s">
        <v>485</v>
      </c>
      <c r="G330" s="4" t="s">
        <v>486</v>
      </c>
    </row>
    <row r="331" spans="1:7" x14ac:dyDescent="0.35">
      <c r="A331" t="s">
        <v>20</v>
      </c>
      <c r="B331" t="s">
        <v>782</v>
      </c>
      <c r="C331" s="4" t="s">
        <v>84</v>
      </c>
      <c r="D331" s="4" t="s">
        <v>1941</v>
      </c>
      <c r="E331" s="4" t="s">
        <v>484</v>
      </c>
      <c r="F331" s="4" t="s">
        <v>485</v>
      </c>
      <c r="G331" s="4" t="s">
        <v>486</v>
      </c>
    </row>
    <row r="332" spans="1:7" x14ac:dyDescent="0.35">
      <c r="A332" t="s">
        <v>21</v>
      </c>
      <c r="B332" t="s">
        <v>783</v>
      </c>
      <c r="C332" s="4" t="s">
        <v>84</v>
      </c>
      <c r="D332" s="4" t="s">
        <v>1941</v>
      </c>
      <c r="E332" s="4" t="s">
        <v>484</v>
      </c>
      <c r="F332" s="4" t="s">
        <v>485</v>
      </c>
      <c r="G332" s="4" t="s">
        <v>486</v>
      </c>
    </row>
    <row r="333" spans="1:7" x14ac:dyDescent="0.35">
      <c r="A333" t="s">
        <v>25</v>
      </c>
      <c r="B333" t="s">
        <v>784</v>
      </c>
      <c r="C333" s="4" t="s">
        <v>84</v>
      </c>
      <c r="D333" s="4" t="s">
        <v>1941</v>
      </c>
      <c r="E333" s="4" t="s">
        <v>484</v>
      </c>
      <c r="F333" s="4" t="s">
        <v>485</v>
      </c>
      <c r="G333" s="4" t="s">
        <v>486</v>
      </c>
    </row>
    <row r="334" spans="1:7" x14ac:dyDescent="0.35">
      <c r="A334" t="s">
        <v>29</v>
      </c>
      <c r="B334" t="s">
        <v>530</v>
      </c>
      <c r="C334" s="4" t="s">
        <v>84</v>
      </c>
      <c r="D334" s="4" t="s">
        <v>1941</v>
      </c>
      <c r="E334" s="4" t="s">
        <v>484</v>
      </c>
      <c r="F334" s="4" t="s">
        <v>485</v>
      </c>
      <c r="G334" s="4" t="s">
        <v>486</v>
      </c>
    </row>
    <row r="335" spans="1:7" x14ac:dyDescent="0.35">
      <c r="A335" t="s">
        <v>30</v>
      </c>
      <c r="B335" t="s">
        <v>785</v>
      </c>
      <c r="C335" s="4" t="s">
        <v>84</v>
      </c>
      <c r="D335" s="4" t="s">
        <v>1941</v>
      </c>
      <c r="E335" s="4" t="s">
        <v>484</v>
      </c>
      <c r="F335" s="4" t="s">
        <v>485</v>
      </c>
      <c r="G335" s="4" t="s">
        <v>486</v>
      </c>
    </row>
    <row r="336" spans="1:7" x14ac:dyDescent="0.35">
      <c r="A336" t="s">
        <v>28</v>
      </c>
      <c r="B336" t="s">
        <v>786</v>
      </c>
      <c r="C336" s="4" t="s">
        <v>84</v>
      </c>
      <c r="D336" s="4" t="s">
        <v>1941</v>
      </c>
      <c r="E336" s="4" t="s">
        <v>484</v>
      </c>
      <c r="F336" s="4" t="s">
        <v>485</v>
      </c>
      <c r="G336" s="4" t="s">
        <v>486</v>
      </c>
    </row>
    <row r="337" spans="1:7" x14ac:dyDescent="0.35">
      <c r="A337" t="s">
        <v>26</v>
      </c>
      <c r="B337" t="s">
        <v>787</v>
      </c>
      <c r="C337" s="4" t="s">
        <v>84</v>
      </c>
      <c r="D337" s="4" t="s">
        <v>1941</v>
      </c>
      <c r="E337" s="4" t="s">
        <v>484</v>
      </c>
      <c r="F337" s="4" t="s">
        <v>485</v>
      </c>
      <c r="G337" s="4" t="s">
        <v>486</v>
      </c>
    </row>
    <row r="338" spans="1:7" x14ac:dyDescent="0.35">
      <c r="A338" t="s">
        <v>27</v>
      </c>
      <c r="B338" t="s">
        <v>788</v>
      </c>
      <c r="C338" s="4" t="s">
        <v>84</v>
      </c>
      <c r="D338" s="4" t="s">
        <v>1941</v>
      </c>
      <c r="E338" s="4" t="s">
        <v>484</v>
      </c>
      <c r="F338" s="4" t="s">
        <v>485</v>
      </c>
      <c r="G338" s="4" t="s">
        <v>486</v>
      </c>
    </row>
    <row r="339" spans="1:7" x14ac:dyDescent="0.35">
      <c r="A339" t="s">
        <v>11</v>
      </c>
      <c r="B339" t="s">
        <v>744</v>
      </c>
      <c r="C339" s="4" t="s">
        <v>84</v>
      </c>
      <c r="D339" s="4" t="s">
        <v>1941</v>
      </c>
      <c r="E339" s="4" t="s">
        <v>484</v>
      </c>
      <c r="F339" s="4" t="s">
        <v>485</v>
      </c>
      <c r="G339" s="4" t="s">
        <v>486</v>
      </c>
    </row>
    <row r="340" spans="1:7" x14ac:dyDescent="0.35">
      <c r="A340" t="s">
        <v>24</v>
      </c>
      <c r="B340" t="s">
        <v>789</v>
      </c>
      <c r="C340" s="4" t="s">
        <v>86</v>
      </c>
      <c r="D340" s="4" t="s">
        <v>1941</v>
      </c>
      <c r="E340" s="4" t="s">
        <v>484</v>
      </c>
      <c r="F340" s="4" t="s">
        <v>485</v>
      </c>
      <c r="G340" s="4" t="s">
        <v>486</v>
      </c>
    </row>
    <row r="341" spans="1:7" x14ac:dyDescent="0.35">
      <c r="A341" t="s">
        <v>22</v>
      </c>
      <c r="B341" t="s">
        <v>790</v>
      </c>
      <c r="C341" s="4" t="s">
        <v>86</v>
      </c>
      <c r="D341" s="4" t="s">
        <v>1941</v>
      </c>
      <c r="E341" s="4" t="s">
        <v>484</v>
      </c>
      <c r="F341" s="4" t="s">
        <v>485</v>
      </c>
      <c r="G341" s="4" t="s">
        <v>486</v>
      </c>
    </row>
    <row r="342" spans="1:7" x14ac:dyDescent="0.35">
      <c r="A342" t="s">
        <v>20</v>
      </c>
      <c r="B342" t="s">
        <v>791</v>
      </c>
      <c r="C342" s="4" t="s">
        <v>86</v>
      </c>
      <c r="D342" s="4" t="s">
        <v>1941</v>
      </c>
      <c r="E342" s="4" t="s">
        <v>484</v>
      </c>
      <c r="F342" s="4" t="s">
        <v>485</v>
      </c>
      <c r="G342" s="4" t="s">
        <v>486</v>
      </c>
    </row>
    <row r="343" spans="1:7" x14ac:dyDescent="0.35">
      <c r="A343" t="s">
        <v>21</v>
      </c>
      <c r="B343" t="s">
        <v>792</v>
      </c>
      <c r="C343" s="4" t="s">
        <v>86</v>
      </c>
      <c r="D343" s="4" t="s">
        <v>1941</v>
      </c>
      <c r="E343" s="4" t="s">
        <v>484</v>
      </c>
      <c r="F343" s="4" t="s">
        <v>485</v>
      </c>
      <c r="G343" s="4" t="s">
        <v>486</v>
      </c>
    </row>
    <row r="344" spans="1:7" x14ac:dyDescent="0.35">
      <c r="A344" t="s">
        <v>27</v>
      </c>
      <c r="B344" t="s">
        <v>793</v>
      </c>
      <c r="C344" s="4" t="s">
        <v>86</v>
      </c>
      <c r="D344" s="4" t="s">
        <v>1941</v>
      </c>
      <c r="E344" s="4" t="s">
        <v>484</v>
      </c>
      <c r="F344" s="4" t="s">
        <v>485</v>
      </c>
      <c r="G344" s="4" t="s">
        <v>486</v>
      </c>
    </row>
    <row r="345" spans="1:7" x14ac:dyDescent="0.35">
      <c r="A345" t="s">
        <v>19</v>
      </c>
      <c r="B345" t="s">
        <v>794</v>
      </c>
      <c r="C345" s="4" t="s">
        <v>86</v>
      </c>
      <c r="D345" s="4" t="s">
        <v>1941</v>
      </c>
      <c r="E345" s="4" t="s">
        <v>484</v>
      </c>
      <c r="F345" s="4" t="s">
        <v>485</v>
      </c>
      <c r="G345" s="4" t="s">
        <v>486</v>
      </c>
    </row>
    <row r="346" spans="1:7" x14ac:dyDescent="0.35">
      <c r="A346" t="s">
        <v>10</v>
      </c>
      <c r="B346" t="s">
        <v>795</v>
      </c>
      <c r="C346" s="4" t="s">
        <v>86</v>
      </c>
      <c r="D346" s="4" t="s">
        <v>1941</v>
      </c>
      <c r="E346" s="4" t="s">
        <v>484</v>
      </c>
      <c r="F346" s="4" t="s">
        <v>485</v>
      </c>
      <c r="G346" s="4" t="s">
        <v>486</v>
      </c>
    </row>
    <row r="347" spans="1:7" x14ac:dyDescent="0.35">
      <c r="A347" t="s">
        <v>8</v>
      </c>
      <c r="B347" t="s">
        <v>796</v>
      </c>
      <c r="C347" s="4" t="s">
        <v>86</v>
      </c>
      <c r="D347" s="4" t="s">
        <v>1941</v>
      </c>
      <c r="E347" s="4" t="s">
        <v>484</v>
      </c>
      <c r="F347" s="4" t="s">
        <v>485</v>
      </c>
      <c r="G347" s="4" t="s">
        <v>486</v>
      </c>
    </row>
    <row r="348" spans="1:7" x14ac:dyDescent="0.35">
      <c r="A348" t="s">
        <v>9</v>
      </c>
      <c r="B348" t="s">
        <v>713</v>
      </c>
      <c r="C348" s="4" t="s">
        <v>86</v>
      </c>
      <c r="D348" s="4" t="s">
        <v>1941</v>
      </c>
      <c r="E348" s="4" t="s">
        <v>484</v>
      </c>
      <c r="F348" s="4" t="s">
        <v>485</v>
      </c>
      <c r="G348" s="4" t="s">
        <v>486</v>
      </c>
    </row>
    <row r="349" spans="1:7" x14ac:dyDescent="0.35">
      <c r="A349" t="s">
        <v>13</v>
      </c>
      <c r="B349" t="s">
        <v>649</v>
      </c>
      <c r="C349" s="4" t="s">
        <v>86</v>
      </c>
      <c r="D349" s="4" t="s">
        <v>1941</v>
      </c>
      <c r="E349" s="4" t="s">
        <v>484</v>
      </c>
      <c r="F349" s="4" t="s">
        <v>485</v>
      </c>
      <c r="G349" s="4" t="s">
        <v>486</v>
      </c>
    </row>
    <row r="350" spans="1:7" x14ac:dyDescent="0.35">
      <c r="A350" t="s">
        <v>17</v>
      </c>
      <c r="B350" t="s">
        <v>797</v>
      </c>
      <c r="C350" s="4" t="s">
        <v>86</v>
      </c>
      <c r="D350" s="4" t="s">
        <v>1941</v>
      </c>
      <c r="E350" s="4" t="s">
        <v>484</v>
      </c>
      <c r="F350" s="4" t="s">
        <v>485</v>
      </c>
      <c r="G350" s="4" t="s">
        <v>486</v>
      </c>
    </row>
    <row r="351" spans="1:7" x14ac:dyDescent="0.35">
      <c r="A351" t="s">
        <v>18</v>
      </c>
      <c r="B351" t="s">
        <v>798</v>
      </c>
      <c r="C351" s="4" t="s">
        <v>86</v>
      </c>
      <c r="D351" s="4" t="s">
        <v>1941</v>
      </c>
      <c r="E351" s="4" t="s">
        <v>484</v>
      </c>
      <c r="F351" s="4" t="s">
        <v>485</v>
      </c>
      <c r="G351" s="4" t="s">
        <v>486</v>
      </c>
    </row>
    <row r="352" spans="1:7" x14ac:dyDescent="0.35">
      <c r="A352" t="s">
        <v>16</v>
      </c>
      <c r="B352" t="s">
        <v>799</v>
      </c>
      <c r="C352" s="4" t="s">
        <v>86</v>
      </c>
      <c r="D352" s="4" t="s">
        <v>1941</v>
      </c>
      <c r="E352" s="4" t="s">
        <v>484</v>
      </c>
      <c r="F352" s="4" t="s">
        <v>485</v>
      </c>
      <c r="G352" s="4" t="s">
        <v>486</v>
      </c>
    </row>
    <row r="353" spans="1:7" x14ac:dyDescent="0.35">
      <c r="A353" t="s">
        <v>8</v>
      </c>
      <c r="B353" t="s">
        <v>800</v>
      </c>
      <c r="C353" s="4" t="s">
        <v>88</v>
      </c>
      <c r="D353" s="4" t="s">
        <v>1941</v>
      </c>
      <c r="E353" s="4" t="s">
        <v>484</v>
      </c>
      <c r="F353" s="4" t="s">
        <v>485</v>
      </c>
      <c r="G353" s="4" t="s">
        <v>486</v>
      </c>
    </row>
    <row r="354" spans="1:7" x14ac:dyDescent="0.35">
      <c r="A354" t="s">
        <v>17</v>
      </c>
      <c r="B354" t="s">
        <v>801</v>
      </c>
      <c r="C354" s="4" t="s">
        <v>88</v>
      </c>
      <c r="D354" s="4" t="s">
        <v>1941</v>
      </c>
      <c r="E354" s="4" t="s">
        <v>484</v>
      </c>
      <c r="F354" s="4" t="s">
        <v>485</v>
      </c>
      <c r="G354" s="4" t="s">
        <v>486</v>
      </c>
    </row>
    <row r="355" spans="1:7" x14ac:dyDescent="0.35">
      <c r="A355" t="s">
        <v>18</v>
      </c>
      <c r="B355" t="s">
        <v>802</v>
      </c>
      <c r="C355" s="4" t="s">
        <v>88</v>
      </c>
      <c r="D355" s="4" t="s">
        <v>1941</v>
      </c>
      <c r="E355" s="4" t="s">
        <v>484</v>
      </c>
      <c r="F355" s="4" t="s">
        <v>485</v>
      </c>
      <c r="G355" s="4" t="s">
        <v>486</v>
      </c>
    </row>
    <row r="356" spans="1:7" x14ac:dyDescent="0.35">
      <c r="A356" t="s">
        <v>16</v>
      </c>
      <c r="B356" t="s">
        <v>746</v>
      </c>
      <c r="C356" s="4" t="s">
        <v>88</v>
      </c>
      <c r="D356" s="4" t="s">
        <v>1941</v>
      </c>
      <c r="E356" s="4" t="s">
        <v>484</v>
      </c>
      <c r="F356" s="4" t="s">
        <v>485</v>
      </c>
      <c r="G356" s="4" t="s">
        <v>486</v>
      </c>
    </row>
    <row r="357" spans="1:7" x14ac:dyDescent="0.35">
      <c r="A357" t="s">
        <v>14</v>
      </c>
      <c r="B357" t="s">
        <v>803</v>
      </c>
      <c r="C357" s="4" t="s">
        <v>88</v>
      </c>
      <c r="D357" s="4" t="s">
        <v>1941</v>
      </c>
      <c r="E357" s="4" t="s">
        <v>484</v>
      </c>
      <c r="F357" s="4" t="s">
        <v>485</v>
      </c>
      <c r="G357" s="4" t="s">
        <v>486</v>
      </c>
    </row>
    <row r="358" spans="1:7" x14ac:dyDescent="0.35">
      <c r="A358" t="s">
        <v>23</v>
      </c>
      <c r="B358" t="s">
        <v>608</v>
      </c>
      <c r="C358" s="4" t="s">
        <v>88</v>
      </c>
      <c r="D358" s="4" t="s">
        <v>1941</v>
      </c>
      <c r="E358" s="4" t="s">
        <v>484</v>
      </c>
      <c r="F358" s="4" t="s">
        <v>485</v>
      </c>
      <c r="G358" s="4" t="s">
        <v>486</v>
      </c>
    </row>
    <row r="359" spans="1:7" x14ac:dyDescent="0.35">
      <c r="A359" t="s">
        <v>22</v>
      </c>
      <c r="B359" t="s">
        <v>804</v>
      </c>
      <c r="C359" s="4" t="s">
        <v>90</v>
      </c>
      <c r="D359" s="4" t="s">
        <v>1941</v>
      </c>
      <c r="E359" s="4" t="s">
        <v>484</v>
      </c>
      <c r="F359" s="4" t="s">
        <v>485</v>
      </c>
      <c r="G359" s="4" t="s">
        <v>486</v>
      </c>
    </row>
    <row r="360" spans="1:7" x14ac:dyDescent="0.35">
      <c r="A360" t="s">
        <v>21</v>
      </c>
      <c r="B360" t="s">
        <v>805</v>
      </c>
      <c r="C360" s="4" t="s">
        <v>90</v>
      </c>
      <c r="D360" s="4" t="s">
        <v>1941</v>
      </c>
      <c r="E360" s="4" t="s">
        <v>484</v>
      </c>
      <c r="F360" s="4" t="s">
        <v>485</v>
      </c>
      <c r="G360" s="4" t="s">
        <v>486</v>
      </c>
    </row>
    <row r="361" spans="1:7" x14ac:dyDescent="0.35">
      <c r="A361" t="s">
        <v>25</v>
      </c>
      <c r="B361" t="s">
        <v>493</v>
      </c>
      <c r="C361" s="4" t="s">
        <v>90</v>
      </c>
      <c r="D361" s="4" t="s">
        <v>1941</v>
      </c>
      <c r="E361" s="4" t="s">
        <v>484</v>
      </c>
      <c r="F361" s="4" t="s">
        <v>485</v>
      </c>
      <c r="G361" s="4" t="s">
        <v>486</v>
      </c>
    </row>
    <row r="362" spans="1:7" x14ac:dyDescent="0.35">
      <c r="A362" t="s">
        <v>29</v>
      </c>
      <c r="B362" t="s">
        <v>806</v>
      </c>
      <c r="C362" s="4" t="s">
        <v>90</v>
      </c>
      <c r="D362" s="4" t="s">
        <v>1941</v>
      </c>
      <c r="E362" s="4" t="s">
        <v>484</v>
      </c>
      <c r="F362" s="4" t="s">
        <v>485</v>
      </c>
      <c r="G362" s="4" t="s">
        <v>486</v>
      </c>
    </row>
    <row r="363" spans="1:7" x14ac:dyDescent="0.35">
      <c r="A363" t="s">
        <v>30</v>
      </c>
      <c r="B363" t="s">
        <v>807</v>
      </c>
      <c r="C363" s="4" t="s">
        <v>90</v>
      </c>
      <c r="D363" s="4" t="s">
        <v>1941</v>
      </c>
      <c r="E363" s="4" t="s">
        <v>484</v>
      </c>
      <c r="F363" s="4" t="s">
        <v>485</v>
      </c>
      <c r="G363" s="4" t="s">
        <v>486</v>
      </c>
    </row>
    <row r="364" spans="1:7" x14ac:dyDescent="0.35">
      <c r="A364" t="s">
        <v>28</v>
      </c>
      <c r="B364" t="s">
        <v>600</v>
      </c>
      <c r="C364" s="4" t="s">
        <v>90</v>
      </c>
      <c r="D364" s="4" t="s">
        <v>1941</v>
      </c>
      <c r="E364" s="4" t="s">
        <v>484</v>
      </c>
      <c r="F364" s="4" t="s">
        <v>485</v>
      </c>
      <c r="G364" s="4" t="s">
        <v>486</v>
      </c>
    </row>
    <row r="365" spans="1:7" x14ac:dyDescent="0.35">
      <c r="A365" t="s">
        <v>27</v>
      </c>
      <c r="B365" t="s">
        <v>808</v>
      </c>
      <c r="C365" s="4" t="s">
        <v>90</v>
      </c>
      <c r="D365" s="4" t="s">
        <v>1941</v>
      </c>
      <c r="E365" s="4" t="s">
        <v>484</v>
      </c>
      <c r="F365" s="4" t="s">
        <v>485</v>
      </c>
      <c r="G365" s="4" t="s">
        <v>486</v>
      </c>
    </row>
    <row r="366" spans="1:7" x14ac:dyDescent="0.35">
      <c r="A366" t="s">
        <v>19</v>
      </c>
      <c r="B366" t="s">
        <v>809</v>
      </c>
      <c r="C366" s="4" t="s">
        <v>90</v>
      </c>
      <c r="D366" s="4" t="s">
        <v>1941</v>
      </c>
      <c r="E366" s="4" t="s">
        <v>484</v>
      </c>
      <c r="F366" s="4" t="s">
        <v>485</v>
      </c>
      <c r="G366" s="4" t="s">
        <v>486</v>
      </c>
    </row>
    <row r="367" spans="1:7" x14ac:dyDescent="0.35">
      <c r="A367" t="s">
        <v>11</v>
      </c>
      <c r="B367" t="s">
        <v>810</v>
      </c>
      <c r="C367" s="4" t="s">
        <v>90</v>
      </c>
      <c r="D367" s="4" t="s">
        <v>1941</v>
      </c>
      <c r="E367" s="4" t="s">
        <v>484</v>
      </c>
      <c r="F367" s="4" t="s">
        <v>485</v>
      </c>
      <c r="G367" s="4" t="s">
        <v>486</v>
      </c>
    </row>
    <row r="368" spans="1:7" x14ac:dyDescent="0.35">
      <c r="A368" t="s">
        <v>12</v>
      </c>
      <c r="B368" t="s">
        <v>811</v>
      </c>
      <c r="C368" s="4" t="s">
        <v>90</v>
      </c>
      <c r="D368" s="4" t="s">
        <v>1941</v>
      </c>
      <c r="E368" s="4" t="s">
        <v>484</v>
      </c>
      <c r="F368" s="4" t="s">
        <v>485</v>
      </c>
      <c r="G368" s="4" t="s">
        <v>486</v>
      </c>
    </row>
    <row r="369" spans="1:7" x14ac:dyDescent="0.35">
      <c r="A369" t="s">
        <v>10</v>
      </c>
      <c r="B369" t="s">
        <v>812</v>
      </c>
      <c r="C369" s="4" t="s">
        <v>90</v>
      </c>
      <c r="D369" s="4" t="s">
        <v>1941</v>
      </c>
      <c r="E369" s="4" t="s">
        <v>484</v>
      </c>
      <c r="F369" s="4" t="s">
        <v>485</v>
      </c>
      <c r="G369" s="4" t="s">
        <v>486</v>
      </c>
    </row>
    <row r="370" spans="1:7" x14ac:dyDescent="0.35">
      <c r="A370" t="s">
        <v>8</v>
      </c>
      <c r="B370" t="s">
        <v>813</v>
      </c>
      <c r="C370" s="4" t="s">
        <v>90</v>
      </c>
      <c r="D370" s="4" t="s">
        <v>1941</v>
      </c>
      <c r="E370" s="4" t="s">
        <v>484</v>
      </c>
      <c r="F370" s="4" t="s">
        <v>485</v>
      </c>
      <c r="G370" s="4" t="s">
        <v>486</v>
      </c>
    </row>
    <row r="371" spans="1:7" x14ac:dyDescent="0.35">
      <c r="A371" t="s">
        <v>9</v>
      </c>
      <c r="B371" t="s">
        <v>814</v>
      </c>
      <c r="C371" s="4" t="s">
        <v>90</v>
      </c>
      <c r="D371" s="4" t="s">
        <v>1941</v>
      </c>
      <c r="E371" s="4" t="s">
        <v>484</v>
      </c>
      <c r="F371" s="4" t="s">
        <v>485</v>
      </c>
      <c r="G371" s="4" t="s">
        <v>486</v>
      </c>
    </row>
    <row r="372" spans="1:7" x14ac:dyDescent="0.35">
      <c r="A372" t="s">
        <v>18</v>
      </c>
      <c r="B372" t="s">
        <v>815</v>
      </c>
      <c r="C372" s="4" t="s">
        <v>90</v>
      </c>
      <c r="D372" s="4" t="s">
        <v>1941</v>
      </c>
      <c r="E372" s="4" t="s">
        <v>484</v>
      </c>
      <c r="F372" s="4" t="s">
        <v>485</v>
      </c>
      <c r="G372" s="4" t="s">
        <v>486</v>
      </c>
    </row>
    <row r="373" spans="1:7" x14ac:dyDescent="0.35">
      <c r="A373" t="s">
        <v>16</v>
      </c>
      <c r="B373" t="s">
        <v>816</v>
      </c>
      <c r="C373" s="4" t="s">
        <v>90</v>
      </c>
      <c r="D373" s="4" t="s">
        <v>1941</v>
      </c>
      <c r="E373" s="4" t="s">
        <v>484</v>
      </c>
      <c r="F373" s="4" t="s">
        <v>485</v>
      </c>
      <c r="G373" s="4" t="s">
        <v>486</v>
      </c>
    </row>
    <row r="374" spans="1:7" x14ac:dyDescent="0.35">
      <c r="A374" t="s">
        <v>14</v>
      </c>
      <c r="B374" t="s">
        <v>817</v>
      </c>
      <c r="C374" s="4" t="s">
        <v>90</v>
      </c>
      <c r="D374" s="4" t="s">
        <v>1941</v>
      </c>
      <c r="E374" s="4" t="s">
        <v>484</v>
      </c>
      <c r="F374" s="4" t="s">
        <v>485</v>
      </c>
      <c r="G374" s="4" t="s">
        <v>486</v>
      </c>
    </row>
    <row r="375" spans="1:7" x14ac:dyDescent="0.35">
      <c r="A375" t="s">
        <v>23</v>
      </c>
      <c r="B375" t="s">
        <v>818</v>
      </c>
      <c r="C375" s="4" t="s">
        <v>90</v>
      </c>
      <c r="D375" s="4" t="s">
        <v>1941</v>
      </c>
      <c r="E375" s="4" t="s">
        <v>484</v>
      </c>
      <c r="F375" s="4" t="s">
        <v>485</v>
      </c>
      <c r="G375" s="4" t="s">
        <v>486</v>
      </c>
    </row>
    <row r="376" spans="1:7" x14ac:dyDescent="0.35">
      <c r="A376" t="s">
        <v>15</v>
      </c>
      <c r="B376" t="s">
        <v>638</v>
      </c>
      <c r="C376" s="4" t="s">
        <v>90</v>
      </c>
      <c r="D376" s="4" t="s">
        <v>1941</v>
      </c>
      <c r="E376" s="4" t="s">
        <v>484</v>
      </c>
      <c r="F376" s="4" t="s">
        <v>485</v>
      </c>
      <c r="G376" s="4" t="s">
        <v>486</v>
      </c>
    </row>
    <row r="377" spans="1:7" x14ac:dyDescent="0.35">
      <c r="A377" t="s">
        <v>24</v>
      </c>
      <c r="B377" t="s">
        <v>819</v>
      </c>
      <c r="C377" s="4" t="s">
        <v>92</v>
      </c>
      <c r="D377" s="4" t="s">
        <v>1941</v>
      </c>
      <c r="E377" s="4" t="s">
        <v>484</v>
      </c>
      <c r="F377" s="4" t="s">
        <v>485</v>
      </c>
      <c r="G377" s="4" t="s">
        <v>486</v>
      </c>
    </row>
    <row r="378" spans="1:7" x14ac:dyDescent="0.35">
      <c r="A378" t="s">
        <v>21</v>
      </c>
      <c r="B378" t="s">
        <v>820</v>
      </c>
      <c r="C378" s="4" t="s">
        <v>92</v>
      </c>
      <c r="D378" s="4" t="s">
        <v>1941</v>
      </c>
      <c r="E378" s="4" t="s">
        <v>484</v>
      </c>
      <c r="F378" s="4" t="s">
        <v>485</v>
      </c>
      <c r="G378" s="4" t="s">
        <v>486</v>
      </c>
    </row>
    <row r="379" spans="1:7" x14ac:dyDescent="0.35">
      <c r="A379" t="s">
        <v>30</v>
      </c>
      <c r="B379" t="s">
        <v>821</v>
      </c>
      <c r="C379" s="4" t="s">
        <v>92</v>
      </c>
      <c r="D379" s="4" t="s">
        <v>1941</v>
      </c>
      <c r="E379" s="4" t="s">
        <v>484</v>
      </c>
      <c r="F379" s="4" t="s">
        <v>485</v>
      </c>
      <c r="G379" s="4" t="s">
        <v>486</v>
      </c>
    </row>
    <row r="380" spans="1:7" x14ac:dyDescent="0.35">
      <c r="A380" t="s">
        <v>27</v>
      </c>
      <c r="B380" t="s">
        <v>822</v>
      </c>
      <c r="C380" s="4" t="s">
        <v>92</v>
      </c>
      <c r="D380" s="4" t="s">
        <v>1941</v>
      </c>
      <c r="E380" s="4" t="s">
        <v>484</v>
      </c>
      <c r="F380" s="4" t="s">
        <v>485</v>
      </c>
      <c r="G380" s="4" t="s">
        <v>486</v>
      </c>
    </row>
    <row r="381" spans="1:7" x14ac:dyDescent="0.35">
      <c r="A381" t="s">
        <v>19</v>
      </c>
      <c r="B381" t="s">
        <v>823</v>
      </c>
      <c r="C381" s="4" t="s">
        <v>92</v>
      </c>
      <c r="D381" s="4" t="s">
        <v>1941</v>
      </c>
      <c r="E381" s="4" t="s">
        <v>484</v>
      </c>
      <c r="F381" s="4" t="s">
        <v>485</v>
      </c>
      <c r="G381" s="4" t="s">
        <v>486</v>
      </c>
    </row>
    <row r="382" spans="1:7" x14ac:dyDescent="0.35">
      <c r="A382" t="s">
        <v>16</v>
      </c>
      <c r="B382" t="s">
        <v>824</v>
      </c>
      <c r="C382" s="4" t="s">
        <v>92</v>
      </c>
      <c r="D382" s="4" t="s">
        <v>1941</v>
      </c>
      <c r="E382" s="4" t="s">
        <v>484</v>
      </c>
      <c r="F382" s="4" t="s">
        <v>485</v>
      </c>
      <c r="G382" s="4" t="s">
        <v>486</v>
      </c>
    </row>
    <row r="383" spans="1:7" x14ac:dyDescent="0.35">
      <c r="A383" t="s">
        <v>14</v>
      </c>
      <c r="B383" t="s">
        <v>825</v>
      </c>
      <c r="C383" s="4" t="s">
        <v>92</v>
      </c>
      <c r="D383" s="4" t="s">
        <v>1941</v>
      </c>
      <c r="E383" s="4" t="s">
        <v>484</v>
      </c>
      <c r="F383" s="4" t="s">
        <v>485</v>
      </c>
      <c r="G383" s="4" t="s">
        <v>486</v>
      </c>
    </row>
    <row r="384" spans="1:7" x14ac:dyDescent="0.35">
      <c r="A384" t="s">
        <v>23</v>
      </c>
      <c r="B384" t="s">
        <v>826</v>
      </c>
      <c r="C384" s="4" t="s">
        <v>92</v>
      </c>
      <c r="D384" s="4" t="s">
        <v>1941</v>
      </c>
      <c r="E384" s="4" t="s">
        <v>484</v>
      </c>
      <c r="F384" s="4" t="s">
        <v>485</v>
      </c>
      <c r="G384" s="4" t="s">
        <v>486</v>
      </c>
    </row>
    <row r="385" spans="1:7" x14ac:dyDescent="0.35">
      <c r="A385" t="s">
        <v>15</v>
      </c>
      <c r="B385" t="s">
        <v>827</v>
      </c>
      <c r="C385" s="4" t="s">
        <v>92</v>
      </c>
      <c r="D385" s="4" t="s">
        <v>1941</v>
      </c>
      <c r="E385" s="4" t="s">
        <v>484</v>
      </c>
      <c r="F385" s="4" t="s">
        <v>485</v>
      </c>
      <c r="G385" s="4" t="s">
        <v>486</v>
      </c>
    </row>
    <row r="386" spans="1:7" x14ac:dyDescent="0.35">
      <c r="A386" t="s">
        <v>22</v>
      </c>
      <c r="B386" t="s">
        <v>828</v>
      </c>
      <c r="C386" s="4" t="s">
        <v>92</v>
      </c>
      <c r="D386" s="4" t="s">
        <v>1941</v>
      </c>
      <c r="E386" s="4" t="s">
        <v>484</v>
      </c>
      <c r="F386" s="4" t="s">
        <v>485</v>
      </c>
      <c r="G386" s="4" t="s">
        <v>486</v>
      </c>
    </row>
    <row r="387" spans="1:7" x14ac:dyDescent="0.35">
      <c r="A387" t="s">
        <v>24</v>
      </c>
      <c r="B387" t="s">
        <v>829</v>
      </c>
      <c r="C387" s="4" t="s">
        <v>96</v>
      </c>
      <c r="D387" s="4" t="s">
        <v>1941</v>
      </c>
      <c r="E387" s="4" t="s">
        <v>484</v>
      </c>
      <c r="F387" s="4" t="s">
        <v>485</v>
      </c>
      <c r="G387" s="4" t="s">
        <v>486</v>
      </c>
    </row>
    <row r="388" spans="1:7" x14ac:dyDescent="0.35">
      <c r="A388" t="s">
        <v>22</v>
      </c>
      <c r="B388" t="s">
        <v>554</v>
      </c>
      <c r="C388" s="4" t="s">
        <v>96</v>
      </c>
      <c r="D388" s="4" t="s">
        <v>1941</v>
      </c>
      <c r="E388" s="4" t="s">
        <v>484</v>
      </c>
      <c r="F388" s="4" t="s">
        <v>485</v>
      </c>
      <c r="G388" s="4" t="s">
        <v>486</v>
      </c>
    </row>
    <row r="389" spans="1:7" x14ac:dyDescent="0.35">
      <c r="A389" t="s">
        <v>20</v>
      </c>
      <c r="B389" t="s">
        <v>830</v>
      </c>
      <c r="C389" s="4" t="s">
        <v>96</v>
      </c>
      <c r="D389" s="4" t="s">
        <v>1941</v>
      </c>
      <c r="E389" s="4" t="s">
        <v>484</v>
      </c>
      <c r="F389" s="4" t="s">
        <v>485</v>
      </c>
      <c r="G389" s="4" t="s">
        <v>486</v>
      </c>
    </row>
    <row r="390" spans="1:7" x14ac:dyDescent="0.35">
      <c r="A390" t="s">
        <v>21</v>
      </c>
      <c r="B390" t="s">
        <v>694</v>
      </c>
      <c r="C390" s="4" t="s">
        <v>96</v>
      </c>
      <c r="D390" s="4" t="s">
        <v>1941</v>
      </c>
      <c r="E390" s="4" t="s">
        <v>484</v>
      </c>
      <c r="F390" s="4" t="s">
        <v>485</v>
      </c>
      <c r="G390" s="4" t="s">
        <v>486</v>
      </c>
    </row>
    <row r="391" spans="1:7" x14ac:dyDescent="0.35">
      <c r="A391" t="s">
        <v>25</v>
      </c>
      <c r="B391" t="s">
        <v>831</v>
      </c>
      <c r="C391" s="4" t="s">
        <v>96</v>
      </c>
      <c r="D391" s="4" t="s">
        <v>1941</v>
      </c>
      <c r="E391" s="4" t="s">
        <v>484</v>
      </c>
      <c r="F391" s="4" t="s">
        <v>485</v>
      </c>
      <c r="G391" s="4" t="s">
        <v>486</v>
      </c>
    </row>
    <row r="392" spans="1:7" x14ac:dyDescent="0.35">
      <c r="A392" t="s">
        <v>29</v>
      </c>
      <c r="B392" t="s">
        <v>772</v>
      </c>
      <c r="C392" s="4" t="s">
        <v>96</v>
      </c>
      <c r="D392" s="4" t="s">
        <v>1941</v>
      </c>
      <c r="E392" s="4" t="s">
        <v>484</v>
      </c>
      <c r="F392" s="4" t="s">
        <v>485</v>
      </c>
      <c r="G392" s="4" t="s">
        <v>486</v>
      </c>
    </row>
    <row r="393" spans="1:7" x14ac:dyDescent="0.35">
      <c r="A393" t="s">
        <v>30</v>
      </c>
      <c r="B393" t="s">
        <v>670</v>
      </c>
      <c r="C393" s="4" t="s">
        <v>96</v>
      </c>
      <c r="D393" s="4" t="s">
        <v>1941</v>
      </c>
      <c r="E393" s="4" t="s">
        <v>484</v>
      </c>
      <c r="F393" s="4" t="s">
        <v>485</v>
      </c>
      <c r="G393" s="4" t="s">
        <v>486</v>
      </c>
    </row>
    <row r="394" spans="1:7" x14ac:dyDescent="0.35">
      <c r="A394" t="s">
        <v>28</v>
      </c>
      <c r="B394" t="s">
        <v>695</v>
      </c>
      <c r="C394" s="4" t="s">
        <v>96</v>
      </c>
      <c r="D394" s="4" t="s">
        <v>1941</v>
      </c>
      <c r="E394" s="4" t="s">
        <v>484</v>
      </c>
      <c r="F394" s="4" t="s">
        <v>485</v>
      </c>
      <c r="G394" s="4" t="s">
        <v>486</v>
      </c>
    </row>
    <row r="395" spans="1:7" x14ac:dyDescent="0.35">
      <c r="A395" t="s">
        <v>26</v>
      </c>
      <c r="B395" t="s">
        <v>832</v>
      </c>
      <c r="C395" s="4" t="s">
        <v>96</v>
      </c>
      <c r="D395" s="4" t="s">
        <v>1941</v>
      </c>
      <c r="E395" s="4" t="s">
        <v>484</v>
      </c>
      <c r="F395" s="4" t="s">
        <v>485</v>
      </c>
      <c r="G395" s="4" t="s">
        <v>486</v>
      </c>
    </row>
    <row r="396" spans="1:7" x14ac:dyDescent="0.35">
      <c r="A396" t="s">
        <v>27</v>
      </c>
      <c r="B396" t="s">
        <v>833</v>
      </c>
      <c r="C396" s="4" t="s">
        <v>96</v>
      </c>
      <c r="D396" s="4" t="s">
        <v>1941</v>
      </c>
      <c r="E396" s="4" t="s">
        <v>484</v>
      </c>
      <c r="F396" s="4" t="s">
        <v>485</v>
      </c>
      <c r="G396" s="4" t="s">
        <v>486</v>
      </c>
    </row>
    <row r="397" spans="1:7" x14ac:dyDescent="0.35">
      <c r="A397" t="s">
        <v>19</v>
      </c>
      <c r="B397" t="s">
        <v>706</v>
      </c>
      <c r="C397" s="4" t="s">
        <v>96</v>
      </c>
      <c r="D397" s="4" t="s">
        <v>1941</v>
      </c>
      <c r="E397" s="4" t="s">
        <v>484</v>
      </c>
      <c r="F397" s="4" t="s">
        <v>485</v>
      </c>
      <c r="G397" s="4" t="s">
        <v>486</v>
      </c>
    </row>
    <row r="398" spans="1:7" x14ac:dyDescent="0.35">
      <c r="A398" t="s">
        <v>11</v>
      </c>
      <c r="B398" t="s">
        <v>834</v>
      </c>
      <c r="C398" s="4" t="s">
        <v>96</v>
      </c>
      <c r="D398" s="4" t="s">
        <v>1941</v>
      </c>
      <c r="E398" s="4" t="s">
        <v>484</v>
      </c>
      <c r="F398" s="4" t="s">
        <v>485</v>
      </c>
      <c r="G398" s="4" t="s">
        <v>486</v>
      </c>
    </row>
    <row r="399" spans="1:7" x14ac:dyDescent="0.35">
      <c r="A399" t="s">
        <v>12</v>
      </c>
      <c r="B399" t="s">
        <v>835</v>
      </c>
      <c r="C399" s="4" t="s">
        <v>96</v>
      </c>
      <c r="D399" s="4" t="s">
        <v>1941</v>
      </c>
      <c r="E399" s="4" t="s">
        <v>484</v>
      </c>
      <c r="F399" s="4" t="s">
        <v>485</v>
      </c>
      <c r="G399" s="4" t="s">
        <v>486</v>
      </c>
    </row>
    <row r="400" spans="1:7" x14ac:dyDescent="0.35">
      <c r="A400" t="s">
        <v>10</v>
      </c>
      <c r="B400" t="s">
        <v>653</v>
      </c>
      <c r="C400" s="4" t="s">
        <v>96</v>
      </c>
      <c r="D400" s="4" t="s">
        <v>1941</v>
      </c>
      <c r="E400" s="4" t="s">
        <v>484</v>
      </c>
      <c r="F400" s="4" t="s">
        <v>485</v>
      </c>
      <c r="G400" s="4" t="s">
        <v>486</v>
      </c>
    </row>
    <row r="401" spans="1:7" x14ac:dyDescent="0.35">
      <c r="A401" t="s">
        <v>8</v>
      </c>
      <c r="B401" t="s">
        <v>836</v>
      </c>
      <c r="C401" s="4" t="s">
        <v>96</v>
      </c>
      <c r="D401" s="4" t="s">
        <v>1941</v>
      </c>
      <c r="E401" s="4" t="s">
        <v>484</v>
      </c>
      <c r="F401" s="4" t="s">
        <v>485</v>
      </c>
      <c r="G401" s="4" t="s">
        <v>486</v>
      </c>
    </row>
    <row r="402" spans="1:7" x14ac:dyDescent="0.35">
      <c r="A402" t="s">
        <v>9</v>
      </c>
      <c r="B402" t="s">
        <v>837</v>
      </c>
      <c r="C402" s="4" t="s">
        <v>96</v>
      </c>
      <c r="D402" s="4" t="s">
        <v>1941</v>
      </c>
      <c r="E402" s="4" t="s">
        <v>484</v>
      </c>
      <c r="F402" s="4" t="s">
        <v>485</v>
      </c>
      <c r="G402" s="4" t="s">
        <v>486</v>
      </c>
    </row>
    <row r="403" spans="1:7" x14ac:dyDescent="0.35">
      <c r="A403" t="s">
        <v>13</v>
      </c>
      <c r="B403" t="s">
        <v>838</v>
      </c>
      <c r="C403" s="4" t="s">
        <v>96</v>
      </c>
      <c r="D403" s="4" t="s">
        <v>1941</v>
      </c>
      <c r="E403" s="4" t="s">
        <v>484</v>
      </c>
      <c r="F403" s="4" t="s">
        <v>485</v>
      </c>
      <c r="G403" s="4" t="s">
        <v>486</v>
      </c>
    </row>
    <row r="404" spans="1:7" x14ac:dyDescent="0.35">
      <c r="A404" t="s">
        <v>17</v>
      </c>
      <c r="B404" t="s">
        <v>839</v>
      </c>
      <c r="C404" s="4" t="s">
        <v>96</v>
      </c>
      <c r="D404" s="4" t="s">
        <v>1941</v>
      </c>
      <c r="E404" s="4" t="s">
        <v>484</v>
      </c>
      <c r="F404" s="4" t="s">
        <v>485</v>
      </c>
      <c r="G404" s="4" t="s">
        <v>486</v>
      </c>
    </row>
    <row r="405" spans="1:7" x14ac:dyDescent="0.35">
      <c r="A405" t="s">
        <v>18</v>
      </c>
      <c r="B405" t="s">
        <v>732</v>
      </c>
      <c r="C405" s="4" t="s">
        <v>96</v>
      </c>
      <c r="D405" s="4" t="s">
        <v>1941</v>
      </c>
      <c r="E405" s="4" t="s">
        <v>484</v>
      </c>
      <c r="F405" s="4" t="s">
        <v>485</v>
      </c>
      <c r="G405" s="4" t="s">
        <v>486</v>
      </c>
    </row>
    <row r="406" spans="1:7" x14ac:dyDescent="0.35">
      <c r="A406" t="s">
        <v>16</v>
      </c>
      <c r="B406" t="s">
        <v>840</v>
      </c>
      <c r="C406" s="4" t="s">
        <v>96</v>
      </c>
      <c r="D406" s="4" t="s">
        <v>1941</v>
      </c>
      <c r="E406" s="4" t="s">
        <v>484</v>
      </c>
      <c r="F406" s="4" t="s">
        <v>485</v>
      </c>
      <c r="G406" s="4" t="s">
        <v>486</v>
      </c>
    </row>
    <row r="407" spans="1:7" x14ac:dyDescent="0.35">
      <c r="A407" t="s">
        <v>14</v>
      </c>
      <c r="B407" t="s">
        <v>841</v>
      </c>
      <c r="C407" s="4" t="s">
        <v>96</v>
      </c>
      <c r="D407" s="4" t="s">
        <v>1941</v>
      </c>
      <c r="E407" s="4" t="s">
        <v>484</v>
      </c>
      <c r="F407" s="4" t="s">
        <v>485</v>
      </c>
      <c r="G407" s="4" t="s">
        <v>486</v>
      </c>
    </row>
    <row r="408" spans="1:7" x14ac:dyDescent="0.35">
      <c r="A408" t="s">
        <v>23</v>
      </c>
      <c r="B408" t="s">
        <v>842</v>
      </c>
      <c r="C408" s="4" t="s">
        <v>96</v>
      </c>
      <c r="D408" s="4" t="s">
        <v>1941</v>
      </c>
      <c r="E408" s="4" t="s">
        <v>484</v>
      </c>
      <c r="F408" s="4" t="s">
        <v>485</v>
      </c>
      <c r="G408" s="4" t="s">
        <v>486</v>
      </c>
    </row>
    <row r="409" spans="1:7" x14ac:dyDescent="0.35">
      <c r="A409" t="s">
        <v>15</v>
      </c>
      <c r="B409" t="s">
        <v>843</v>
      </c>
      <c r="C409" s="4" t="s">
        <v>96</v>
      </c>
      <c r="D409" s="4" t="s">
        <v>1941</v>
      </c>
      <c r="E409" s="4" t="s">
        <v>484</v>
      </c>
      <c r="F409" s="4" t="s">
        <v>485</v>
      </c>
      <c r="G409" s="4" t="s">
        <v>486</v>
      </c>
    </row>
    <row r="410" spans="1:7" x14ac:dyDescent="0.35">
      <c r="A410" t="s">
        <v>24</v>
      </c>
      <c r="B410" t="s">
        <v>844</v>
      </c>
      <c r="C410" s="4" t="s">
        <v>98</v>
      </c>
      <c r="D410" s="4" t="s">
        <v>1941</v>
      </c>
      <c r="E410" s="4" t="s">
        <v>484</v>
      </c>
      <c r="F410" s="4" t="s">
        <v>485</v>
      </c>
      <c r="G410" s="4" t="s">
        <v>486</v>
      </c>
    </row>
    <row r="411" spans="1:7" x14ac:dyDescent="0.35">
      <c r="A411" t="s">
        <v>22</v>
      </c>
      <c r="B411" t="s">
        <v>493</v>
      </c>
      <c r="C411" s="4" t="s">
        <v>98</v>
      </c>
      <c r="D411" s="4" t="s">
        <v>1941</v>
      </c>
      <c r="E411" s="4" t="s">
        <v>484</v>
      </c>
      <c r="F411" s="4" t="s">
        <v>485</v>
      </c>
      <c r="G411" s="4" t="s">
        <v>486</v>
      </c>
    </row>
    <row r="412" spans="1:7" x14ac:dyDescent="0.35">
      <c r="A412" t="s">
        <v>20</v>
      </c>
      <c r="B412" t="s">
        <v>845</v>
      </c>
      <c r="C412" s="4" t="s">
        <v>98</v>
      </c>
      <c r="D412" s="4" t="s">
        <v>1941</v>
      </c>
      <c r="E412" s="4" t="s">
        <v>484</v>
      </c>
      <c r="F412" s="4" t="s">
        <v>485</v>
      </c>
      <c r="G412" s="4" t="s">
        <v>486</v>
      </c>
    </row>
    <row r="413" spans="1:7" x14ac:dyDescent="0.35">
      <c r="A413" t="s">
        <v>21</v>
      </c>
      <c r="B413" t="s">
        <v>846</v>
      </c>
      <c r="C413" s="4" t="s">
        <v>98</v>
      </c>
      <c r="D413" s="4" t="s">
        <v>1941</v>
      </c>
      <c r="E413" s="4" t="s">
        <v>484</v>
      </c>
      <c r="F413" s="4" t="s">
        <v>485</v>
      </c>
      <c r="G413" s="4" t="s">
        <v>486</v>
      </c>
    </row>
    <row r="414" spans="1:7" x14ac:dyDescent="0.35">
      <c r="A414" t="s">
        <v>25</v>
      </c>
      <c r="B414" t="s">
        <v>672</v>
      </c>
      <c r="C414" s="4" t="s">
        <v>98</v>
      </c>
      <c r="D414" s="4" t="s">
        <v>1941</v>
      </c>
      <c r="E414" s="4" t="s">
        <v>484</v>
      </c>
      <c r="F414" s="4" t="s">
        <v>485</v>
      </c>
      <c r="G414" s="4" t="s">
        <v>486</v>
      </c>
    </row>
    <row r="415" spans="1:7" x14ac:dyDescent="0.35">
      <c r="A415" t="s">
        <v>29</v>
      </c>
      <c r="B415" t="s">
        <v>847</v>
      </c>
      <c r="C415" s="4" t="s">
        <v>98</v>
      </c>
      <c r="D415" s="4" t="s">
        <v>1941</v>
      </c>
      <c r="E415" s="4" t="s">
        <v>484</v>
      </c>
      <c r="F415" s="4" t="s">
        <v>485</v>
      </c>
      <c r="G415" s="4" t="s">
        <v>486</v>
      </c>
    </row>
    <row r="416" spans="1:7" x14ac:dyDescent="0.35">
      <c r="A416" t="s">
        <v>30</v>
      </c>
      <c r="B416" t="s">
        <v>848</v>
      </c>
      <c r="C416" s="4" t="s">
        <v>98</v>
      </c>
      <c r="D416" s="4" t="s">
        <v>1941</v>
      </c>
      <c r="E416" s="4" t="s">
        <v>484</v>
      </c>
      <c r="F416" s="4" t="s">
        <v>485</v>
      </c>
      <c r="G416" s="4" t="s">
        <v>486</v>
      </c>
    </row>
    <row r="417" spans="1:7" x14ac:dyDescent="0.35">
      <c r="A417" t="s">
        <v>28</v>
      </c>
      <c r="B417" t="s">
        <v>849</v>
      </c>
      <c r="C417" s="4" t="s">
        <v>98</v>
      </c>
      <c r="D417" s="4" t="s">
        <v>1941</v>
      </c>
      <c r="E417" s="4" t="s">
        <v>484</v>
      </c>
      <c r="F417" s="4" t="s">
        <v>485</v>
      </c>
      <c r="G417" s="4" t="s">
        <v>486</v>
      </c>
    </row>
    <row r="418" spans="1:7" x14ac:dyDescent="0.35">
      <c r="A418" t="s">
        <v>26</v>
      </c>
      <c r="B418" t="s">
        <v>815</v>
      </c>
      <c r="C418" s="4" t="s">
        <v>98</v>
      </c>
      <c r="D418" s="4" t="s">
        <v>1941</v>
      </c>
      <c r="E418" s="4" t="s">
        <v>484</v>
      </c>
      <c r="F418" s="4" t="s">
        <v>485</v>
      </c>
      <c r="G418" s="4" t="s">
        <v>486</v>
      </c>
    </row>
    <row r="419" spans="1:7" x14ac:dyDescent="0.35">
      <c r="A419" t="s">
        <v>27</v>
      </c>
      <c r="B419" t="s">
        <v>850</v>
      </c>
      <c r="C419" s="4" t="s">
        <v>98</v>
      </c>
      <c r="D419" s="4" t="s">
        <v>1941</v>
      </c>
      <c r="E419" s="4" t="s">
        <v>484</v>
      </c>
      <c r="F419" s="4" t="s">
        <v>485</v>
      </c>
      <c r="G419" s="4" t="s">
        <v>486</v>
      </c>
    </row>
    <row r="420" spans="1:7" x14ac:dyDescent="0.35">
      <c r="A420" t="s">
        <v>19</v>
      </c>
      <c r="B420" t="s">
        <v>851</v>
      </c>
      <c r="C420" s="4" t="s">
        <v>98</v>
      </c>
      <c r="D420" s="4" t="s">
        <v>1941</v>
      </c>
      <c r="E420" s="4" t="s">
        <v>484</v>
      </c>
      <c r="F420" s="4" t="s">
        <v>485</v>
      </c>
      <c r="G420" s="4" t="s">
        <v>486</v>
      </c>
    </row>
    <row r="421" spans="1:7" x14ac:dyDescent="0.35">
      <c r="A421" t="s">
        <v>11</v>
      </c>
      <c r="B421" t="s">
        <v>852</v>
      </c>
      <c r="C421" s="4" t="s">
        <v>98</v>
      </c>
      <c r="D421" s="4" t="s">
        <v>1941</v>
      </c>
      <c r="E421" s="4" t="s">
        <v>484</v>
      </c>
      <c r="F421" s="4" t="s">
        <v>485</v>
      </c>
      <c r="G421" s="4" t="s">
        <v>486</v>
      </c>
    </row>
    <row r="422" spans="1:7" x14ac:dyDescent="0.35">
      <c r="A422" t="s">
        <v>12</v>
      </c>
      <c r="B422" t="s">
        <v>853</v>
      </c>
      <c r="C422" s="4" t="s">
        <v>98</v>
      </c>
      <c r="D422" s="4" t="s">
        <v>1941</v>
      </c>
      <c r="E422" s="4" t="s">
        <v>484</v>
      </c>
      <c r="F422" s="4" t="s">
        <v>485</v>
      </c>
      <c r="G422" s="4" t="s">
        <v>486</v>
      </c>
    </row>
    <row r="423" spans="1:7" x14ac:dyDescent="0.35">
      <c r="A423" t="s">
        <v>10</v>
      </c>
      <c r="B423" t="s">
        <v>854</v>
      </c>
      <c r="C423" s="4" t="s">
        <v>98</v>
      </c>
      <c r="D423" s="4" t="s">
        <v>1941</v>
      </c>
      <c r="E423" s="4" t="s">
        <v>484</v>
      </c>
      <c r="F423" s="4" t="s">
        <v>485</v>
      </c>
      <c r="G423" s="4" t="s">
        <v>486</v>
      </c>
    </row>
    <row r="424" spans="1:7" x14ac:dyDescent="0.35">
      <c r="A424" t="s">
        <v>8</v>
      </c>
      <c r="B424" t="s">
        <v>855</v>
      </c>
      <c r="C424" s="4" t="s">
        <v>98</v>
      </c>
      <c r="D424" s="4" t="s">
        <v>1941</v>
      </c>
      <c r="E424" s="4" t="s">
        <v>484</v>
      </c>
      <c r="F424" s="4" t="s">
        <v>485</v>
      </c>
      <c r="G424" s="4" t="s">
        <v>486</v>
      </c>
    </row>
    <row r="425" spans="1:7" x14ac:dyDescent="0.35">
      <c r="A425" t="s">
        <v>9</v>
      </c>
      <c r="B425" t="s">
        <v>818</v>
      </c>
      <c r="C425" s="4" t="s">
        <v>98</v>
      </c>
      <c r="D425" s="4" t="s">
        <v>1941</v>
      </c>
      <c r="E425" s="4" t="s">
        <v>484</v>
      </c>
      <c r="F425" s="4" t="s">
        <v>485</v>
      </c>
      <c r="G425" s="4" t="s">
        <v>486</v>
      </c>
    </row>
    <row r="426" spans="1:7" x14ac:dyDescent="0.35">
      <c r="A426" t="s">
        <v>13</v>
      </c>
      <c r="B426" t="s">
        <v>856</v>
      </c>
      <c r="C426" s="4" t="s">
        <v>98</v>
      </c>
      <c r="D426" s="4" t="s">
        <v>1941</v>
      </c>
      <c r="E426" s="4" t="s">
        <v>484</v>
      </c>
      <c r="F426" s="4" t="s">
        <v>485</v>
      </c>
      <c r="G426" s="4" t="s">
        <v>486</v>
      </c>
    </row>
    <row r="427" spans="1:7" x14ac:dyDescent="0.35">
      <c r="A427" t="s">
        <v>17</v>
      </c>
      <c r="B427" t="s">
        <v>818</v>
      </c>
      <c r="C427" s="4" t="s">
        <v>98</v>
      </c>
      <c r="D427" s="4" t="s">
        <v>1941</v>
      </c>
      <c r="E427" s="4" t="s">
        <v>484</v>
      </c>
      <c r="F427" s="4" t="s">
        <v>485</v>
      </c>
      <c r="G427" s="4" t="s">
        <v>486</v>
      </c>
    </row>
    <row r="428" spans="1:7" x14ac:dyDescent="0.35">
      <c r="A428" t="s">
        <v>18</v>
      </c>
      <c r="B428" t="s">
        <v>857</v>
      </c>
      <c r="C428" s="4" t="s">
        <v>98</v>
      </c>
      <c r="D428" s="4" t="s">
        <v>1941</v>
      </c>
      <c r="E428" s="4" t="s">
        <v>484</v>
      </c>
      <c r="F428" s="4" t="s">
        <v>485</v>
      </c>
      <c r="G428" s="4" t="s">
        <v>486</v>
      </c>
    </row>
    <row r="429" spans="1:7" x14ac:dyDescent="0.35">
      <c r="A429" t="s">
        <v>16</v>
      </c>
      <c r="B429" t="s">
        <v>858</v>
      </c>
      <c r="C429" s="4" t="s">
        <v>98</v>
      </c>
      <c r="D429" s="4" t="s">
        <v>1941</v>
      </c>
      <c r="E429" s="4" t="s">
        <v>484</v>
      </c>
      <c r="F429" s="4" t="s">
        <v>485</v>
      </c>
      <c r="G429" s="4" t="s">
        <v>486</v>
      </c>
    </row>
    <row r="430" spans="1:7" x14ac:dyDescent="0.35">
      <c r="A430" t="s">
        <v>14</v>
      </c>
      <c r="B430" t="s">
        <v>859</v>
      </c>
      <c r="C430" s="4" t="s">
        <v>98</v>
      </c>
      <c r="D430" s="4" t="s">
        <v>1941</v>
      </c>
      <c r="E430" s="4" t="s">
        <v>484</v>
      </c>
      <c r="F430" s="4" t="s">
        <v>485</v>
      </c>
      <c r="G430" s="4" t="s">
        <v>486</v>
      </c>
    </row>
    <row r="431" spans="1:7" x14ac:dyDescent="0.35">
      <c r="A431" t="s">
        <v>23</v>
      </c>
      <c r="B431" t="s">
        <v>860</v>
      </c>
      <c r="C431" s="4" t="s">
        <v>98</v>
      </c>
      <c r="D431" s="4" t="s">
        <v>1941</v>
      </c>
      <c r="E431" s="4" t="s">
        <v>484</v>
      </c>
      <c r="F431" s="4" t="s">
        <v>485</v>
      </c>
      <c r="G431" s="4" t="s">
        <v>486</v>
      </c>
    </row>
    <row r="432" spans="1:7" x14ac:dyDescent="0.35">
      <c r="A432" t="s">
        <v>15</v>
      </c>
      <c r="B432" t="s">
        <v>861</v>
      </c>
      <c r="C432" s="4" t="s">
        <v>98</v>
      </c>
      <c r="D432" s="4" t="s">
        <v>1941</v>
      </c>
      <c r="E432" s="4" t="s">
        <v>484</v>
      </c>
      <c r="F432" s="4" t="s">
        <v>485</v>
      </c>
      <c r="G432" s="4" t="s">
        <v>486</v>
      </c>
    </row>
    <row r="433" spans="1:7" x14ac:dyDescent="0.35">
      <c r="A433" t="s">
        <v>24</v>
      </c>
      <c r="B433" t="s">
        <v>862</v>
      </c>
      <c r="C433" s="4" t="s">
        <v>102</v>
      </c>
      <c r="D433" s="4" t="s">
        <v>1941</v>
      </c>
      <c r="E433" s="4" t="s">
        <v>484</v>
      </c>
      <c r="F433" s="4" t="s">
        <v>485</v>
      </c>
      <c r="G433" s="4" t="s">
        <v>486</v>
      </c>
    </row>
    <row r="434" spans="1:7" x14ac:dyDescent="0.35">
      <c r="A434" t="s">
        <v>22</v>
      </c>
      <c r="B434" t="s">
        <v>863</v>
      </c>
      <c r="C434" s="4" t="s">
        <v>102</v>
      </c>
      <c r="D434" s="4" t="s">
        <v>1941</v>
      </c>
      <c r="E434" s="4" t="s">
        <v>484</v>
      </c>
      <c r="F434" s="4" t="s">
        <v>485</v>
      </c>
      <c r="G434" s="4" t="s">
        <v>486</v>
      </c>
    </row>
    <row r="435" spans="1:7" x14ac:dyDescent="0.35">
      <c r="A435" t="s">
        <v>20</v>
      </c>
      <c r="B435" t="s">
        <v>864</v>
      </c>
      <c r="C435" s="4" t="s">
        <v>102</v>
      </c>
      <c r="D435" s="4" t="s">
        <v>1941</v>
      </c>
      <c r="E435" s="4" t="s">
        <v>484</v>
      </c>
      <c r="F435" s="4" t="s">
        <v>485</v>
      </c>
      <c r="G435" s="4" t="s">
        <v>486</v>
      </c>
    </row>
    <row r="436" spans="1:7" x14ac:dyDescent="0.35">
      <c r="A436" t="s">
        <v>21</v>
      </c>
      <c r="B436" t="s">
        <v>865</v>
      </c>
      <c r="C436" s="4" t="s">
        <v>102</v>
      </c>
      <c r="D436" s="4" t="s">
        <v>1941</v>
      </c>
      <c r="E436" s="4" t="s">
        <v>484</v>
      </c>
      <c r="F436" s="4" t="s">
        <v>485</v>
      </c>
      <c r="G436" s="4" t="s">
        <v>486</v>
      </c>
    </row>
    <row r="437" spans="1:7" x14ac:dyDescent="0.35">
      <c r="A437" t="s">
        <v>25</v>
      </c>
      <c r="B437" t="s">
        <v>747</v>
      </c>
      <c r="C437" s="4" t="s">
        <v>102</v>
      </c>
      <c r="D437" s="4" t="s">
        <v>1941</v>
      </c>
      <c r="E437" s="4" t="s">
        <v>484</v>
      </c>
      <c r="F437" s="4" t="s">
        <v>485</v>
      </c>
      <c r="G437" s="4" t="s">
        <v>486</v>
      </c>
    </row>
    <row r="438" spans="1:7" x14ac:dyDescent="0.35">
      <c r="A438" t="s">
        <v>29</v>
      </c>
      <c r="B438" t="s">
        <v>866</v>
      </c>
      <c r="C438" s="4" t="s">
        <v>102</v>
      </c>
      <c r="D438" s="4" t="s">
        <v>1941</v>
      </c>
      <c r="E438" s="4" t="s">
        <v>484</v>
      </c>
      <c r="F438" s="4" t="s">
        <v>485</v>
      </c>
      <c r="G438" s="4" t="s">
        <v>486</v>
      </c>
    </row>
    <row r="439" spans="1:7" x14ac:dyDescent="0.35">
      <c r="A439" t="s">
        <v>30</v>
      </c>
      <c r="B439" t="s">
        <v>867</v>
      </c>
      <c r="C439" s="4" t="s">
        <v>102</v>
      </c>
      <c r="D439" s="4" t="s">
        <v>1941</v>
      </c>
      <c r="E439" s="4" t="s">
        <v>484</v>
      </c>
      <c r="F439" s="4" t="s">
        <v>485</v>
      </c>
      <c r="G439" s="4" t="s">
        <v>486</v>
      </c>
    </row>
    <row r="440" spans="1:7" x14ac:dyDescent="0.35">
      <c r="A440" t="s">
        <v>28</v>
      </c>
      <c r="B440" t="s">
        <v>655</v>
      </c>
      <c r="C440" s="4" t="s">
        <v>102</v>
      </c>
      <c r="D440" s="4" t="s">
        <v>1941</v>
      </c>
      <c r="E440" s="4" t="s">
        <v>484</v>
      </c>
      <c r="F440" s="4" t="s">
        <v>485</v>
      </c>
      <c r="G440" s="4" t="s">
        <v>486</v>
      </c>
    </row>
    <row r="441" spans="1:7" x14ac:dyDescent="0.35">
      <c r="A441" t="s">
        <v>26</v>
      </c>
      <c r="B441" t="s">
        <v>868</v>
      </c>
      <c r="C441" s="4" t="s">
        <v>102</v>
      </c>
      <c r="D441" s="4" t="s">
        <v>1941</v>
      </c>
      <c r="E441" s="4" t="s">
        <v>484</v>
      </c>
      <c r="F441" s="4" t="s">
        <v>485</v>
      </c>
      <c r="G441" s="4" t="s">
        <v>486</v>
      </c>
    </row>
    <row r="442" spans="1:7" x14ac:dyDescent="0.35">
      <c r="A442" t="s">
        <v>27</v>
      </c>
      <c r="B442" t="s">
        <v>869</v>
      </c>
      <c r="C442" s="4" t="s">
        <v>102</v>
      </c>
      <c r="D442" s="4" t="s">
        <v>1941</v>
      </c>
      <c r="E442" s="4" t="s">
        <v>484</v>
      </c>
      <c r="F442" s="4" t="s">
        <v>485</v>
      </c>
      <c r="G442" s="4" t="s">
        <v>486</v>
      </c>
    </row>
    <row r="443" spans="1:7" x14ac:dyDescent="0.35">
      <c r="A443" t="s">
        <v>19</v>
      </c>
      <c r="B443" t="s">
        <v>799</v>
      </c>
      <c r="C443" s="4" t="s">
        <v>102</v>
      </c>
      <c r="D443" s="4" t="s">
        <v>1941</v>
      </c>
      <c r="E443" s="4" t="s">
        <v>484</v>
      </c>
      <c r="F443" s="4" t="s">
        <v>485</v>
      </c>
      <c r="G443" s="4" t="s">
        <v>486</v>
      </c>
    </row>
    <row r="444" spans="1:7" x14ac:dyDescent="0.35">
      <c r="A444" t="s">
        <v>11</v>
      </c>
      <c r="B444" t="s">
        <v>870</v>
      </c>
      <c r="C444" s="4" t="s">
        <v>102</v>
      </c>
      <c r="D444" s="4" t="s">
        <v>1941</v>
      </c>
      <c r="E444" s="4" t="s">
        <v>484</v>
      </c>
      <c r="F444" s="4" t="s">
        <v>485</v>
      </c>
      <c r="G444" s="4" t="s">
        <v>486</v>
      </c>
    </row>
    <row r="445" spans="1:7" x14ac:dyDescent="0.35">
      <c r="A445" t="s">
        <v>12</v>
      </c>
      <c r="B445" t="s">
        <v>871</v>
      </c>
      <c r="C445" s="4" t="s">
        <v>102</v>
      </c>
      <c r="D445" s="4" t="s">
        <v>1941</v>
      </c>
      <c r="E445" s="4" t="s">
        <v>484</v>
      </c>
      <c r="F445" s="4" t="s">
        <v>485</v>
      </c>
      <c r="G445" s="4" t="s">
        <v>486</v>
      </c>
    </row>
    <row r="446" spans="1:7" x14ac:dyDescent="0.35">
      <c r="A446" t="s">
        <v>10</v>
      </c>
      <c r="B446" t="s">
        <v>872</v>
      </c>
      <c r="C446" s="4" t="s">
        <v>102</v>
      </c>
      <c r="D446" s="4" t="s">
        <v>1941</v>
      </c>
      <c r="E446" s="4" t="s">
        <v>484</v>
      </c>
      <c r="F446" s="4" t="s">
        <v>485</v>
      </c>
      <c r="G446" s="4" t="s">
        <v>486</v>
      </c>
    </row>
    <row r="447" spans="1:7" x14ac:dyDescent="0.35">
      <c r="A447" t="s">
        <v>8</v>
      </c>
      <c r="B447" t="s">
        <v>873</v>
      </c>
      <c r="C447" s="4" t="s">
        <v>102</v>
      </c>
      <c r="D447" s="4" t="s">
        <v>1941</v>
      </c>
      <c r="E447" s="4" t="s">
        <v>484</v>
      </c>
      <c r="F447" s="4" t="s">
        <v>485</v>
      </c>
      <c r="G447" s="4" t="s">
        <v>486</v>
      </c>
    </row>
    <row r="448" spans="1:7" x14ac:dyDescent="0.35">
      <c r="A448" t="s">
        <v>9</v>
      </c>
      <c r="B448" t="s">
        <v>749</v>
      </c>
      <c r="C448" s="4" t="s">
        <v>102</v>
      </c>
      <c r="D448" s="4" t="s">
        <v>1941</v>
      </c>
      <c r="E448" s="4" t="s">
        <v>484</v>
      </c>
      <c r="F448" s="4" t="s">
        <v>485</v>
      </c>
      <c r="G448" s="4" t="s">
        <v>486</v>
      </c>
    </row>
    <row r="449" spans="1:7" x14ac:dyDescent="0.35">
      <c r="A449" t="s">
        <v>13</v>
      </c>
      <c r="B449" t="s">
        <v>874</v>
      </c>
      <c r="C449" s="4" t="s">
        <v>102</v>
      </c>
      <c r="D449" s="4" t="s">
        <v>1941</v>
      </c>
      <c r="E449" s="4" t="s">
        <v>484</v>
      </c>
      <c r="F449" s="4" t="s">
        <v>485</v>
      </c>
      <c r="G449" s="4" t="s">
        <v>486</v>
      </c>
    </row>
    <row r="450" spans="1:7" x14ac:dyDescent="0.35">
      <c r="A450" t="s">
        <v>17</v>
      </c>
      <c r="B450" t="s">
        <v>651</v>
      </c>
      <c r="C450" s="4" t="s">
        <v>102</v>
      </c>
      <c r="D450" s="4" t="s">
        <v>1941</v>
      </c>
      <c r="E450" s="4" t="s">
        <v>484</v>
      </c>
      <c r="F450" s="4" t="s">
        <v>485</v>
      </c>
      <c r="G450" s="4" t="s">
        <v>486</v>
      </c>
    </row>
    <row r="451" spans="1:7" x14ac:dyDescent="0.35">
      <c r="A451" t="s">
        <v>18</v>
      </c>
      <c r="B451" t="s">
        <v>1589</v>
      </c>
      <c r="C451" s="4" t="s">
        <v>102</v>
      </c>
      <c r="D451" s="4" t="s">
        <v>1941</v>
      </c>
      <c r="E451" s="4" t="s">
        <v>484</v>
      </c>
      <c r="F451" s="4" t="s">
        <v>485</v>
      </c>
      <c r="G451" s="4" t="s">
        <v>486</v>
      </c>
    </row>
    <row r="452" spans="1:7" x14ac:dyDescent="0.35">
      <c r="A452" t="s">
        <v>16</v>
      </c>
      <c r="B452" t="s">
        <v>1132</v>
      </c>
      <c r="C452" s="4" t="s">
        <v>102</v>
      </c>
      <c r="D452" s="4" t="s">
        <v>1941</v>
      </c>
      <c r="E452" s="4" t="s">
        <v>484</v>
      </c>
      <c r="F452" s="4" t="s">
        <v>485</v>
      </c>
      <c r="G452" s="4" t="s">
        <v>486</v>
      </c>
    </row>
    <row r="453" spans="1:7" x14ac:dyDescent="0.35">
      <c r="A453" t="s">
        <v>14</v>
      </c>
      <c r="B453" t="s">
        <v>1509</v>
      </c>
      <c r="C453" s="4" t="s">
        <v>102</v>
      </c>
      <c r="D453" s="4" t="s">
        <v>1941</v>
      </c>
      <c r="E453" s="4" t="s">
        <v>484</v>
      </c>
      <c r="F453" s="4" t="s">
        <v>485</v>
      </c>
      <c r="G453" s="4" t="s">
        <v>486</v>
      </c>
    </row>
    <row r="454" spans="1:7" x14ac:dyDescent="0.35">
      <c r="A454" t="s">
        <v>23</v>
      </c>
      <c r="B454" t="s">
        <v>1380</v>
      </c>
      <c r="C454" s="4" t="s">
        <v>102</v>
      </c>
      <c r="D454" s="4" t="s">
        <v>1941</v>
      </c>
      <c r="E454" s="4" t="s">
        <v>484</v>
      </c>
      <c r="F454" s="4" t="s">
        <v>485</v>
      </c>
      <c r="G454" s="4" t="s">
        <v>486</v>
      </c>
    </row>
    <row r="455" spans="1:7" x14ac:dyDescent="0.35">
      <c r="A455" t="s">
        <v>15</v>
      </c>
      <c r="B455" t="s">
        <v>985</v>
      </c>
      <c r="C455" s="4" t="s">
        <v>102</v>
      </c>
      <c r="D455" s="4" t="s">
        <v>1941</v>
      </c>
      <c r="E455" s="4" t="s">
        <v>484</v>
      </c>
      <c r="F455" s="4" t="s">
        <v>485</v>
      </c>
      <c r="G455" s="4" t="s">
        <v>486</v>
      </c>
    </row>
    <row r="456" spans="1:7" x14ac:dyDescent="0.35">
      <c r="A456" t="s">
        <v>18</v>
      </c>
      <c r="B456" t="s">
        <v>616</v>
      </c>
      <c r="C456" s="4" t="s">
        <v>104</v>
      </c>
      <c r="D456" s="4" t="s">
        <v>1941</v>
      </c>
      <c r="E456" s="4" t="s">
        <v>484</v>
      </c>
      <c r="F456" s="4" t="s">
        <v>485</v>
      </c>
      <c r="G456" s="4" t="s">
        <v>486</v>
      </c>
    </row>
    <row r="457" spans="1:7" x14ac:dyDescent="0.35">
      <c r="A457" t="s">
        <v>16</v>
      </c>
      <c r="B457" t="s">
        <v>877</v>
      </c>
      <c r="C457" s="4" t="s">
        <v>104</v>
      </c>
      <c r="D457" s="4" t="s">
        <v>1941</v>
      </c>
      <c r="E457" s="4" t="s">
        <v>484</v>
      </c>
      <c r="F457" s="4" t="s">
        <v>485</v>
      </c>
      <c r="G457" s="4" t="s">
        <v>486</v>
      </c>
    </row>
    <row r="458" spans="1:7" x14ac:dyDescent="0.35">
      <c r="A458" t="s">
        <v>14</v>
      </c>
      <c r="B458" t="s">
        <v>686</v>
      </c>
      <c r="C458" s="4" t="s">
        <v>104</v>
      </c>
      <c r="D458" s="4" t="s">
        <v>1941</v>
      </c>
      <c r="E458" s="4" t="s">
        <v>484</v>
      </c>
      <c r="F458" s="4" t="s">
        <v>485</v>
      </c>
      <c r="G458" s="4" t="s">
        <v>486</v>
      </c>
    </row>
    <row r="459" spans="1:7" x14ac:dyDescent="0.35">
      <c r="A459" t="s">
        <v>23</v>
      </c>
      <c r="B459" t="s">
        <v>878</v>
      </c>
      <c r="C459" s="4" t="s">
        <v>104</v>
      </c>
      <c r="D459" s="4" t="s">
        <v>1941</v>
      </c>
      <c r="E459" s="4" t="s">
        <v>484</v>
      </c>
      <c r="F459" s="4" t="s">
        <v>485</v>
      </c>
      <c r="G459" s="4" t="s">
        <v>486</v>
      </c>
    </row>
    <row r="460" spans="1:7" x14ac:dyDescent="0.35">
      <c r="A460" t="s">
        <v>12</v>
      </c>
      <c r="B460" t="s">
        <v>554</v>
      </c>
      <c r="C460" s="4" t="s">
        <v>106</v>
      </c>
      <c r="D460" s="4" t="s">
        <v>1941</v>
      </c>
      <c r="E460" s="4" t="s">
        <v>484</v>
      </c>
      <c r="F460" s="4" t="s">
        <v>485</v>
      </c>
      <c r="G460" s="4" t="s">
        <v>486</v>
      </c>
    </row>
    <row r="461" spans="1:7" x14ac:dyDescent="0.35">
      <c r="A461" t="s">
        <v>10</v>
      </c>
      <c r="B461" t="s">
        <v>673</v>
      </c>
      <c r="C461" s="4" t="s">
        <v>106</v>
      </c>
      <c r="D461" s="4" t="s">
        <v>1941</v>
      </c>
      <c r="E461" s="4" t="s">
        <v>484</v>
      </c>
      <c r="F461" s="4" t="s">
        <v>485</v>
      </c>
      <c r="G461" s="4" t="s">
        <v>486</v>
      </c>
    </row>
    <row r="462" spans="1:7" x14ac:dyDescent="0.35">
      <c r="A462" t="s">
        <v>13</v>
      </c>
      <c r="B462" t="s">
        <v>804</v>
      </c>
      <c r="C462" s="4" t="s">
        <v>106</v>
      </c>
      <c r="D462" s="4" t="s">
        <v>1941</v>
      </c>
      <c r="E462" s="4" t="s">
        <v>484</v>
      </c>
      <c r="F462" s="4" t="s">
        <v>485</v>
      </c>
      <c r="G462" s="4" t="s">
        <v>486</v>
      </c>
    </row>
    <row r="463" spans="1:7" x14ac:dyDescent="0.35">
      <c r="A463" t="s">
        <v>16</v>
      </c>
      <c r="B463" t="s">
        <v>879</v>
      </c>
      <c r="C463" s="4" t="s">
        <v>106</v>
      </c>
      <c r="D463" s="4" t="s">
        <v>1941</v>
      </c>
      <c r="E463" s="4" t="s">
        <v>484</v>
      </c>
      <c r="F463" s="4" t="s">
        <v>485</v>
      </c>
      <c r="G463" s="4" t="s">
        <v>486</v>
      </c>
    </row>
    <row r="464" spans="1:7" x14ac:dyDescent="0.35">
      <c r="A464" t="s">
        <v>17</v>
      </c>
      <c r="B464" t="s">
        <v>671</v>
      </c>
      <c r="C464" s="4" t="s">
        <v>106</v>
      </c>
      <c r="D464" s="4" t="s">
        <v>1941</v>
      </c>
      <c r="E464" s="4" t="s">
        <v>484</v>
      </c>
      <c r="F464" s="4" t="s">
        <v>485</v>
      </c>
      <c r="G464" s="4" t="s">
        <v>486</v>
      </c>
    </row>
    <row r="465" spans="1:7" x14ac:dyDescent="0.35">
      <c r="A465" t="s">
        <v>19</v>
      </c>
      <c r="B465" t="s">
        <v>850</v>
      </c>
      <c r="C465" s="4" t="s">
        <v>108</v>
      </c>
      <c r="D465" s="4" t="s">
        <v>1941</v>
      </c>
      <c r="E465" s="4" t="s">
        <v>484</v>
      </c>
      <c r="F465" s="4" t="s">
        <v>485</v>
      </c>
      <c r="G465" s="4" t="s">
        <v>486</v>
      </c>
    </row>
    <row r="466" spans="1:7" x14ac:dyDescent="0.35">
      <c r="A466" t="s">
        <v>22</v>
      </c>
      <c r="B466" t="s">
        <v>650</v>
      </c>
      <c r="C466" s="4" t="s">
        <v>108</v>
      </c>
      <c r="D466" s="4" t="s">
        <v>1941</v>
      </c>
      <c r="E466" s="4" t="s">
        <v>484</v>
      </c>
      <c r="F466" s="4" t="s">
        <v>485</v>
      </c>
      <c r="G466" s="4" t="s">
        <v>486</v>
      </c>
    </row>
    <row r="467" spans="1:7" x14ac:dyDescent="0.35">
      <c r="A467" t="s">
        <v>28</v>
      </c>
      <c r="B467" t="s">
        <v>880</v>
      </c>
      <c r="C467" s="4" t="s">
        <v>108</v>
      </c>
      <c r="D467" s="4" t="s">
        <v>1941</v>
      </c>
      <c r="E467" s="4" t="s">
        <v>484</v>
      </c>
      <c r="F467" s="4" t="s">
        <v>485</v>
      </c>
      <c r="G467" s="4" t="s">
        <v>486</v>
      </c>
    </row>
    <row r="468" spans="1:7" x14ac:dyDescent="0.35">
      <c r="A468" t="s">
        <v>8</v>
      </c>
      <c r="B468" t="s">
        <v>881</v>
      </c>
      <c r="C468" s="4" t="s">
        <v>108</v>
      </c>
      <c r="D468" s="4" t="s">
        <v>1941</v>
      </c>
      <c r="E468" s="4" t="s">
        <v>484</v>
      </c>
      <c r="F468" s="4" t="s">
        <v>485</v>
      </c>
      <c r="G468" s="4" t="s">
        <v>486</v>
      </c>
    </row>
    <row r="469" spans="1:7" x14ac:dyDescent="0.35">
      <c r="A469" t="s">
        <v>29</v>
      </c>
      <c r="B469" t="s">
        <v>882</v>
      </c>
      <c r="C469" s="4" t="s">
        <v>108</v>
      </c>
      <c r="D469" s="4" t="s">
        <v>1941</v>
      </c>
      <c r="E469" s="4" t="s">
        <v>484</v>
      </c>
      <c r="F469" s="4" t="s">
        <v>485</v>
      </c>
      <c r="G469" s="4" t="s">
        <v>486</v>
      </c>
    </row>
    <row r="470" spans="1:7" x14ac:dyDescent="0.35">
      <c r="A470" t="s">
        <v>29</v>
      </c>
      <c r="B470" t="s">
        <v>883</v>
      </c>
      <c r="C470" s="4" t="s">
        <v>110</v>
      </c>
      <c r="D470" s="4" t="s">
        <v>1941</v>
      </c>
      <c r="E470" s="4" t="s">
        <v>484</v>
      </c>
      <c r="F470" s="4" t="s">
        <v>485</v>
      </c>
      <c r="G470" s="4" t="s">
        <v>486</v>
      </c>
    </row>
    <row r="471" spans="1:7" x14ac:dyDescent="0.35">
      <c r="A471" t="s">
        <v>12</v>
      </c>
      <c r="B471" t="s">
        <v>853</v>
      </c>
      <c r="C471" s="4" t="s">
        <v>110</v>
      </c>
      <c r="D471" s="4" t="s">
        <v>1941</v>
      </c>
      <c r="E471" s="4" t="s">
        <v>484</v>
      </c>
      <c r="F471" s="4" t="s">
        <v>485</v>
      </c>
      <c r="G471" s="4" t="s">
        <v>486</v>
      </c>
    </row>
    <row r="472" spans="1:7" x14ac:dyDescent="0.35">
      <c r="A472" t="s">
        <v>14</v>
      </c>
      <c r="B472" t="s">
        <v>665</v>
      </c>
      <c r="C472" s="4" t="s">
        <v>110</v>
      </c>
      <c r="D472" s="4" t="s">
        <v>1941</v>
      </c>
      <c r="E472" s="4" t="s">
        <v>484</v>
      </c>
      <c r="F472" s="4" t="s">
        <v>485</v>
      </c>
      <c r="G472" s="4" t="s">
        <v>486</v>
      </c>
    </row>
    <row r="473" spans="1:7" x14ac:dyDescent="0.35">
      <c r="A473" t="s">
        <v>27</v>
      </c>
      <c r="B473" t="s">
        <v>884</v>
      </c>
      <c r="C473" s="4" t="s">
        <v>112</v>
      </c>
      <c r="D473" s="4" t="s">
        <v>1941</v>
      </c>
      <c r="E473" s="4" t="s">
        <v>484</v>
      </c>
      <c r="F473" s="4" t="s">
        <v>485</v>
      </c>
      <c r="G473" s="4" t="s">
        <v>486</v>
      </c>
    </row>
    <row r="474" spans="1:7" x14ac:dyDescent="0.35">
      <c r="A474" t="s">
        <v>12</v>
      </c>
      <c r="B474" t="s">
        <v>714</v>
      </c>
      <c r="C474" s="4" t="s">
        <v>112</v>
      </c>
      <c r="D474" s="4" t="s">
        <v>1941</v>
      </c>
      <c r="E474" s="4" t="s">
        <v>484</v>
      </c>
      <c r="F474" s="4" t="s">
        <v>485</v>
      </c>
      <c r="G474" s="4" t="s">
        <v>486</v>
      </c>
    </row>
    <row r="475" spans="1:7" x14ac:dyDescent="0.35">
      <c r="A475" t="s">
        <v>29</v>
      </c>
      <c r="B475" t="s">
        <v>885</v>
      </c>
      <c r="C475" s="4" t="s">
        <v>112</v>
      </c>
      <c r="D475" s="4" t="s">
        <v>1941</v>
      </c>
      <c r="E475" s="4" t="s">
        <v>484</v>
      </c>
      <c r="F475" s="4" t="s">
        <v>485</v>
      </c>
      <c r="G475" s="4" t="s">
        <v>486</v>
      </c>
    </row>
    <row r="476" spans="1:7" x14ac:dyDescent="0.35">
      <c r="A476" t="s">
        <v>16</v>
      </c>
      <c r="B476" t="s">
        <v>886</v>
      </c>
      <c r="C476" s="4" t="s">
        <v>887</v>
      </c>
      <c r="D476" s="4" t="s">
        <v>1941</v>
      </c>
      <c r="E476" s="4" t="s">
        <v>484</v>
      </c>
      <c r="F476" s="4" t="s">
        <v>485</v>
      </c>
      <c r="G476" s="4" t="s">
        <v>486</v>
      </c>
    </row>
    <row r="477" spans="1:7" x14ac:dyDescent="0.35">
      <c r="A477" t="s">
        <v>13</v>
      </c>
      <c r="B477" t="s">
        <v>888</v>
      </c>
      <c r="C477" s="4" t="s">
        <v>887</v>
      </c>
      <c r="D477" s="4" t="s">
        <v>1941</v>
      </c>
      <c r="E477" s="4" t="s">
        <v>484</v>
      </c>
      <c r="F477" s="4" t="s">
        <v>485</v>
      </c>
      <c r="G477" s="4" t="s">
        <v>486</v>
      </c>
    </row>
    <row r="478" spans="1:7" x14ac:dyDescent="0.35">
      <c r="A478" t="s">
        <v>22</v>
      </c>
      <c r="B478" t="s">
        <v>889</v>
      </c>
      <c r="C478" s="4" t="s">
        <v>887</v>
      </c>
      <c r="D478" s="4" t="s">
        <v>1941</v>
      </c>
      <c r="E478" s="4" t="s">
        <v>484</v>
      </c>
      <c r="F478" s="4" t="s">
        <v>485</v>
      </c>
      <c r="G478" s="4" t="s">
        <v>486</v>
      </c>
    </row>
    <row r="479" spans="1:7" x14ac:dyDescent="0.35">
      <c r="A479" t="s">
        <v>30</v>
      </c>
      <c r="B479" t="s">
        <v>890</v>
      </c>
      <c r="C479" s="4" t="s">
        <v>887</v>
      </c>
      <c r="D479" s="4" t="s">
        <v>1941</v>
      </c>
      <c r="E479" s="4" t="s">
        <v>484</v>
      </c>
      <c r="F479" s="4" t="s">
        <v>485</v>
      </c>
      <c r="G479" s="4" t="s">
        <v>486</v>
      </c>
    </row>
    <row r="480" spans="1:7" x14ac:dyDescent="0.35">
      <c r="A480" t="s">
        <v>11</v>
      </c>
      <c r="B480" t="s">
        <v>891</v>
      </c>
      <c r="C480" s="4" t="s">
        <v>887</v>
      </c>
      <c r="D480" s="4" t="s">
        <v>1941</v>
      </c>
      <c r="E480" s="4" t="s">
        <v>484</v>
      </c>
      <c r="F480" s="4" t="s">
        <v>485</v>
      </c>
      <c r="G480" s="4" t="s">
        <v>486</v>
      </c>
    </row>
    <row r="481" spans="1:7" x14ac:dyDescent="0.35">
      <c r="A481" t="s">
        <v>24</v>
      </c>
      <c r="B481" t="s">
        <v>892</v>
      </c>
      <c r="C481" s="4" t="s">
        <v>114</v>
      </c>
      <c r="D481" s="4" t="s">
        <v>1941</v>
      </c>
      <c r="E481" s="4" t="s">
        <v>484</v>
      </c>
      <c r="F481" s="4" t="s">
        <v>485</v>
      </c>
      <c r="G481" s="4" t="s">
        <v>486</v>
      </c>
    </row>
    <row r="482" spans="1:7" x14ac:dyDescent="0.35">
      <c r="A482" t="s">
        <v>28</v>
      </c>
      <c r="B482" t="s">
        <v>893</v>
      </c>
      <c r="C482" s="4" t="s">
        <v>114</v>
      </c>
      <c r="D482" s="4" t="s">
        <v>1941</v>
      </c>
      <c r="E482" s="4" t="s">
        <v>484</v>
      </c>
      <c r="F482" s="4" t="s">
        <v>485</v>
      </c>
      <c r="G482" s="4" t="s">
        <v>486</v>
      </c>
    </row>
    <row r="483" spans="1:7" x14ac:dyDescent="0.35">
      <c r="A483" t="s">
        <v>26</v>
      </c>
      <c r="B483" t="s">
        <v>894</v>
      </c>
      <c r="C483" s="4" t="s">
        <v>114</v>
      </c>
      <c r="D483" s="4" t="s">
        <v>1941</v>
      </c>
      <c r="E483" s="4" t="s">
        <v>484</v>
      </c>
      <c r="F483" s="4" t="s">
        <v>485</v>
      </c>
      <c r="G483" s="4" t="s">
        <v>486</v>
      </c>
    </row>
    <row r="484" spans="1:7" x14ac:dyDescent="0.35">
      <c r="A484" t="s">
        <v>27</v>
      </c>
      <c r="B484" t="s">
        <v>895</v>
      </c>
      <c r="C484" s="4" t="s">
        <v>114</v>
      </c>
      <c r="D484" s="4" t="s">
        <v>1941</v>
      </c>
      <c r="E484" s="4" t="s">
        <v>484</v>
      </c>
      <c r="F484" s="4" t="s">
        <v>485</v>
      </c>
      <c r="G484" s="4" t="s">
        <v>486</v>
      </c>
    </row>
    <row r="485" spans="1:7" x14ac:dyDescent="0.35">
      <c r="A485" t="s">
        <v>19</v>
      </c>
      <c r="B485" t="s">
        <v>896</v>
      </c>
      <c r="C485" s="4" t="s">
        <v>114</v>
      </c>
      <c r="D485" s="4" t="s">
        <v>1941</v>
      </c>
      <c r="E485" s="4" t="s">
        <v>484</v>
      </c>
      <c r="F485" s="4" t="s">
        <v>485</v>
      </c>
      <c r="G485" s="4" t="s">
        <v>486</v>
      </c>
    </row>
    <row r="486" spans="1:7" x14ac:dyDescent="0.35">
      <c r="A486" t="s">
        <v>11</v>
      </c>
      <c r="B486" t="s">
        <v>897</v>
      </c>
      <c r="C486" s="4" t="s">
        <v>114</v>
      </c>
      <c r="D486" s="4" t="s">
        <v>1941</v>
      </c>
      <c r="E486" s="4" t="s">
        <v>484</v>
      </c>
      <c r="F486" s="4" t="s">
        <v>485</v>
      </c>
      <c r="G486" s="4" t="s">
        <v>486</v>
      </c>
    </row>
    <row r="487" spans="1:7" x14ac:dyDescent="0.35">
      <c r="A487" t="s">
        <v>12</v>
      </c>
      <c r="B487" t="s">
        <v>898</v>
      </c>
      <c r="C487" s="4" t="s">
        <v>114</v>
      </c>
      <c r="D487" s="4" t="s">
        <v>1941</v>
      </c>
      <c r="E487" s="4" t="s">
        <v>484</v>
      </c>
      <c r="F487" s="4" t="s">
        <v>485</v>
      </c>
      <c r="G487" s="4" t="s">
        <v>486</v>
      </c>
    </row>
    <row r="488" spans="1:7" x14ac:dyDescent="0.35">
      <c r="A488" t="s">
        <v>10</v>
      </c>
      <c r="B488" t="s">
        <v>899</v>
      </c>
      <c r="C488" s="4" t="s">
        <v>114</v>
      </c>
      <c r="D488" s="4" t="s">
        <v>1941</v>
      </c>
      <c r="E488" s="4" t="s">
        <v>484</v>
      </c>
      <c r="F488" s="4" t="s">
        <v>485</v>
      </c>
      <c r="G488" s="4" t="s">
        <v>486</v>
      </c>
    </row>
    <row r="489" spans="1:7" x14ac:dyDescent="0.35">
      <c r="A489" t="s">
        <v>8</v>
      </c>
      <c r="B489" t="s">
        <v>900</v>
      </c>
      <c r="C489" s="4" t="s">
        <v>114</v>
      </c>
      <c r="D489" s="4" t="s">
        <v>1941</v>
      </c>
      <c r="E489" s="4" t="s">
        <v>484</v>
      </c>
      <c r="F489" s="4" t="s">
        <v>485</v>
      </c>
      <c r="G489" s="4" t="s">
        <v>486</v>
      </c>
    </row>
    <row r="490" spans="1:7" x14ac:dyDescent="0.35">
      <c r="A490" t="s">
        <v>9</v>
      </c>
      <c r="B490" t="s">
        <v>901</v>
      </c>
      <c r="C490" s="4" t="s">
        <v>114</v>
      </c>
      <c r="D490" s="4" t="s">
        <v>1941</v>
      </c>
      <c r="E490" s="4" t="s">
        <v>484</v>
      </c>
      <c r="F490" s="4" t="s">
        <v>485</v>
      </c>
      <c r="G490" s="4" t="s">
        <v>486</v>
      </c>
    </row>
    <row r="491" spans="1:7" x14ac:dyDescent="0.35">
      <c r="A491" t="s">
        <v>13</v>
      </c>
      <c r="B491" t="s">
        <v>902</v>
      </c>
      <c r="C491" s="4" t="s">
        <v>114</v>
      </c>
      <c r="D491" s="4" t="s">
        <v>1941</v>
      </c>
      <c r="E491" s="4" t="s">
        <v>484</v>
      </c>
      <c r="F491" s="4" t="s">
        <v>485</v>
      </c>
      <c r="G491" s="4" t="s">
        <v>486</v>
      </c>
    </row>
    <row r="492" spans="1:7" x14ac:dyDescent="0.35">
      <c r="A492" t="s">
        <v>17</v>
      </c>
      <c r="B492" t="s">
        <v>903</v>
      </c>
      <c r="C492" s="4" t="s">
        <v>114</v>
      </c>
      <c r="D492" s="4" t="s">
        <v>1941</v>
      </c>
      <c r="E492" s="4" t="s">
        <v>484</v>
      </c>
      <c r="F492" s="4" t="s">
        <v>485</v>
      </c>
      <c r="G492" s="4" t="s">
        <v>486</v>
      </c>
    </row>
    <row r="493" spans="1:7" x14ac:dyDescent="0.35">
      <c r="A493" t="s">
        <v>18</v>
      </c>
      <c r="B493" t="s">
        <v>904</v>
      </c>
      <c r="C493" s="4" t="s">
        <v>114</v>
      </c>
      <c r="D493" s="4" t="s">
        <v>1941</v>
      </c>
      <c r="E493" s="4" t="s">
        <v>484</v>
      </c>
      <c r="F493" s="4" t="s">
        <v>485</v>
      </c>
      <c r="G493" s="4" t="s">
        <v>486</v>
      </c>
    </row>
    <row r="494" spans="1:7" x14ac:dyDescent="0.35">
      <c r="A494" t="s">
        <v>16</v>
      </c>
      <c r="B494" t="s">
        <v>688</v>
      </c>
      <c r="C494" s="4" t="s">
        <v>114</v>
      </c>
      <c r="D494" s="4" t="s">
        <v>1941</v>
      </c>
      <c r="E494" s="4" t="s">
        <v>484</v>
      </c>
      <c r="F494" s="4" t="s">
        <v>485</v>
      </c>
      <c r="G494" s="4" t="s">
        <v>486</v>
      </c>
    </row>
    <row r="495" spans="1:7" x14ac:dyDescent="0.35">
      <c r="A495" t="s">
        <v>14</v>
      </c>
      <c r="B495" t="s">
        <v>905</v>
      </c>
      <c r="C495" s="4" t="s">
        <v>114</v>
      </c>
      <c r="D495" s="4" t="s">
        <v>1941</v>
      </c>
      <c r="E495" s="4" t="s">
        <v>484</v>
      </c>
      <c r="F495" s="4" t="s">
        <v>485</v>
      </c>
      <c r="G495" s="4" t="s">
        <v>486</v>
      </c>
    </row>
    <row r="496" spans="1:7" x14ac:dyDescent="0.35">
      <c r="A496" t="s">
        <v>23</v>
      </c>
      <c r="B496" t="s">
        <v>906</v>
      </c>
      <c r="C496" s="4" t="s">
        <v>114</v>
      </c>
      <c r="D496" s="4" t="s">
        <v>1941</v>
      </c>
      <c r="E496" s="4" t="s">
        <v>484</v>
      </c>
      <c r="F496" s="4" t="s">
        <v>485</v>
      </c>
      <c r="G496" s="4" t="s">
        <v>486</v>
      </c>
    </row>
    <row r="497" spans="1:7" x14ac:dyDescent="0.35">
      <c r="A497" t="s">
        <v>15</v>
      </c>
      <c r="B497" t="s">
        <v>530</v>
      </c>
      <c r="C497" s="4" t="s">
        <v>114</v>
      </c>
      <c r="D497" s="4" t="s">
        <v>1941</v>
      </c>
      <c r="E497" s="4" t="s">
        <v>484</v>
      </c>
      <c r="F497" s="4" t="s">
        <v>485</v>
      </c>
      <c r="G497" s="4" t="s">
        <v>486</v>
      </c>
    </row>
    <row r="498" spans="1:7" x14ac:dyDescent="0.35">
      <c r="A498" t="s">
        <v>22</v>
      </c>
      <c r="B498" t="s">
        <v>907</v>
      </c>
      <c r="C498" s="4" t="s">
        <v>114</v>
      </c>
      <c r="D498" s="4" t="s">
        <v>1941</v>
      </c>
      <c r="E498" s="4" t="s">
        <v>484</v>
      </c>
      <c r="F498" s="4" t="s">
        <v>485</v>
      </c>
      <c r="G498" s="4" t="s">
        <v>486</v>
      </c>
    </row>
    <row r="499" spans="1:7" x14ac:dyDescent="0.35">
      <c r="A499" t="s">
        <v>20</v>
      </c>
      <c r="B499" t="s">
        <v>908</v>
      </c>
      <c r="C499" s="4" t="s">
        <v>114</v>
      </c>
      <c r="D499" s="4" t="s">
        <v>1941</v>
      </c>
      <c r="E499" s="4" t="s">
        <v>484</v>
      </c>
      <c r="F499" s="4" t="s">
        <v>485</v>
      </c>
      <c r="G499" s="4" t="s">
        <v>486</v>
      </c>
    </row>
    <row r="500" spans="1:7" x14ac:dyDescent="0.35">
      <c r="A500" t="s">
        <v>21</v>
      </c>
      <c r="B500" t="s">
        <v>909</v>
      </c>
      <c r="C500" s="4" t="s">
        <v>114</v>
      </c>
      <c r="D500" s="4" t="s">
        <v>1941</v>
      </c>
      <c r="E500" s="4" t="s">
        <v>484</v>
      </c>
      <c r="F500" s="4" t="s">
        <v>485</v>
      </c>
      <c r="G500" s="4" t="s">
        <v>486</v>
      </c>
    </row>
    <row r="501" spans="1:7" x14ac:dyDescent="0.35">
      <c r="A501" t="s">
        <v>25</v>
      </c>
      <c r="B501" t="s">
        <v>910</v>
      </c>
      <c r="C501" s="4" t="s">
        <v>114</v>
      </c>
      <c r="D501" s="4" t="s">
        <v>1941</v>
      </c>
      <c r="E501" s="4" t="s">
        <v>484</v>
      </c>
      <c r="F501" s="4" t="s">
        <v>485</v>
      </c>
      <c r="G501" s="4" t="s">
        <v>486</v>
      </c>
    </row>
    <row r="502" spans="1:7" x14ac:dyDescent="0.35">
      <c r="A502" t="s">
        <v>29</v>
      </c>
      <c r="B502" t="s">
        <v>911</v>
      </c>
      <c r="C502" s="4" t="s">
        <v>114</v>
      </c>
      <c r="D502" s="4" t="s">
        <v>1941</v>
      </c>
      <c r="E502" s="4" t="s">
        <v>484</v>
      </c>
      <c r="F502" s="4" t="s">
        <v>485</v>
      </c>
      <c r="G502" s="4" t="s">
        <v>486</v>
      </c>
    </row>
    <row r="503" spans="1:7" x14ac:dyDescent="0.35">
      <c r="A503" t="s">
        <v>8</v>
      </c>
      <c r="B503" t="s">
        <v>912</v>
      </c>
      <c r="C503" s="4" t="s">
        <v>116</v>
      </c>
      <c r="D503" s="4" t="s">
        <v>1941</v>
      </c>
      <c r="E503" s="4" t="s">
        <v>484</v>
      </c>
      <c r="F503" s="4" t="s">
        <v>485</v>
      </c>
      <c r="G503" s="4" t="s">
        <v>486</v>
      </c>
    </row>
    <row r="504" spans="1:7" x14ac:dyDescent="0.35">
      <c r="A504" t="s">
        <v>23</v>
      </c>
      <c r="B504" t="s">
        <v>628</v>
      </c>
      <c r="C504" s="4" t="s">
        <v>116</v>
      </c>
      <c r="D504" s="4" t="s">
        <v>1941</v>
      </c>
      <c r="E504" s="4" t="s">
        <v>484</v>
      </c>
      <c r="F504" s="4" t="s">
        <v>485</v>
      </c>
      <c r="G504" s="4" t="s">
        <v>486</v>
      </c>
    </row>
    <row r="505" spans="1:7" x14ac:dyDescent="0.35">
      <c r="A505" t="s">
        <v>25</v>
      </c>
      <c r="B505" t="s">
        <v>913</v>
      </c>
      <c r="C505" s="4" t="s">
        <v>116</v>
      </c>
      <c r="D505" s="4" t="s">
        <v>1941</v>
      </c>
      <c r="E505" s="4" t="s">
        <v>484</v>
      </c>
      <c r="F505" s="4" t="s">
        <v>485</v>
      </c>
      <c r="G505" s="4" t="s">
        <v>486</v>
      </c>
    </row>
    <row r="506" spans="1:7" x14ac:dyDescent="0.35">
      <c r="A506" t="s">
        <v>27</v>
      </c>
      <c r="B506" t="s">
        <v>546</v>
      </c>
      <c r="C506" s="4" t="s">
        <v>118</v>
      </c>
      <c r="D506" s="4" t="s">
        <v>1941</v>
      </c>
      <c r="E506" s="4" t="s">
        <v>484</v>
      </c>
      <c r="F506" s="4" t="s">
        <v>485</v>
      </c>
      <c r="G506" s="4" t="s">
        <v>486</v>
      </c>
    </row>
    <row r="507" spans="1:7" x14ac:dyDescent="0.35">
      <c r="A507" t="s">
        <v>9</v>
      </c>
      <c r="B507" t="s">
        <v>914</v>
      </c>
      <c r="C507" s="4" t="s">
        <v>118</v>
      </c>
      <c r="D507" s="4" t="s">
        <v>1941</v>
      </c>
      <c r="E507" s="4" t="s">
        <v>484</v>
      </c>
      <c r="F507" s="4" t="s">
        <v>485</v>
      </c>
      <c r="G507" s="4" t="s">
        <v>486</v>
      </c>
    </row>
    <row r="508" spans="1:7" x14ac:dyDescent="0.35">
      <c r="A508" t="s">
        <v>17</v>
      </c>
      <c r="B508" t="s">
        <v>915</v>
      </c>
      <c r="C508" s="4" t="s">
        <v>118</v>
      </c>
      <c r="D508" s="4" t="s">
        <v>1941</v>
      </c>
      <c r="E508" s="4" t="s">
        <v>484</v>
      </c>
      <c r="F508" s="4" t="s">
        <v>485</v>
      </c>
      <c r="G508" s="4" t="s">
        <v>486</v>
      </c>
    </row>
    <row r="509" spans="1:7" x14ac:dyDescent="0.35">
      <c r="A509" t="s">
        <v>18</v>
      </c>
      <c r="B509" t="s">
        <v>796</v>
      </c>
      <c r="C509" s="4" t="s">
        <v>118</v>
      </c>
      <c r="D509" s="4" t="s">
        <v>1941</v>
      </c>
      <c r="E509" s="4" t="s">
        <v>484</v>
      </c>
      <c r="F509" s="4" t="s">
        <v>485</v>
      </c>
      <c r="G509" s="4" t="s">
        <v>486</v>
      </c>
    </row>
    <row r="510" spans="1:7" x14ac:dyDescent="0.35">
      <c r="A510" t="s">
        <v>16</v>
      </c>
      <c r="B510" t="s">
        <v>916</v>
      </c>
      <c r="C510" s="4" t="s">
        <v>118</v>
      </c>
      <c r="D510" s="4" t="s">
        <v>1941</v>
      </c>
      <c r="E510" s="4" t="s">
        <v>484</v>
      </c>
      <c r="F510" s="4" t="s">
        <v>485</v>
      </c>
      <c r="G510" s="4" t="s">
        <v>486</v>
      </c>
    </row>
    <row r="511" spans="1:7" x14ac:dyDescent="0.35">
      <c r="A511" t="s">
        <v>19</v>
      </c>
      <c r="B511" t="s">
        <v>917</v>
      </c>
      <c r="C511" s="4" t="s">
        <v>118</v>
      </c>
      <c r="D511" s="4" t="s">
        <v>1941</v>
      </c>
      <c r="E511" s="4" t="s">
        <v>484</v>
      </c>
      <c r="F511" s="4" t="s">
        <v>485</v>
      </c>
      <c r="G511" s="4" t="s">
        <v>486</v>
      </c>
    </row>
    <row r="512" spans="1:7" x14ac:dyDescent="0.35">
      <c r="A512" t="s">
        <v>11</v>
      </c>
      <c r="B512" t="s">
        <v>918</v>
      </c>
      <c r="C512" s="4" t="s">
        <v>120</v>
      </c>
      <c r="D512" s="4" t="s">
        <v>1941</v>
      </c>
      <c r="E512" s="4" t="s">
        <v>484</v>
      </c>
      <c r="F512" s="4" t="s">
        <v>485</v>
      </c>
      <c r="G512" s="4" t="s">
        <v>486</v>
      </c>
    </row>
    <row r="513" spans="1:7" x14ac:dyDescent="0.35">
      <c r="A513" t="s">
        <v>12</v>
      </c>
      <c r="B513" t="s">
        <v>919</v>
      </c>
      <c r="C513" s="4" t="s">
        <v>120</v>
      </c>
      <c r="D513" s="4" t="s">
        <v>1941</v>
      </c>
      <c r="E513" s="4" t="s">
        <v>484</v>
      </c>
      <c r="F513" s="4" t="s">
        <v>485</v>
      </c>
      <c r="G513" s="4" t="s">
        <v>486</v>
      </c>
    </row>
    <row r="514" spans="1:7" x14ac:dyDescent="0.35">
      <c r="A514" t="s">
        <v>10</v>
      </c>
      <c r="B514" t="s">
        <v>920</v>
      </c>
      <c r="C514" s="4" t="s">
        <v>120</v>
      </c>
      <c r="D514" s="4" t="s">
        <v>1941</v>
      </c>
      <c r="E514" s="4" t="s">
        <v>484</v>
      </c>
      <c r="F514" s="4" t="s">
        <v>485</v>
      </c>
      <c r="G514" s="4" t="s">
        <v>486</v>
      </c>
    </row>
    <row r="515" spans="1:7" x14ac:dyDescent="0.35">
      <c r="A515" t="s">
        <v>8</v>
      </c>
      <c r="B515" t="s">
        <v>921</v>
      </c>
      <c r="C515" s="4" t="s">
        <v>120</v>
      </c>
      <c r="D515" s="4" t="s">
        <v>1941</v>
      </c>
      <c r="E515" s="4" t="s">
        <v>484</v>
      </c>
      <c r="F515" s="4" t="s">
        <v>485</v>
      </c>
      <c r="G515" s="4" t="s">
        <v>486</v>
      </c>
    </row>
    <row r="516" spans="1:7" x14ac:dyDescent="0.35">
      <c r="A516" t="s">
        <v>9</v>
      </c>
      <c r="B516" t="s">
        <v>578</v>
      </c>
      <c r="C516" s="4" t="s">
        <v>120</v>
      </c>
      <c r="D516" s="4" t="s">
        <v>1941</v>
      </c>
      <c r="E516" s="4" t="s">
        <v>484</v>
      </c>
      <c r="F516" s="4" t="s">
        <v>485</v>
      </c>
      <c r="G516" s="4" t="s">
        <v>486</v>
      </c>
    </row>
    <row r="517" spans="1:7" x14ac:dyDescent="0.35">
      <c r="A517" t="s">
        <v>13</v>
      </c>
      <c r="B517" t="s">
        <v>922</v>
      </c>
      <c r="C517" s="4" t="s">
        <v>120</v>
      </c>
      <c r="D517" s="4" t="s">
        <v>1941</v>
      </c>
      <c r="E517" s="4" t="s">
        <v>484</v>
      </c>
      <c r="F517" s="4" t="s">
        <v>485</v>
      </c>
      <c r="G517" s="4" t="s">
        <v>486</v>
      </c>
    </row>
    <row r="518" spans="1:7" x14ac:dyDescent="0.35">
      <c r="A518" t="s">
        <v>17</v>
      </c>
      <c r="B518" t="s">
        <v>923</v>
      </c>
      <c r="C518" s="4" t="s">
        <v>120</v>
      </c>
      <c r="D518" s="4" t="s">
        <v>1941</v>
      </c>
      <c r="E518" s="4" t="s">
        <v>484</v>
      </c>
      <c r="F518" s="4" t="s">
        <v>485</v>
      </c>
      <c r="G518" s="4" t="s">
        <v>486</v>
      </c>
    </row>
    <row r="519" spans="1:7" x14ac:dyDescent="0.35">
      <c r="A519" t="s">
        <v>18</v>
      </c>
      <c r="B519" t="s">
        <v>924</v>
      </c>
      <c r="C519" s="4" t="s">
        <v>120</v>
      </c>
      <c r="D519" s="4" t="s">
        <v>1941</v>
      </c>
      <c r="E519" s="4" t="s">
        <v>484</v>
      </c>
      <c r="F519" s="4" t="s">
        <v>485</v>
      </c>
      <c r="G519" s="4" t="s">
        <v>486</v>
      </c>
    </row>
    <row r="520" spans="1:7" x14ac:dyDescent="0.35">
      <c r="A520" t="s">
        <v>16</v>
      </c>
      <c r="B520" t="s">
        <v>925</v>
      </c>
      <c r="C520" s="4" t="s">
        <v>120</v>
      </c>
      <c r="D520" s="4" t="s">
        <v>1941</v>
      </c>
      <c r="E520" s="4" t="s">
        <v>484</v>
      </c>
      <c r="F520" s="4" t="s">
        <v>485</v>
      </c>
      <c r="G520" s="4" t="s">
        <v>486</v>
      </c>
    </row>
    <row r="521" spans="1:7" x14ac:dyDescent="0.35">
      <c r="A521" t="s">
        <v>14</v>
      </c>
      <c r="B521" t="s">
        <v>926</v>
      </c>
      <c r="C521" s="4" t="s">
        <v>120</v>
      </c>
      <c r="D521" s="4" t="s">
        <v>1941</v>
      </c>
      <c r="E521" s="4" t="s">
        <v>484</v>
      </c>
      <c r="F521" s="4" t="s">
        <v>485</v>
      </c>
      <c r="G521" s="4" t="s">
        <v>486</v>
      </c>
    </row>
    <row r="522" spans="1:7" x14ac:dyDescent="0.35">
      <c r="A522" t="s">
        <v>23</v>
      </c>
      <c r="B522" t="s">
        <v>927</v>
      </c>
      <c r="C522" s="4" t="s">
        <v>120</v>
      </c>
      <c r="D522" s="4" t="s">
        <v>1941</v>
      </c>
      <c r="E522" s="4" t="s">
        <v>484</v>
      </c>
      <c r="F522" s="4" t="s">
        <v>485</v>
      </c>
      <c r="G522" s="4" t="s">
        <v>486</v>
      </c>
    </row>
    <row r="523" spans="1:7" x14ac:dyDescent="0.35">
      <c r="A523" t="s">
        <v>15</v>
      </c>
      <c r="B523" t="s">
        <v>928</v>
      </c>
      <c r="C523" s="4" t="s">
        <v>120</v>
      </c>
      <c r="D523" s="4" t="s">
        <v>1941</v>
      </c>
      <c r="E523" s="4" t="s">
        <v>484</v>
      </c>
      <c r="F523" s="4" t="s">
        <v>485</v>
      </c>
      <c r="G523" s="4" t="s">
        <v>486</v>
      </c>
    </row>
    <row r="524" spans="1:7" x14ac:dyDescent="0.35">
      <c r="A524" t="s">
        <v>19</v>
      </c>
      <c r="B524" t="s">
        <v>929</v>
      </c>
      <c r="C524" s="4" t="s">
        <v>120</v>
      </c>
      <c r="D524" s="4" t="s">
        <v>1941</v>
      </c>
      <c r="E524" s="4" t="s">
        <v>484</v>
      </c>
      <c r="F524" s="4" t="s">
        <v>485</v>
      </c>
      <c r="G524" s="4" t="s">
        <v>486</v>
      </c>
    </row>
    <row r="525" spans="1:7" x14ac:dyDescent="0.35">
      <c r="A525" t="s">
        <v>22</v>
      </c>
      <c r="B525" t="s">
        <v>930</v>
      </c>
      <c r="C525" s="4" t="s">
        <v>120</v>
      </c>
      <c r="D525" s="4" t="s">
        <v>1941</v>
      </c>
      <c r="E525" s="4" t="s">
        <v>484</v>
      </c>
      <c r="F525" s="4" t="s">
        <v>485</v>
      </c>
      <c r="G525" s="4" t="s">
        <v>486</v>
      </c>
    </row>
    <row r="526" spans="1:7" x14ac:dyDescent="0.35">
      <c r="A526" t="s">
        <v>20</v>
      </c>
      <c r="B526" t="s">
        <v>931</v>
      </c>
      <c r="C526" s="4" t="s">
        <v>120</v>
      </c>
      <c r="D526" s="4" t="s">
        <v>1941</v>
      </c>
      <c r="E526" s="4" t="s">
        <v>484</v>
      </c>
      <c r="F526" s="4" t="s">
        <v>485</v>
      </c>
      <c r="G526" s="4" t="s">
        <v>486</v>
      </c>
    </row>
    <row r="527" spans="1:7" x14ac:dyDescent="0.35">
      <c r="A527" t="s">
        <v>21</v>
      </c>
      <c r="B527" t="s">
        <v>873</v>
      </c>
      <c r="C527" s="4" t="s">
        <v>120</v>
      </c>
      <c r="D527" s="4" t="s">
        <v>1941</v>
      </c>
      <c r="E527" s="4" t="s">
        <v>484</v>
      </c>
      <c r="F527" s="4" t="s">
        <v>485</v>
      </c>
      <c r="G527" s="4" t="s">
        <v>486</v>
      </c>
    </row>
    <row r="528" spans="1:7" x14ac:dyDescent="0.35">
      <c r="A528" t="s">
        <v>25</v>
      </c>
      <c r="B528" t="s">
        <v>932</v>
      </c>
      <c r="C528" s="4" t="s">
        <v>120</v>
      </c>
      <c r="D528" s="4" t="s">
        <v>1941</v>
      </c>
      <c r="E528" s="4" t="s">
        <v>484</v>
      </c>
      <c r="F528" s="4" t="s">
        <v>485</v>
      </c>
      <c r="G528" s="4" t="s">
        <v>486</v>
      </c>
    </row>
    <row r="529" spans="1:7" x14ac:dyDescent="0.35">
      <c r="A529" t="s">
        <v>29</v>
      </c>
      <c r="B529" t="s">
        <v>580</v>
      </c>
      <c r="C529" s="4" t="s">
        <v>120</v>
      </c>
      <c r="D529" s="4" t="s">
        <v>1941</v>
      </c>
      <c r="E529" s="4" t="s">
        <v>484</v>
      </c>
      <c r="F529" s="4" t="s">
        <v>485</v>
      </c>
      <c r="G529" s="4" t="s">
        <v>486</v>
      </c>
    </row>
    <row r="530" spans="1:7" x14ac:dyDescent="0.35">
      <c r="A530" t="s">
        <v>30</v>
      </c>
      <c r="B530" t="s">
        <v>582</v>
      </c>
      <c r="C530" s="4" t="s">
        <v>120</v>
      </c>
      <c r="D530" s="4" t="s">
        <v>1941</v>
      </c>
      <c r="E530" s="4" t="s">
        <v>484</v>
      </c>
      <c r="F530" s="4" t="s">
        <v>485</v>
      </c>
      <c r="G530" s="4" t="s">
        <v>486</v>
      </c>
    </row>
    <row r="531" spans="1:7" x14ac:dyDescent="0.35">
      <c r="A531" t="s">
        <v>28</v>
      </c>
      <c r="B531" t="s">
        <v>617</v>
      </c>
      <c r="C531" s="4" t="s">
        <v>120</v>
      </c>
      <c r="D531" s="4" t="s">
        <v>1941</v>
      </c>
      <c r="E531" s="4" t="s">
        <v>484</v>
      </c>
      <c r="F531" s="4" t="s">
        <v>485</v>
      </c>
      <c r="G531" s="4" t="s">
        <v>486</v>
      </c>
    </row>
    <row r="532" spans="1:7" x14ac:dyDescent="0.35">
      <c r="A532" t="s">
        <v>26</v>
      </c>
      <c r="B532" t="s">
        <v>616</v>
      </c>
      <c r="C532" s="4" t="s">
        <v>120</v>
      </c>
      <c r="D532" s="4" t="s">
        <v>1941</v>
      </c>
      <c r="E532" s="4" t="s">
        <v>484</v>
      </c>
      <c r="F532" s="4" t="s">
        <v>485</v>
      </c>
      <c r="G532" s="4" t="s">
        <v>486</v>
      </c>
    </row>
    <row r="533" spans="1:7" x14ac:dyDescent="0.35">
      <c r="A533" t="s">
        <v>27</v>
      </c>
      <c r="B533" t="s">
        <v>933</v>
      </c>
      <c r="C533" s="4" t="s">
        <v>120</v>
      </c>
      <c r="D533" s="4" t="s">
        <v>1941</v>
      </c>
      <c r="E533" s="4" t="s">
        <v>484</v>
      </c>
      <c r="F533" s="4" t="s">
        <v>485</v>
      </c>
      <c r="G533" s="4" t="s">
        <v>486</v>
      </c>
    </row>
    <row r="534" spans="1:7" x14ac:dyDescent="0.35">
      <c r="A534" t="s">
        <v>24</v>
      </c>
      <c r="B534" t="s">
        <v>757</v>
      </c>
      <c r="C534" s="4" t="s">
        <v>124</v>
      </c>
      <c r="D534" s="4" t="s">
        <v>1941</v>
      </c>
      <c r="E534" s="4" t="s">
        <v>484</v>
      </c>
      <c r="F534" s="4" t="s">
        <v>485</v>
      </c>
      <c r="G534" s="4" t="s">
        <v>486</v>
      </c>
    </row>
    <row r="535" spans="1:7" x14ac:dyDescent="0.35">
      <c r="A535" t="s">
        <v>22</v>
      </c>
      <c r="B535" t="s">
        <v>934</v>
      </c>
      <c r="C535" s="4" t="s">
        <v>124</v>
      </c>
      <c r="D535" s="4" t="s">
        <v>1941</v>
      </c>
      <c r="E535" s="4" t="s">
        <v>484</v>
      </c>
      <c r="F535" s="4" t="s">
        <v>485</v>
      </c>
      <c r="G535" s="4" t="s">
        <v>486</v>
      </c>
    </row>
    <row r="536" spans="1:7" x14ac:dyDescent="0.35">
      <c r="A536" t="s">
        <v>20</v>
      </c>
      <c r="B536" t="s">
        <v>935</v>
      </c>
      <c r="C536" s="4" t="s">
        <v>124</v>
      </c>
      <c r="D536" s="4" t="s">
        <v>1941</v>
      </c>
      <c r="E536" s="4" t="s">
        <v>484</v>
      </c>
      <c r="F536" s="4" t="s">
        <v>485</v>
      </c>
      <c r="G536" s="4" t="s">
        <v>486</v>
      </c>
    </row>
    <row r="537" spans="1:7" x14ac:dyDescent="0.35">
      <c r="A537" t="s">
        <v>21</v>
      </c>
      <c r="B537" t="s">
        <v>537</v>
      </c>
      <c r="C537" s="4" t="s">
        <v>124</v>
      </c>
      <c r="D537" s="4" t="s">
        <v>1941</v>
      </c>
      <c r="E537" s="4" t="s">
        <v>484</v>
      </c>
      <c r="F537" s="4" t="s">
        <v>485</v>
      </c>
      <c r="G537" s="4" t="s">
        <v>486</v>
      </c>
    </row>
    <row r="538" spans="1:7" x14ac:dyDescent="0.35">
      <c r="A538" t="s">
        <v>25</v>
      </c>
      <c r="B538" t="s">
        <v>936</v>
      </c>
      <c r="C538" s="4" t="s">
        <v>124</v>
      </c>
      <c r="D538" s="4" t="s">
        <v>1941</v>
      </c>
      <c r="E538" s="4" t="s">
        <v>484</v>
      </c>
      <c r="F538" s="4" t="s">
        <v>485</v>
      </c>
      <c r="G538" s="4" t="s">
        <v>486</v>
      </c>
    </row>
    <row r="539" spans="1:7" x14ac:dyDescent="0.35">
      <c r="A539" t="s">
        <v>29</v>
      </c>
      <c r="B539" t="s">
        <v>937</v>
      </c>
      <c r="C539" s="4" t="s">
        <v>124</v>
      </c>
      <c r="D539" s="4" t="s">
        <v>1941</v>
      </c>
      <c r="E539" s="4" t="s">
        <v>484</v>
      </c>
      <c r="F539" s="4" t="s">
        <v>485</v>
      </c>
      <c r="G539" s="4" t="s">
        <v>486</v>
      </c>
    </row>
    <row r="540" spans="1:7" x14ac:dyDescent="0.35">
      <c r="A540" t="s">
        <v>30</v>
      </c>
      <c r="B540" t="s">
        <v>938</v>
      </c>
      <c r="C540" s="4" t="s">
        <v>124</v>
      </c>
      <c r="D540" s="4" t="s">
        <v>1941</v>
      </c>
      <c r="E540" s="4" t="s">
        <v>484</v>
      </c>
      <c r="F540" s="4" t="s">
        <v>485</v>
      </c>
      <c r="G540" s="4" t="s">
        <v>486</v>
      </c>
    </row>
    <row r="541" spans="1:7" x14ac:dyDescent="0.35">
      <c r="A541" t="s">
        <v>28</v>
      </c>
      <c r="B541" t="s">
        <v>939</v>
      </c>
      <c r="C541" s="4" t="s">
        <v>124</v>
      </c>
      <c r="D541" s="4" t="s">
        <v>1941</v>
      </c>
      <c r="E541" s="4" t="s">
        <v>484</v>
      </c>
      <c r="F541" s="4" t="s">
        <v>485</v>
      </c>
      <c r="G541" s="4" t="s">
        <v>486</v>
      </c>
    </row>
    <row r="542" spans="1:7" x14ac:dyDescent="0.35">
      <c r="A542" t="s">
        <v>26</v>
      </c>
      <c r="B542" t="s">
        <v>940</v>
      </c>
      <c r="C542" s="4" t="s">
        <v>124</v>
      </c>
      <c r="D542" s="4" t="s">
        <v>1941</v>
      </c>
      <c r="E542" s="4" t="s">
        <v>484</v>
      </c>
      <c r="F542" s="4" t="s">
        <v>485</v>
      </c>
      <c r="G542" s="4" t="s">
        <v>486</v>
      </c>
    </row>
    <row r="543" spans="1:7" x14ac:dyDescent="0.35">
      <c r="A543" t="s">
        <v>27</v>
      </c>
      <c r="B543" t="s">
        <v>941</v>
      </c>
      <c r="C543" s="4" t="s">
        <v>124</v>
      </c>
      <c r="D543" s="4" t="s">
        <v>1941</v>
      </c>
      <c r="E543" s="4" t="s">
        <v>484</v>
      </c>
      <c r="F543" s="4" t="s">
        <v>485</v>
      </c>
      <c r="G543" s="4" t="s">
        <v>486</v>
      </c>
    </row>
    <row r="544" spans="1:7" x14ac:dyDescent="0.35">
      <c r="A544" t="s">
        <v>19</v>
      </c>
      <c r="B544" t="s">
        <v>942</v>
      </c>
      <c r="C544" s="4" t="s">
        <v>124</v>
      </c>
      <c r="D544" s="4" t="s">
        <v>1941</v>
      </c>
      <c r="E544" s="4" t="s">
        <v>484</v>
      </c>
      <c r="F544" s="4" t="s">
        <v>485</v>
      </c>
      <c r="G544" s="4" t="s">
        <v>486</v>
      </c>
    </row>
    <row r="545" spans="1:7" x14ac:dyDescent="0.35">
      <c r="A545" t="s">
        <v>11</v>
      </c>
      <c r="B545" t="s">
        <v>639</v>
      </c>
      <c r="C545" s="4" t="s">
        <v>124</v>
      </c>
      <c r="D545" s="4" t="s">
        <v>1941</v>
      </c>
      <c r="E545" s="4" t="s">
        <v>484</v>
      </c>
      <c r="F545" s="4" t="s">
        <v>485</v>
      </c>
      <c r="G545" s="4" t="s">
        <v>486</v>
      </c>
    </row>
    <row r="546" spans="1:7" x14ac:dyDescent="0.35">
      <c r="A546" t="s">
        <v>10</v>
      </c>
      <c r="B546" t="s">
        <v>943</v>
      </c>
      <c r="C546" s="4" t="s">
        <v>124</v>
      </c>
      <c r="D546" s="4" t="s">
        <v>1941</v>
      </c>
      <c r="E546" s="4" t="s">
        <v>484</v>
      </c>
      <c r="F546" s="4" t="s">
        <v>485</v>
      </c>
      <c r="G546" s="4" t="s">
        <v>486</v>
      </c>
    </row>
    <row r="547" spans="1:7" x14ac:dyDescent="0.35">
      <c r="A547" t="s">
        <v>8</v>
      </c>
      <c r="B547" t="s">
        <v>944</v>
      </c>
      <c r="C547" s="4" t="s">
        <v>124</v>
      </c>
      <c r="D547" s="4" t="s">
        <v>1941</v>
      </c>
      <c r="E547" s="4" t="s">
        <v>484</v>
      </c>
      <c r="F547" s="4" t="s">
        <v>485</v>
      </c>
      <c r="G547" s="4" t="s">
        <v>486</v>
      </c>
    </row>
    <row r="548" spans="1:7" x14ac:dyDescent="0.35">
      <c r="A548" t="s">
        <v>9</v>
      </c>
      <c r="B548" t="s">
        <v>879</v>
      </c>
      <c r="C548" s="4" t="s">
        <v>124</v>
      </c>
      <c r="D548" s="4" t="s">
        <v>1941</v>
      </c>
      <c r="E548" s="4" t="s">
        <v>484</v>
      </c>
      <c r="F548" s="4" t="s">
        <v>485</v>
      </c>
      <c r="G548" s="4" t="s">
        <v>486</v>
      </c>
    </row>
    <row r="549" spans="1:7" x14ac:dyDescent="0.35">
      <c r="A549" t="s">
        <v>13</v>
      </c>
      <c r="B549" t="s">
        <v>945</v>
      </c>
      <c r="C549" s="4" t="s">
        <v>124</v>
      </c>
      <c r="D549" s="4" t="s">
        <v>1941</v>
      </c>
      <c r="E549" s="4" t="s">
        <v>484</v>
      </c>
      <c r="F549" s="4" t="s">
        <v>485</v>
      </c>
      <c r="G549" s="4" t="s">
        <v>486</v>
      </c>
    </row>
    <row r="550" spans="1:7" x14ac:dyDescent="0.35">
      <c r="A550" t="s">
        <v>17</v>
      </c>
      <c r="B550" t="s">
        <v>946</v>
      </c>
      <c r="C550" s="4" t="s">
        <v>124</v>
      </c>
      <c r="D550" s="4" t="s">
        <v>1941</v>
      </c>
      <c r="E550" s="4" t="s">
        <v>484</v>
      </c>
      <c r="F550" s="4" t="s">
        <v>485</v>
      </c>
      <c r="G550" s="4" t="s">
        <v>486</v>
      </c>
    </row>
    <row r="551" spans="1:7" x14ac:dyDescent="0.35">
      <c r="A551" t="s">
        <v>18</v>
      </c>
      <c r="B551" t="s">
        <v>946</v>
      </c>
      <c r="C551" s="4" t="s">
        <v>124</v>
      </c>
      <c r="D551" s="4" t="s">
        <v>1941</v>
      </c>
      <c r="E551" s="4" t="s">
        <v>484</v>
      </c>
      <c r="F551" s="4" t="s">
        <v>485</v>
      </c>
      <c r="G551" s="4" t="s">
        <v>486</v>
      </c>
    </row>
    <row r="552" spans="1:7" x14ac:dyDescent="0.35">
      <c r="A552" t="s">
        <v>12</v>
      </c>
      <c r="B552" t="s">
        <v>947</v>
      </c>
      <c r="C552" s="4" t="s">
        <v>124</v>
      </c>
      <c r="D552" s="4" t="s">
        <v>1941</v>
      </c>
      <c r="E552" s="4" t="s">
        <v>484</v>
      </c>
      <c r="F552" s="4" t="s">
        <v>485</v>
      </c>
      <c r="G552" s="4" t="s">
        <v>486</v>
      </c>
    </row>
    <row r="553" spans="1:7" x14ac:dyDescent="0.35">
      <c r="A553" t="s">
        <v>11</v>
      </c>
      <c r="B553" t="s">
        <v>532</v>
      </c>
      <c r="C553" s="4" t="s">
        <v>126</v>
      </c>
      <c r="D553" s="4" t="s">
        <v>1941</v>
      </c>
      <c r="E553" s="4" t="s">
        <v>484</v>
      </c>
      <c r="F553" s="4" t="s">
        <v>485</v>
      </c>
      <c r="G553" s="4" t="s">
        <v>486</v>
      </c>
    </row>
    <row r="554" spans="1:7" x14ac:dyDescent="0.35">
      <c r="A554" t="s">
        <v>10</v>
      </c>
      <c r="B554" t="s">
        <v>533</v>
      </c>
      <c r="C554" s="4" t="s">
        <v>126</v>
      </c>
      <c r="D554" s="4" t="s">
        <v>1941</v>
      </c>
      <c r="E554" s="4" t="s">
        <v>484</v>
      </c>
      <c r="F554" s="4" t="s">
        <v>485</v>
      </c>
      <c r="G554" s="4" t="s">
        <v>486</v>
      </c>
    </row>
    <row r="555" spans="1:7" x14ac:dyDescent="0.35">
      <c r="A555" t="s">
        <v>8</v>
      </c>
      <c r="B555" t="s">
        <v>948</v>
      </c>
      <c r="C555" s="4" t="s">
        <v>126</v>
      </c>
      <c r="D555" s="4" t="s">
        <v>1941</v>
      </c>
      <c r="E555" s="4" t="s">
        <v>484</v>
      </c>
      <c r="F555" s="4" t="s">
        <v>485</v>
      </c>
      <c r="G555" s="4" t="s">
        <v>486</v>
      </c>
    </row>
    <row r="556" spans="1:7" x14ac:dyDescent="0.35">
      <c r="A556" t="s">
        <v>9</v>
      </c>
      <c r="B556" t="s">
        <v>491</v>
      </c>
      <c r="C556" s="4" t="s">
        <v>126</v>
      </c>
      <c r="D556" s="4" t="s">
        <v>1941</v>
      </c>
      <c r="E556" s="4" t="s">
        <v>484</v>
      </c>
      <c r="F556" s="4" t="s">
        <v>485</v>
      </c>
      <c r="G556" s="4" t="s">
        <v>486</v>
      </c>
    </row>
    <row r="557" spans="1:7" x14ac:dyDescent="0.35">
      <c r="A557" t="s">
        <v>18</v>
      </c>
      <c r="B557" t="s">
        <v>949</v>
      </c>
      <c r="C557" s="4" t="s">
        <v>126</v>
      </c>
      <c r="D557" s="4" t="s">
        <v>1941</v>
      </c>
      <c r="E557" s="4" t="s">
        <v>484</v>
      </c>
      <c r="F557" s="4" t="s">
        <v>485</v>
      </c>
      <c r="G557" s="4" t="s">
        <v>486</v>
      </c>
    </row>
    <row r="558" spans="1:7" x14ac:dyDescent="0.35">
      <c r="A558" t="s">
        <v>14</v>
      </c>
      <c r="B558" t="s">
        <v>950</v>
      </c>
      <c r="C558" s="4" t="s">
        <v>126</v>
      </c>
      <c r="D558" s="4" t="s">
        <v>1941</v>
      </c>
      <c r="E558" s="4" t="s">
        <v>484</v>
      </c>
      <c r="F558" s="4" t="s">
        <v>485</v>
      </c>
      <c r="G558" s="4" t="s">
        <v>486</v>
      </c>
    </row>
    <row r="559" spans="1:7" x14ac:dyDescent="0.35">
      <c r="A559" t="s">
        <v>22</v>
      </c>
      <c r="B559" t="s">
        <v>654</v>
      </c>
      <c r="C559" s="4" t="s">
        <v>128</v>
      </c>
      <c r="D559" s="4" t="s">
        <v>1941</v>
      </c>
      <c r="E559" s="4" t="s">
        <v>484</v>
      </c>
      <c r="F559" s="4" t="s">
        <v>485</v>
      </c>
      <c r="G559" s="4" t="s">
        <v>486</v>
      </c>
    </row>
    <row r="560" spans="1:7" x14ac:dyDescent="0.35">
      <c r="A560" t="s">
        <v>20</v>
      </c>
      <c r="B560" t="s">
        <v>610</v>
      </c>
      <c r="C560" s="4" t="s">
        <v>128</v>
      </c>
      <c r="D560" s="4" t="s">
        <v>1941</v>
      </c>
      <c r="E560" s="4" t="s">
        <v>484</v>
      </c>
      <c r="F560" s="4" t="s">
        <v>485</v>
      </c>
      <c r="G560" s="4" t="s">
        <v>486</v>
      </c>
    </row>
    <row r="561" spans="1:7" x14ac:dyDescent="0.35">
      <c r="A561" t="s">
        <v>21</v>
      </c>
      <c r="B561" t="s">
        <v>951</v>
      </c>
      <c r="C561" s="4" t="s">
        <v>128</v>
      </c>
      <c r="D561" s="4" t="s">
        <v>1941</v>
      </c>
      <c r="E561" s="4" t="s">
        <v>484</v>
      </c>
      <c r="F561" s="4" t="s">
        <v>485</v>
      </c>
      <c r="G561" s="4" t="s">
        <v>486</v>
      </c>
    </row>
    <row r="562" spans="1:7" x14ac:dyDescent="0.35">
      <c r="A562" t="s">
        <v>25</v>
      </c>
      <c r="B562" t="s">
        <v>952</v>
      </c>
      <c r="C562" s="4" t="s">
        <v>128</v>
      </c>
      <c r="D562" s="4" t="s">
        <v>1941</v>
      </c>
      <c r="E562" s="4" t="s">
        <v>484</v>
      </c>
      <c r="F562" s="4" t="s">
        <v>485</v>
      </c>
      <c r="G562" s="4" t="s">
        <v>486</v>
      </c>
    </row>
    <row r="563" spans="1:7" x14ac:dyDescent="0.35">
      <c r="A563" t="s">
        <v>29</v>
      </c>
      <c r="B563" t="s">
        <v>953</v>
      </c>
      <c r="C563" s="4" t="s">
        <v>128</v>
      </c>
      <c r="D563" s="4" t="s">
        <v>1941</v>
      </c>
      <c r="E563" s="4" t="s">
        <v>484</v>
      </c>
      <c r="F563" s="4" t="s">
        <v>485</v>
      </c>
      <c r="G563" s="4" t="s">
        <v>486</v>
      </c>
    </row>
    <row r="564" spans="1:7" x14ac:dyDescent="0.35">
      <c r="A564" t="s">
        <v>30</v>
      </c>
      <c r="B564" t="s">
        <v>954</v>
      </c>
      <c r="C564" s="4" t="s">
        <v>128</v>
      </c>
      <c r="D564" s="4" t="s">
        <v>1941</v>
      </c>
      <c r="E564" s="4" t="s">
        <v>484</v>
      </c>
      <c r="F564" s="4" t="s">
        <v>485</v>
      </c>
      <c r="G564" s="4" t="s">
        <v>486</v>
      </c>
    </row>
    <row r="565" spans="1:7" x14ac:dyDescent="0.35">
      <c r="A565" t="s">
        <v>28</v>
      </c>
      <c r="B565" t="s">
        <v>955</v>
      </c>
      <c r="C565" s="4" t="s">
        <v>128</v>
      </c>
      <c r="D565" s="4" t="s">
        <v>1941</v>
      </c>
      <c r="E565" s="4" t="s">
        <v>484</v>
      </c>
      <c r="F565" s="4" t="s">
        <v>485</v>
      </c>
      <c r="G565" s="4" t="s">
        <v>486</v>
      </c>
    </row>
    <row r="566" spans="1:7" x14ac:dyDescent="0.35">
      <c r="A566" t="s">
        <v>26</v>
      </c>
      <c r="B566" t="s">
        <v>956</v>
      </c>
      <c r="C566" s="4" t="s">
        <v>128</v>
      </c>
      <c r="D566" s="4" t="s">
        <v>1941</v>
      </c>
      <c r="E566" s="4" t="s">
        <v>484</v>
      </c>
      <c r="F566" s="4" t="s">
        <v>485</v>
      </c>
      <c r="G566" s="4" t="s">
        <v>486</v>
      </c>
    </row>
    <row r="567" spans="1:7" x14ac:dyDescent="0.35">
      <c r="A567" t="s">
        <v>27</v>
      </c>
      <c r="B567" t="s">
        <v>957</v>
      </c>
      <c r="C567" s="4" t="s">
        <v>128</v>
      </c>
      <c r="D567" s="4" t="s">
        <v>1941</v>
      </c>
      <c r="E567" s="4" t="s">
        <v>484</v>
      </c>
      <c r="F567" s="4" t="s">
        <v>485</v>
      </c>
      <c r="G567" s="4" t="s">
        <v>486</v>
      </c>
    </row>
    <row r="568" spans="1:7" x14ac:dyDescent="0.35">
      <c r="A568" t="s">
        <v>19</v>
      </c>
      <c r="B568" t="s">
        <v>958</v>
      </c>
      <c r="C568" s="4" t="s">
        <v>128</v>
      </c>
      <c r="D568" s="4" t="s">
        <v>1941</v>
      </c>
      <c r="E568" s="4" t="s">
        <v>484</v>
      </c>
      <c r="F568" s="4" t="s">
        <v>485</v>
      </c>
      <c r="G568" s="4" t="s">
        <v>486</v>
      </c>
    </row>
    <row r="569" spans="1:7" x14ac:dyDescent="0.35">
      <c r="A569" t="s">
        <v>11</v>
      </c>
      <c r="B569" t="s">
        <v>959</v>
      </c>
      <c r="C569" s="4" t="s">
        <v>128</v>
      </c>
      <c r="D569" s="4" t="s">
        <v>1941</v>
      </c>
      <c r="E569" s="4" t="s">
        <v>484</v>
      </c>
      <c r="F569" s="4" t="s">
        <v>485</v>
      </c>
      <c r="G569" s="4" t="s">
        <v>486</v>
      </c>
    </row>
    <row r="570" spans="1:7" x14ac:dyDescent="0.35">
      <c r="A570" t="s">
        <v>12</v>
      </c>
      <c r="B570" t="s">
        <v>960</v>
      </c>
      <c r="C570" s="4" t="s">
        <v>128</v>
      </c>
      <c r="D570" s="4" t="s">
        <v>1941</v>
      </c>
      <c r="E570" s="4" t="s">
        <v>484</v>
      </c>
      <c r="F570" s="4" t="s">
        <v>485</v>
      </c>
      <c r="G570" s="4" t="s">
        <v>486</v>
      </c>
    </row>
    <row r="571" spans="1:7" x14ac:dyDescent="0.35">
      <c r="A571" t="s">
        <v>10</v>
      </c>
      <c r="B571" t="s">
        <v>961</v>
      </c>
      <c r="C571" s="4" t="s">
        <v>128</v>
      </c>
      <c r="D571" s="4" t="s">
        <v>1941</v>
      </c>
      <c r="E571" s="4" t="s">
        <v>484</v>
      </c>
      <c r="F571" s="4" t="s">
        <v>485</v>
      </c>
      <c r="G571" s="4" t="s">
        <v>486</v>
      </c>
    </row>
    <row r="572" spans="1:7" x14ac:dyDescent="0.35">
      <c r="A572" t="s">
        <v>8</v>
      </c>
      <c r="B572" t="s">
        <v>962</v>
      </c>
      <c r="C572" s="4" t="s">
        <v>128</v>
      </c>
      <c r="D572" s="4" t="s">
        <v>1941</v>
      </c>
      <c r="E572" s="4" t="s">
        <v>484</v>
      </c>
      <c r="F572" s="4" t="s">
        <v>485</v>
      </c>
      <c r="G572" s="4" t="s">
        <v>486</v>
      </c>
    </row>
    <row r="573" spans="1:7" x14ac:dyDescent="0.35">
      <c r="A573" t="s">
        <v>9</v>
      </c>
      <c r="B573" t="s">
        <v>587</v>
      </c>
      <c r="C573" s="4" t="s">
        <v>128</v>
      </c>
      <c r="D573" s="4" t="s">
        <v>1941</v>
      </c>
      <c r="E573" s="4" t="s">
        <v>484</v>
      </c>
      <c r="F573" s="4" t="s">
        <v>485</v>
      </c>
      <c r="G573" s="4" t="s">
        <v>486</v>
      </c>
    </row>
    <row r="574" spans="1:7" x14ac:dyDescent="0.35">
      <c r="A574" t="s">
        <v>24</v>
      </c>
      <c r="B574" t="s">
        <v>963</v>
      </c>
      <c r="C574" s="4" t="s">
        <v>130</v>
      </c>
      <c r="D574" s="4" t="s">
        <v>1941</v>
      </c>
      <c r="E574" s="4" t="s">
        <v>484</v>
      </c>
      <c r="F574" s="4" t="s">
        <v>485</v>
      </c>
      <c r="G574" s="4" t="s">
        <v>486</v>
      </c>
    </row>
    <row r="575" spans="1:7" x14ac:dyDescent="0.35">
      <c r="A575" t="s">
        <v>22</v>
      </c>
      <c r="B575" t="s">
        <v>964</v>
      </c>
      <c r="C575" s="4" t="s">
        <v>130</v>
      </c>
      <c r="D575" s="4" t="s">
        <v>1941</v>
      </c>
      <c r="E575" s="4" t="s">
        <v>484</v>
      </c>
      <c r="F575" s="4" t="s">
        <v>485</v>
      </c>
      <c r="G575" s="4" t="s">
        <v>486</v>
      </c>
    </row>
    <row r="576" spans="1:7" x14ac:dyDescent="0.35">
      <c r="A576" t="s">
        <v>20</v>
      </c>
      <c r="B576" t="s">
        <v>965</v>
      </c>
      <c r="C576" s="4" t="s">
        <v>130</v>
      </c>
      <c r="D576" s="4" t="s">
        <v>1941</v>
      </c>
      <c r="E576" s="4" t="s">
        <v>484</v>
      </c>
      <c r="F576" s="4" t="s">
        <v>485</v>
      </c>
      <c r="G576" s="4" t="s">
        <v>486</v>
      </c>
    </row>
    <row r="577" spans="1:7" x14ac:dyDescent="0.35">
      <c r="A577" t="s">
        <v>21</v>
      </c>
      <c r="B577" t="s">
        <v>966</v>
      </c>
      <c r="C577" s="4" t="s">
        <v>130</v>
      </c>
      <c r="D577" s="4" t="s">
        <v>1941</v>
      </c>
      <c r="E577" s="4" t="s">
        <v>484</v>
      </c>
      <c r="F577" s="4" t="s">
        <v>485</v>
      </c>
      <c r="G577" s="4" t="s">
        <v>486</v>
      </c>
    </row>
    <row r="578" spans="1:7" x14ac:dyDescent="0.35">
      <c r="A578" t="s">
        <v>25</v>
      </c>
      <c r="B578" t="s">
        <v>963</v>
      </c>
      <c r="C578" s="4" t="s">
        <v>130</v>
      </c>
      <c r="D578" s="4" t="s">
        <v>1941</v>
      </c>
      <c r="E578" s="4" t="s">
        <v>484</v>
      </c>
      <c r="F578" s="4" t="s">
        <v>485</v>
      </c>
      <c r="G578" s="4" t="s">
        <v>486</v>
      </c>
    </row>
    <row r="579" spans="1:7" x14ac:dyDescent="0.35">
      <c r="A579" t="s">
        <v>29</v>
      </c>
      <c r="B579" t="s">
        <v>755</v>
      </c>
      <c r="C579" s="4" t="s">
        <v>130</v>
      </c>
      <c r="D579" s="4" t="s">
        <v>1941</v>
      </c>
      <c r="E579" s="4" t="s">
        <v>484</v>
      </c>
      <c r="F579" s="4" t="s">
        <v>485</v>
      </c>
      <c r="G579" s="4" t="s">
        <v>486</v>
      </c>
    </row>
    <row r="580" spans="1:7" x14ac:dyDescent="0.35">
      <c r="A580" t="s">
        <v>30</v>
      </c>
      <c r="B580" t="s">
        <v>967</v>
      </c>
      <c r="C580" s="4" t="s">
        <v>130</v>
      </c>
      <c r="D580" s="4" t="s">
        <v>1941</v>
      </c>
      <c r="E580" s="4" t="s">
        <v>484</v>
      </c>
      <c r="F580" s="4" t="s">
        <v>485</v>
      </c>
      <c r="G580" s="4" t="s">
        <v>486</v>
      </c>
    </row>
    <row r="581" spans="1:7" x14ac:dyDescent="0.35">
      <c r="A581" t="s">
        <v>28</v>
      </c>
      <c r="B581" t="s">
        <v>968</v>
      </c>
      <c r="C581" s="4" t="s">
        <v>130</v>
      </c>
      <c r="D581" s="4" t="s">
        <v>1941</v>
      </c>
      <c r="E581" s="4" t="s">
        <v>484</v>
      </c>
      <c r="F581" s="4" t="s">
        <v>485</v>
      </c>
      <c r="G581" s="4" t="s">
        <v>486</v>
      </c>
    </row>
    <row r="582" spans="1:7" x14ac:dyDescent="0.35">
      <c r="A582" t="s">
        <v>26</v>
      </c>
      <c r="B582" t="s">
        <v>969</v>
      </c>
      <c r="C582" s="4" t="s">
        <v>130</v>
      </c>
      <c r="D582" s="4" t="s">
        <v>1941</v>
      </c>
      <c r="E582" s="4" t="s">
        <v>484</v>
      </c>
      <c r="F582" s="4" t="s">
        <v>485</v>
      </c>
      <c r="G582" s="4" t="s">
        <v>486</v>
      </c>
    </row>
    <row r="583" spans="1:7" x14ac:dyDescent="0.35">
      <c r="A583" t="s">
        <v>27</v>
      </c>
      <c r="B583" t="s">
        <v>595</v>
      </c>
      <c r="C583" s="4" t="s">
        <v>130</v>
      </c>
      <c r="D583" s="4" t="s">
        <v>1941</v>
      </c>
      <c r="E583" s="4" t="s">
        <v>484</v>
      </c>
      <c r="F583" s="4" t="s">
        <v>485</v>
      </c>
      <c r="G583" s="4" t="s">
        <v>486</v>
      </c>
    </row>
    <row r="584" spans="1:7" x14ac:dyDescent="0.35">
      <c r="A584" t="s">
        <v>19</v>
      </c>
      <c r="B584" t="s">
        <v>970</v>
      </c>
      <c r="C584" s="4" t="s">
        <v>130</v>
      </c>
      <c r="D584" s="4" t="s">
        <v>1941</v>
      </c>
      <c r="E584" s="4" t="s">
        <v>484</v>
      </c>
      <c r="F584" s="4" t="s">
        <v>485</v>
      </c>
      <c r="G584" s="4" t="s">
        <v>486</v>
      </c>
    </row>
    <row r="585" spans="1:7" x14ac:dyDescent="0.35">
      <c r="A585" t="s">
        <v>11</v>
      </c>
      <c r="B585" t="s">
        <v>971</v>
      </c>
      <c r="C585" s="4" t="s">
        <v>130</v>
      </c>
      <c r="D585" s="4" t="s">
        <v>1941</v>
      </c>
      <c r="E585" s="4" t="s">
        <v>484</v>
      </c>
      <c r="F585" s="4" t="s">
        <v>485</v>
      </c>
      <c r="G585" s="4" t="s">
        <v>486</v>
      </c>
    </row>
    <row r="586" spans="1:7" x14ac:dyDescent="0.35">
      <c r="A586" t="s">
        <v>12</v>
      </c>
      <c r="B586" t="s">
        <v>972</v>
      </c>
      <c r="C586" s="4" t="s">
        <v>130</v>
      </c>
      <c r="D586" s="4" t="s">
        <v>1941</v>
      </c>
      <c r="E586" s="4" t="s">
        <v>484</v>
      </c>
      <c r="F586" s="4" t="s">
        <v>485</v>
      </c>
      <c r="G586" s="4" t="s">
        <v>486</v>
      </c>
    </row>
    <row r="587" spans="1:7" x14ac:dyDescent="0.35">
      <c r="A587" t="s">
        <v>10</v>
      </c>
      <c r="B587" t="s">
        <v>973</v>
      </c>
      <c r="C587" s="4" t="s">
        <v>130</v>
      </c>
      <c r="D587" s="4" t="s">
        <v>1941</v>
      </c>
      <c r="E587" s="4" t="s">
        <v>484</v>
      </c>
      <c r="F587" s="4" t="s">
        <v>485</v>
      </c>
      <c r="G587" s="4" t="s">
        <v>486</v>
      </c>
    </row>
    <row r="588" spans="1:7" x14ac:dyDescent="0.35">
      <c r="A588" t="s">
        <v>8</v>
      </c>
      <c r="B588" t="s">
        <v>974</v>
      </c>
      <c r="C588" s="4" t="s">
        <v>130</v>
      </c>
      <c r="D588" s="4" t="s">
        <v>1941</v>
      </c>
      <c r="E588" s="4" t="s">
        <v>484</v>
      </c>
      <c r="F588" s="4" t="s">
        <v>485</v>
      </c>
      <c r="G588" s="4" t="s">
        <v>486</v>
      </c>
    </row>
    <row r="589" spans="1:7" x14ac:dyDescent="0.35">
      <c r="A589" t="s">
        <v>9</v>
      </c>
      <c r="B589" t="s">
        <v>975</v>
      </c>
      <c r="C589" s="4" t="s">
        <v>130</v>
      </c>
      <c r="D589" s="4" t="s">
        <v>1941</v>
      </c>
      <c r="E589" s="4" t="s">
        <v>484</v>
      </c>
      <c r="F589" s="4" t="s">
        <v>485</v>
      </c>
      <c r="G589" s="4" t="s">
        <v>486</v>
      </c>
    </row>
    <row r="590" spans="1:7" x14ac:dyDescent="0.35">
      <c r="A590" t="s">
        <v>13</v>
      </c>
      <c r="B590" t="s">
        <v>976</v>
      </c>
      <c r="C590" s="4" t="s">
        <v>130</v>
      </c>
      <c r="D590" s="4" t="s">
        <v>1941</v>
      </c>
      <c r="E590" s="4" t="s">
        <v>484</v>
      </c>
      <c r="F590" s="4" t="s">
        <v>485</v>
      </c>
      <c r="G590" s="4" t="s">
        <v>486</v>
      </c>
    </row>
    <row r="591" spans="1:7" x14ac:dyDescent="0.35">
      <c r="A591" t="s">
        <v>17</v>
      </c>
      <c r="B591" t="s">
        <v>977</v>
      </c>
      <c r="C591" s="4" t="s">
        <v>130</v>
      </c>
      <c r="D591" s="4" t="s">
        <v>1941</v>
      </c>
      <c r="E591" s="4" t="s">
        <v>484</v>
      </c>
      <c r="F591" s="4" t="s">
        <v>485</v>
      </c>
      <c r="G591" s="4" t="s">
        <v>486</v>
      </c>
    </row>
    <row r="592" spans="1:7" x14ac:dyDescent="0.35">
      <c r="A592" t="s">
        <v>18</v>
      </c>
      <c r="B592" t="s">
        <v>921</v>
      </c>
      <c r="C592" s="4" t="s">
        <v>130</v>
      </c>
      <c r="D592" s="4" t="s">
        <v>1941</v>
      </c>
      <c r="E592" s="4" t="s">
        <v>484</v>
      </c>
      <c r="F592" s="4" t="s">
        <v>485</v>
      </c>
      <c r="G592" s="4" t="s">
        <v>486</v>
      </c>
    </row>
    <row r="593" spans="1:7" x14ac:dyDescent="0.35">
      <c r="A593" t="s">
        <v>16</v>
      </c>
      <c r="B593" t="s">
        <v>978</v>
      </c>
      <c r="C593" s="4" t="s">
        <v>130</v>
      </c>
      <c r="D593" s="4" t="s">
        <v>1941</v>
      </c>
      <c r="E593" s="4" t="s">
        <v>484</v>
      </c>
      <c r="F593" s="4" t="s">
        <v>485</v>
      </c>
      <c r="G593" s="4" t="s">
        <v>486</v>
      </c>
    </row>
    <row r="594" spans="1:7" x14ac:dyDescent="0.35">
      <c r="A594" t="s">
        <v>14</v>
      </c>
      <c r="B594" t="s">
        <v>979</v>
      </c>
      <c r="C594" s="4" t="s">
        <v>130</v>
      </c>
      <c r="D594" s="4" t="s">
        <v>1941</v>
      </c>
      <c r="E594" s="4" t="s">
        <v>484</v>
      </c>
      <c r="F594" s="4" t="s">
        <v>485</v>
      </c>
      <c r="G594" s="4" t="s">
        <v>486</v>
      </c>
    </row>
    <row r="595" spans="1:7" x14ac:dyDescent="0.35">
      <c r="A595" t="s">
        <v>23</v>
      </c>
      <c r="B595" t="s">
        <v>980</v>
      </c>
      <c r="C595" s="4" t="s">
        <v>130</v>
      </c>
      <c r="D595" s="4" t="s">
        <v>1941</v>
      </c>
      <c r="E595" s="4" t="s">
        <v>484</v>
      </c>
      <c r="F595" s="4" t="s">
        <v>485</v>
      </c>
      <c r="G595" s="4" t="s">
        <v>486</v>
      </c>
    </row>
    <row r="596" spans="1:7" x14ac:dyDescent="0.35">
      <c r="A596" t="s">
        <v>15</v>
      </c>
      <c r="B596" t="s">
        <v>1170</v>
      </c>
      <c r="C596" s="4" t="s">
        <v>130</v>
      </c>
      <c r="D596" s="4" t="s">
        <v>1941</v>
      </c>
      <c r="E596" s="4" t="s">
        <v>484</v>
      </c>
      <c r="F596" s="4" t="s">
        <v>485</v>
      </c>
      <c r="G596" s="4" t="s">
        <v>486</v>
      </c>
    </row>
    <row r="597" spans="1:7" x14ac:dyDescent="0.35">
      <c r="A597" t="s">
        <v>24</v>
      </c>
      <c r="B597" t="s">
        <v>981</v>
      </c>
      <c r="C597" s="4" t="s">
        <v>132</v>
      </c>
      <c r="D597" s="4" t="s">
        <v>1941</v>
      </c>
      <c r="E597" s="4" t="s">
        <v>484</v>
      </c>
      <c r="F597" s="4" t="s">
        <v>485</v>
      </c>
      <c r="G597" s="4" t="s">
        <v>486</v>
      </c>
    </row>
    <row r="598" spans="1:7" x14ac:dyDescent="0.35">
      <c r="A598" t="s">
        <v>22</v>
      </c>
      <c r="B598" t="s">
        <v>982</v>
      </c>
      <c r="C598" s="4" t="s">
        <v>132</v>
      </c>
      <c r="D598" s="4" t="s">
        <v>1941</v>
      </c>
      <c r="E598" s="4" t="s">
        <v>484</v>
      </c>
      <c r="F598" s="4" t="s">
        <v>485</v>
      </c>
      <c r="G598" s="4" t="s">
        <v>486</v>
      </c>
    </row>
    <row r="599" spans="1:7" x14ac:dyDescent="0.35">
      <c r="A599" t="s">
        <v>20</v>
      </c>
      <c r="B599" t="s">
        <v>983</v>
      </c>
      <c r="C599" s="4" t="s">
        <v>132</v>
      </c>
      <c r="D599" s="4" t="s">
        <v>1941</v>
      </c>
      <c r="E599" s="4" t="s">
        <v>484</v>
      </c>
      <c r="F599" s="4" t="s">
        <v>485</v>
      </c>
      <c r="G599" s="4" t="s">
        <v>486</v>
      </c>
    </row>
    <row r="600" spans="1:7" x14ac:dyDescent="0.35">
      <c r="A600" t="s">
        <v>21</v>
      </c>
      <c r="B600" t="s">
        <v>984</v>
      </c>
      <c r="C600" s="4" t="s">
        <v>132</v>
      </c>
      <c r="D600" s="4" t="s">
        <v>1941</v>
      </c>
      <c r="E600" s="4" t="s">
        <v>484</v>
      </c>
      <c r="F600" s="4" t="s">
        <v>485</v>
      </c>
      <c r="G600" s="4" t="s">
        <v>486</v>
      </c>
    </row>
    <row r="601" spans="1:7" x14ac:dyDescent="0.35">
      <c r="A601" t="s">
        <v>25</v>
      </c>
      <c r="B601" t="s">
        <v>985</v>
      </c>
      <c r="C601" s="4" t="s">
        <v>132</v>
      </c>
      <c r="D601" s="4" t="s">
        <v>1941</v>
      </c>
      <c r="E601" s="4" t="s">
        <v>484</v>
      </c>
      <c r="F601" s="4" t="s">
        <v>485</v>
      </c>
      <c r="G601" s="4" t="s">
        <v>486</v>
      </c>
    </row>
    <row r="602" spans="1:7" x14ac:dyDescent="0.35">
      <c r="A602" t="s">
        <v>29</v>
      </c>
      <c r="B602" t="s">
        <v>986</v>
      </c>
      <c r="C602" s="4" t="s">
        <v>132</v>
      </c>
      <c r="D602" s="4" t="s">
        <v>1941</v>
      </c>
      <c r="E602" s="4" t="s">
        <v>484</v>
      </c>
      <c r="F602" s="4" t="s">
        <v>485</v>
      </c>
      <c r="G602" s="4" t="s">
        <v>486</v>
      </c>
    </row>
    <row r="603" spans="1:7" x14ac:dyDescent="0.35">
      <c r="A603" t="s">
        <v>30</v>
      </c>
      <c r="B603" t="s">
        <v>653</v>
      </c>
      <c r="C603" s="4" t="s">
        <v>132</v>
      </c>
      <c r="D603" s="4" t="s">
        <v>1941</v>
      </c>
      <c r="E603" s="4" t="s">
        <v>484</v>
      </c>
      <c r="F603" s="4" t="s">
        <v>485</v>
      </c>
      <c r="G603" s="4" t="s">
        <v>486</v>
      </c>
    </row>
    <row r="604" spans="1:7" x14ac:dyDescent="0.35">
      <c r="A604" t="s">
        <v>28</v>
      </c>
      <c r="B604" t="s">
        <v>607</v>
      </c>
      <c r="C604" s="4" t="s">
        <v>132</v>
      </c>
      <c r="D604" s="4" t="s">
        <v>1941</v>
      </c>
      <c r="E604" s="4" t="s">
        <v>484</v>
      </c>
      <c r="F604" s="4" t="s">
        <v>485</v>
      </c>
      <c r="G604" s="4" t="s">
        <v>486</v>
      </c>
    </row>
    <row r="605" spans="1:7" x14ac:dyDescent="0.35">
      <c r="A605" t="s">
        <v>26</v>
      </c>
      <c r="B605" t="s">
        <v>858</v>
      </c>
      <c r="C605" s="4" t="s">
        <v>132</v>
      </c>
      <c r="D605" s="4" t="s">
        <v>1941</v>
      </c>
      <c r="E605" s="4" t="s">
        <v>484</v>
      </c>
      <c r="F605" s="4" t="s">
        <v>485</v>
      </c>
      <c r="G605" s="4" t="s">
        <v>486</v>
      </c>
    </row>
    <row r="606" spans="1:7" x14ac:dyDescent="0.35">
      <c r="A606" t="s">
        <v>27</v>
      </c>
      <c r="B606" t="s">
        <v>750</v>
      </c>
      <c r="C606" s="4" t="s">
        <v>132</v>
      </c>
      <c r="D606" s="4" t="s">
        <v>1941</v>
      </c>
      <c r="E606" s="4" t="s">
        <v>484</v>
      </c>
      <c r="F606" s="4" t="s">
        <v>485</v>
      </c>
      <c r="G606" s="4" t="s">
        <v>486</v>
      </c>
    </row>
    <row r="607" spans="1:7" x14ac:dyDescent="0.35">
      <c r="A607" t="s">
        <v>19</v>
      </c>
      <c r="B607" t="s">
        <v>983</v>
      </c>
      <c r="C607" s="4" t="s">
        <v>132</v>
      </c>
      <c r="D607" s="4" t="s">
        <v>1941</v>
      </c>
      <c r="E607" s="4" t="s">
        <v>484</v>
      </c>
      <c r="F607" s="4" t="s">
        <v>485</v>
      </c>
      <c r="G607" s="4" t="s">
        <v>486</v>
      </c>
    </row>
    <row r="608" spans="1:7" x14ac:dyDescent="0.35">
      <c r="A608" t="s">
        <v>11</v>
      </c>
      <c r="B608" t="s">
        <v>987</v>
      </c>
      <c r="C608" s="4" t="s">
        <v>132</v>
      </c>
      <c r="D608" s="4" t="s">
        <v>1941</v>
      </c>
      <c r="E608" s="4" t="s">
        <v>484</v>
      </c>
      <c r="F608" s="4" t="s">
        <v>485</v>
      </c>
      <c r="G608" s="4" t="s">
        <v>486</v>
      </c>
    </row>
    <row r="609" spans="1:7" x14ac:dyDescent="0.35">
      <c r="A609" t="s">
        <v>12</v>
      </c>
      <c r="B609" t="s">
        <v>651</v>
      </c>
      <c r="C609" s="4" t="s">
        <v>132</v>
      </c>
      <c r="D609" s="4" t="s">
        <v>1941</v>
      </c>
      <c r="E609" s="4" t="s">
        <v>484</v>
      </c>
      <c r="F609" s="4" t="s">
        <v>485</v>
      </c>
      <c r="G609" s="4" t="s">
        <v>486</v>
      </c>
    </row>
    <row r="610" spans="1:7" x14ac:dyDescent="0.35">
      <c r="A610" t="s">
        <v>10</v>
      </c>
      <c r="B610" t="s">
        <v>837</v>
      </c>
      <c r="C610" s="4" t="s">
        <v>132</v>
      </c>
      <c r="D610" s="4" t="s">
        <v>1941</v>
      </c>
      <c r="E610" s="4" t="s">
        <v>484</v>
      </c>
      <c r="F610" s="4" t="s">
        <v>485</v>
      </c>
      <c r="G610" s="4" t="s">
        <v>486</v>
      </c>
    </row>
    <row r="611" spans="1:7" x14ac:dyDescent="0.35">
      <c r="A611" t="s">
        <v>8</v>
      </c>
      <c r="B611" t="s">
        <v>988</v>
      </c>
      <c r="C611" s="4" t="s">
        <v>132</v>
      </c>
      <c r="D611" s="4" t="s">
        <v>1941</v>
      </c>
      <c r="E611" s="4" t="s">
        <v>484</v>
      </c>
      <c r="F611" s="4" t="s">
        <v>485</v>
      </c>
      <c r="G611" s="4" t="s">
        <v>486</v>
      </c>
    </row>
    <row r="612" spans="1:7" x14ac:dyDescent="0.35">
      <c r="A612" t="s">
        <v>9</v>
      </c>
      <c r="B612" t="s">
        <v>575</v>
      </c>
      <c r="C612" s="4" t="s">
        <v>132</v>
      </c>
      <c r="D612" s="4" t="s">
        <v>1941</v>
      </c>
      <c r="E612" s="4" t="s">
        <v>484</v>
      </c>
      <c r="F612" s="4" t="s">
        <v>485</v>
      </c>
      <c r="G612" s="4" t="s">
        <v>486</v>
      </c>
    </row>
    <row r="613" spans="1:7" x14ac:dyDescent="0.35">
      <c r="A613" t="s">
        <v>13</v>
      </c>
      <c r="B613" t="s">
        <v>968</v>
      </c>
      <c r="C613" s="4" t="s">
        <v>132</v>
      </c>
      <c r="D613" s="4" t="s">
        <v>1941</v>
      </c>
      <c r="E613" s="4" t="s">
        <v>484</v>
      </c>
      <c r="F613" s="4" t="s">
        <v>485</v>
      </c>
      <c r="G613" s="4" t="s">
        <v>486</v>
      </c>
    </row>
    <row r="614" spans="1:7" x14ac:dyDescent="0.35">
      <c r="A614" t="s">
        <v>17</v>
      </c>
      <c r="B614" t="s">
        <v>989</v>
      </c>
      <c r="C614" s="4" t="s">
        <v>132</v>
      </c>
      <c r="D614" s="4" t="s">
        <v>1941</v>
      </c>
      <c r="E614" s="4" t="s">
        <v>484</v>
      </c>
      <c r="F614" s="4" t="s">
        <v>485</v>
      </c>
      <c r="G614" s="4" t="s">
        <v>486</v>
      </c>
    </row>
    <row r="615" spans="1:7" x14ac:dyDescent="0.35">
      <c r="A615" t="s">
        <v>18</v>
      </c>
      <c r="B615" t="s">
        <v>541</v>
      </c>
      <c r="C615" s="4" t="s">
        <v>132</v>
      </c>
      <c r="D615" s="4" t="s">
        <v>1941</v>
      </c>
      <c r="E615" s="4" t="s">
        <v>484</v>
      </c>
      <c r="F615" s="4" t="s">
        <v>485</v>
      </c>
      <c r="G615" s="4" t="s">
        <v>486</v>
      </c>
    </row>
    <row r="616" spans="1:7" x14ac:dyDescent="0.35">
      <c r="A616" t="s">
        <v>16</v>
      </c>
      <c r="B616" t="s">
        <v>768</v>
      </c>
      <c r="C616" s="4" t="s">
        <v>132</v>
      </c>
      <c r="D616" s="4" t="s">
        <v>1941</v>
      </c>
      <c r="E616" s="4" t="s">
        <v>484</v>
      </c>
      <c r="F616" s="4" t="s">
        <v>485</v>
      </c>
      <c r="G616" s="4" t="s">
        <v>486</v>
      </c>
    </row>
    <row r="617" spans="1:7" x14ac:dyDescent="0.35">
      <c r="A617" t="s">
        <v>14</v>
      </c>
      <c r="B617" t="s">
        <v>990</v>
      </c>
      <c r="C617" s="4" t="s">
        <v>132</v>
      </c>
      <c r="D617" s="4" t="s">
        <v>1941</v>
      </c>
      <c r="E617" s="4" t="s">
        <v>484</v>
      </c>
      <c r="F617" s="4" t="s">
        <v>485</v>
      </c>
      <c r="G617" s="4" t="s">
        <v>486</v>
      </c>
    </row>
    <row r="618" spans="1:7" x14ac:dyDescent="0.35">
      <c r="A618" t="s">
        <v>23</v>
      </c>
      <c r="B618" t="s">
        <v>991</v>
      </c>
      <c r="C618" s="4" t="s">
        <v>132</v>
      </c>
      <c r="D618" s="4" t="s">
        <v>1941</v>
      </c>
      <c r="E618" s="4" t="s">
        <v>484</v>
      </c>
      <c r="F618" s="4" t="s">
        <v>485</v>
      </c>
      <c r="G618" s="4" t="s">
        <v>486</v>
      </c>
    </row>
    <row r="619" spans="1:7" x14ac:dyDescent="0.35">
      <c r="A619" t="s">
        <v>15</v>
      </c>
      <c r="B619" t="s">
        <v>992</v>
      </c>
      <c r="C619" s="4" t="s">
        <v>132</v>
      </c>
      <c r="D619" s="4" t="s">
        <v>1941</v>
      </c>
      <c r="E619" s="4" t="s">
        <v>484</v>
      </c>
      <c r="F619" s="4" t="s">
        <v>485</v>
      </c>
      <c r="G619" s="4" t="s">
        <v>486</v>
      </c>
    </row>
    <row r="620" spans="1:7" x14ac:dyDescent="0.35">
      <c r="A620" t="s">
        <v>24</v>
      </c>
      <c r="B620" t="s">
        <v>993</v>
      </c>
      <c r="C620" s="4" t="s">
        <v>134</v>
      </c>
      <c r="D620" s="4" t="s">
        <v>1941</v>
      </c>
      <c r="E620" s="4" t="s">
        <v>484</v>
      </c>
      <c r="F620" s="4" t="s">
        <v>485</v>
      </c>
      <c r="G620" s="4" t="s">
        <v>486</v>
      </c>
    </row>
    <row r="621" spans="1:7" x14ac:dyDescent="0.35">
      <c r="A621" t="s">
        <v>22</v>
      </c>
      <c r="B621" t="s">
        <v>994</v>
      </c>
      <c r="C621" s="4" t="s">
        <v>134</v>
      </c>
      <c r="D621" s="4" t="s">
        <v>1941</v>
      </c>
      <c r="E621" s="4" t="s">
        <v>484</v>
      </c>
      <c r="F621" s="4" t="s">
        <v>485</v>
      </c>
      <c r="G621" s="4" t="s">
        <v>486</v>
      </c>
    </row>
    <row r="622" spans="1:7" x14ac:dyDescent="0.35">
      <c r="A622" t="s">
        <v>20</v>
      </c>
      <c r="B622" t="s">
        <v>657</v>
      </c>
      <c r="C622" s="4" t="s">
        <v>134</v>
      </c>
      <c r="D622" s="4" t="s">
        <v>1941</v>
      </c>
      <c r="E622" s="4" t="s">
        <v>484</v>
      </c>
      <c r="F622" s="4" t="s">
        <v>485</v>
      </c>
      <c r="G622" s="4" t="s">
        <v>486</v>
      </c>
    </row>
    <row r="623" spans="1:7" x14ac:dyDescent="0.35">
      <c r="A623" t="s">
        <v>21</v>
      </c>
      <c r="B623" t="s">
        <v>532</v>
      </c>
      <c r="C623" s="4" t="s">
        <v>134</v>
      </c>
      <c r="D623" s="4" t="s">
        <v>1941</v>
      </c>
      <c r="E623" s="4" t="s">
        <v>484</v>
      </c>
      <c r="F623" s="4" t="s">
        <v>485</v>
      </c>
      <c r="G623" s="4" t="s">
        <v>486</v>
      </c>
    </row>
    <row r="624" spans="1:7" x14ac:dyDescent="0.35">
      <c r="A624" t="s">
        <v>25</v>
      </c>
      <c r="B624" t="s">
        <v>995</v>
      </c>
      <c r="C624" s="4" t="s">
        <v>134</v>
      </c>
      <c r="D624" s="4" t="s">
        <v>1941</v>
      </c>
      <c r="E624" s="4" t="s">
        <v>484</v>
      </c>
      <c r="F624" s="4" t="s">
        <v>485</v>
      </c>
      <c r="G624" s="4" t="s">
        <v>486</v>
      </c>
    </row>
    <row r="625" spans="1:7" x14ac:dyDescent="0.35">
      <c r="A625" t="s">
        <v>29</v>
      </c>
      <c r="B625" t="s">
        <v>783</v>
      </c>
      <c r="C625" s="4" t="s">
        <v>134</v>
      </c>
      <c r="D625" s="4" t="s">
        <v>1941</v>
      </c>
      <c r="E625" s="4" t="s">
        <v>484</v>
      </c>
      <c r="F625" s="4" t="s">
        <v>485</v>
      </c>
      <c r="G625" s="4" t="s">
        <v>486</v>
      </c>
    </row>
    <row r="626" spans="1:7" x14ac:dyDescent="0.35">
      <c r="A626" t="s">
        <v>30</v>
      </c>
      <c r="B626" t="s">
        <v>996</v>
      </c>
      <c r="C626" s="4" t="s">
        <v>134</v>
      </c>
      <c r="D626" s="4" t="s">
        <v>1941</v>
      </c>
      <c r="E626" s="4" t="s">
        <v>484</v>
      </c>
      <c r="F626" s="4" t="s">
        <v>485</v>
      </c>
      <c r="G626" s="4" t="s">
        <v>486</v>
      </c>
    </row>
    <row r="627" spans="1:7" x14ac:dyDescent="0.35">
      <c r="A627" t="s">
        <v>28</v>
      </c>
      <c r="B627" t="s">
        <v>997</v>
      </c>
      <c r="C627" s="4" t="s">
        <v>134</v>
      </c>
      <c r="D627" s="4" t="s">
        <v>1941</v>
      </c>
      <c r="E627" s="4" t="s">
        <v>484</v>
      </c>
      <c r="F627" s="4" t="s">
        <v>485</v>
      </c>
      <c r="G627" s="4" t="s">
        <v>486</v>
      </c>
    </row>
    <row r="628" spans="1:7" x14ac:dyDescent="0.35">
      <c r="A628" t="s">
        <v>26</v>
      </c>
      <c r="B628" t="s">
        <v>998</v>
      </c>
      <c r="C628" s="4" t="s">
        <v>134</v>
      </c>
      <c r="D628" s="4" t="s">
        <v>1941</v>
      </c>
      <c r="E628" s="4" t="s">
        <v>484</v>
      </c>
      <c r="F628" s="4" t="s">
        <v>485</v>
      </c>
      <c r="G628" s="4" t="s">
        <v>486</v>
      </c>
    </row>
    <row r="629" spans="1:7" x14ac:dyDescent="0.35">
      <c r="A629" t="s">
        <v>27</v>
      </c>
      <c r="B629" t="s">
        <v>999</v>
      </c>
      <c r="C629" s="4" t="s">
        <v>134</v>
      </c>
      <c r="D629" s="4" t="s">
        <v>1941</v>
      </c>
      <c r="E629" s="4" t="s">
        <v>484</v>
      </c>
      <c r="F629" s="4" t="s">
        <v>485</v>
      </c>
      <c r="G629" s="4" t="s">
        <v>486</v>
      </c>
    </row>
    <row r="630" spans="1:7" x14ac:dyDescent="0.35">
      <c r="A630" t="s">
        <v>19</v>
      </c>
      <c r="B630" t="s">
        <v>1000</v>
      </c>
      <c r="C630" s="4" t="s">
        <v>134</v>
      </c>
      <c r="D630" s="4" t="s">
        <v>1941</v>
      </c>
      <c r="E630" s="4" t="s">
        <v>484</v>
      </c>
      <c r="F630" s="4" t="s">
        <v>485</v>
      </c>
      <c r="G630" s="4" t="s">
        <v>486</v>
      </c>
    </row>
    <row r="631" spans="1:7" x14ac:dyDescent="0.35">
      <c r="A631" t="s">
        <v>11</v>
      </c>
      <c r="B631" t="s">
        <v>1001</v>
      </c>
      <c r="C631" s="4" t="s">
        <v>134</v>
      </c>
      <c r="D631" s="4" t="s">
        <v>1941</v>
      </c>
      <c r="E631" s="4" t="s">
        <v>484</v>
      </c>
      <c r="F631" s="4" t="s">
        <v>485</v>
      </c>
      <c r="G631" s="4" t="s">
        <v>486</v>
      </c>
    </row>
    <row r="632" spans="1:7" x14ac:dyDescent="0.35">
      <c r="A632" t="s">
        <v>12</v>
      </c>
      <c r="B632" t="s">
        <v>1002</v>
      </c>
      <c r="C632" s="4" t="s">
        <v>134</v>
      </c>
      <c r="D632" s="4" t="s">
        <v>1941</v>
      </c>
      <c r="E632" s="4" t="s">
        <v>484</v>
      </c>
      <c r="F632" s="4" t="s">
        <v>485</v>
      </c>
      <c r="G632" s="4" t="s">
        <v>486</v>
      </c>
    </row>
    <row r="633" spans="1:7" x14ac:dyDescent="0.35">
      <c r="A633" t="s">
        <v>10</v>
      </c>
      <c r="B633" t="s">
        <v>591</v>
      </c>
      <c r="C633" s="4" t="s">
        <v>134</v>
      </c>
      <c r="D633" s="4" t="s">
        <v>1941</v>
      </c>
      <c r="E633" s="4" t="s">
        <v>484</v>
      </c>
      <c r="F633" s="4" t="s">
        <v>485</v>
      </c>
      <c r="G633" s="4" t="s">
        <v>486</v>
      </c>
    </row>
    <row r="634" spans="1:7" x14ac:dyDescent="0.35">
      <c r="A634" t="s">
        <v>8</v>
      </c>
      <c r="B634" t="s">
        <v>1003</v>
      </c>
      <c r="C634" s="4" t="s">
        <v>134</v>
      </c>
      <c r="D634" s="4" t="s">
        <v>1941</v>
      </c>
      <c r="E634" s="4" t="s">
        <v>484</v>
      </c>
      <c r="F634" s="4" t="s">
        <v>485</v>
      </c>
      <c r="G634" s="4" t="s">
        <v>486</v>
      </c>
    </row>
    <row r="635" spans="1:7" x14ac:dyDescent="0.35">
      <c r="A635" t="s">
        <v>9</v>
      </c>
      <c r="B635" t="s">
        <v>1004</v>
      </c>
      <c r="C635" s="4" t="s">
        <v>134</v>
      </c>
      <c r="D635" s="4" t="s">
        <v>1941</v>
      </c>
      <c r="E635" s="4" t="s">
        <v>484</v>
      </c>
      <c r="F635" s="4" t="s">
        <v>485</v>
      </c>
      <c r="G635" s="4" t="s">
        <v>486</v>
      </c>
    </row>
    <row r="636" spans="1:7" x14ac:dyDescent="0.35">
      <c r="A636" t="s">
        <v>13</v>
      </c>
      <c r="B636" t="s">
        <v>846</v>
      </c>
      <c r="C636" s="4" t="s">
        <v>134</v>
      </c>
      <c r="D636" s="4" t="s">
        <v>1941</v>
      </c>
      <c r="E636" s="4" t="s">
        <v>484</v>
      </c>
      <c r="F636" s="4" t="s">
        <v>485</v>
      </c>
      <c r="G636" s="4" t="s">
        <v>486</v>
      </c>
    </row>
    <row r="637" spans="1:7" x14ac:dyDescent="0.35">
      <c r="A637" t="s">
        <v>17</v>
      </c>
      <c r="B637" t="s">
        <v>1005</v>
      </c>
      <c r="C637" s="4" t="s">
        <v>134</v>
      </c>
      <c r="D637" s="4" t="s">
        <v>1941</v>
      </c>
      <c r="E637" s="4" t="s">
        <v>484</v>
      </c>
      <c r="F637" s="4" t="s">
        <v>485</v>
      </c>
      <c r="G637" s="4" t="s">
        <v>486</v>
      </c>
    </row>
    <row r="638" spans="1:7" x14ac:dyDescent="0.35">
      <c r="A638" t="s">
        <v>18</v>
      </c>
      <c r="B638" t="s">
        <v>675</v>
      </c>
      <c r="C638" s="4" t="s">
        <v>134</v>
      </c>
      <c r="D638" s="4" t="s">
        <v>1941</v>
      </c>
      <c r="E638" s="4" t="s">
        <v>484</v>
      </c>
      <c r="F638" s="4" t="s">
        <v>485</v>
      </c>
      <c r="G638" s="4" t="s">
        <v>486</v>
      </c>
    </row>
    <row r="639" spans="1:7" x14ac:dyDescent="0.35">
      <c r="A639" t="s">
        <v>16</v>
      </c>
      <c r="B639" t="s">
        <v>1006</v>
      </c>
      <c r="C639" s="4" t="s">
        <v>134</v>
      </c>
      <c r="D639" s="4" t="s">
        <v>1941</v>
      </c>
      <c r="E639" s="4" t="s">
        <v>484</v>
      </c>
      <c r="F639" s="4" t="s">
        <v>485</v>
      </c>
      <c r="G639" s="4" t="s">
        <v>486</v>
      </c>
    </row>
    <row r="640" spans="1:7" x14ac:dyDescent="0.35">
      <c r="A640" t="s">
        <v>14</v>
      </c>
      <c r="B640" t="s">
        <v>1007</v>
      </c>
      <c r="C640" s="4" t="s">
        <v>134</v>
      </c>
      <c r="D640" s="4" t="s">
        <v>1941</v>
      </c>
      <c r="E640" s="4" t="s">
        <v>484</v>
      </c>
      <c r="F640" s="4" t="s">
        <v>485</v>
      </c>
      <c r="G640" s="4" t="s">
        <v>486</v>
      </c>
    </row>
    <row r="641" spans="1:7" x14ac:dyDescent="0.35">
      <c r="A641" t="s">
        <v>23</v>
      </c>
      <c r="B641" t="s">
        <v>849</v>
      </c>
      <c r="C641" s="4" t="s">
        <v>134</v>
      </c>
      <c r="D641" s="4" t="s">
        <v>1941</v>
      </c>
      <c r="E641" s="4" t="s">
        <v>484</v>
      </c>
      <c r="F641" s="4" t="s">
        <v>485</v>
      </c>
      <c r="G641" s="4" t="s">
        <v>486</v>
      </c>
    </row>
    <row r="642" spans="1:7" x14ac:dyDescent="0.35">
      <c r="A642" t="s">
        <v>15</v>
      </c>
      <c r="B642" t="s">
        <v>1006</v>
      </c>
      <c r="C642" s="4" t="s">
        <v>134</v>
      </c>
      <c r="D642" s="4" t="s">
        <v>1941</v>
      </c>
      <c r="E642" s="4" t="s">
        <v>484</v>
      </c>
      <c r="F642" s="4" t="s">
        <v>485</v>
      </c>
      <c r="G642" s="4" t="s">
        <v>486</v>
      </c>
    </row>
    <row r="643" spans="1:7" x14ac:dyDescent="0.35">
      <c r="A643" t="s">
        <v>17</v>
      </c>
      <c r="B643" t="s">
        <v>1008</v>
      </c>
      <c r="C643" s="4" t="s">
        <v>136</v>
      </c>
      <c r="D643" s="4" t="s">
        <v>1941</v>
      </c>
      <c r="E643" s="4" t="s">
        <v>484</v>
      </c>
      <c r="F643" s="4" t="s">
        <v>485</v>
      </c>
      <c r="G643" s="4" t="s">
        <v>486</v>
      </c>
    </row>
    <row r="644" spans="1:7" x14ac:dyDescent="0.35">
      <c r="A644" t="s">
        <v>22</v>
      </c>
      <c r="B644" t="s">
        <v>1009</v>
      </c>
      <c r="C644" s="4" t="s">
        <v>138</v>
      </c>
      <c r="D644" s="4" t="s">
        <v>1941</v>
      </c>
      <c r="E644" s="4" t="s">
        <v>484</v>
      </c>
      <c r="F644" s="4" t="s">
        <v>485</v>
      </c>
      <c r="G644" s="4" t="s">
        <v>486</v>
      </c>
    </row>
    <row r="645" spans="1:7" x14ac:dyDescent="0.35">
      <c r="A645" t="s">
        <v>24</v>
      </c>
      <c r="B645" t="s">
        <v>748</v>
      </c>
      <c r="C645" s="4" t="s">
        <v>140</v>
      </c>
      <c r="D645" s="4" t="s">
        <v>1941</v>
      </c>
      <c r="E645" s="4" t="s">
        <v>484</v>
      </c>
      <c r="F645" s="4" t="s">
        <v>485</v>
      </c>
      <c r="G645" s="4" t="s">
        <v>486</v>
      </c>
    </row>
    <row r="646" spans="1:7" x14ac:dyDescent="0.35">
      <c r="A646" t="s">
        <v>22</v>
      </c>
      <c r="B646" t="s">
        <v>735</v>
      </c>
      <c r="C646" s="4" t="s">
        <v>140</v>
      </c>
      <c r="D646" s="4" t="s">
        <v>1941</v>
      </c>
      <c r="E646" s="4" t="s">
        <v>484</v>
      </c>
      <c r="F646" s="4" t="s">
        <v>485</v>
      </c>
      <c r="G646" s="4" t="s">
        <v>486</v>
      </c>
    </row>
    <row r="647" spans="1:7" x14ac:dyDescent="0.35">
      <c r="A647" t="s">
        <v>20</v>
      </c>
      <c r="B647" t="s">
        <v>698</v>
      </c>
      <c r="C647" s="4" t="s">
        <v>140</v>
      </c>
      <c r="D647" s="4" t="s">
        <v>1941</v>
      </c>
      <c r="E647" s="4" t="s">
        <v>484</v>
      </c>
      <c r="F647" s="4" t="s">
        <v>485</v>
      </c>
      <c r="G647" s="4" t="s">
        <v>486</v>
      </c>
    </row>
    <row r="648" spans="1:7" x14ac:dyDescent="0.35">
      <c r="A648" t="s">
        <v>21</v>
      </c>
      <c r="B648" t="s">
        <v>583</v>
      </c>
      <c r="C648" s="4" t="s">
        <v>140</v>
      </c>
      <c r="D648" s="4" t="s">
        <v>1941</v>
      </c>
      <c r="E648" s="4" t="s">
        <v>484</v>
      </c>
      <c r="F648" s="4" t="s">
        <v>485</v>
      </c>
      <c r="G648" s="4" t="s">
        <v>486</v>
      </c>
    </row>
    <row r="649" spans="1:7" x14ac:dyDescent="0.35">
      <c r="A649" t="s">
        <v>25</v>
      </c>
      <c r="B649" t="s">
        <v>618</v>
      </c>
      <c r="C649" s="4" t="s">
        <v>140</v>
      </c>
      <c r="D649" s="4" t="s">
        <v>1941</v>
      </c>
      <c r="E649" s="4" t="s">
        <v>484</v>
      </c>
      <c r="F649" s="4" t="s">
        <v>485</v>
      </c>
      <c r="G649" s="4" t="s">
        <v>486</v>
      </c>
    </row>
    <row r="650" spans="1:7" x14ac:dyDescent="0.35">
      <c r="A650" t="s">
        <v>29</v>
      </c>
      <c r="B650" t="s">
        <v>855</v>
      </c>
      <c r="C650" s="4" t="s">
        <v>140</v>
      </c>
      <c r="D650" s="4" t="s">
        <v>1941</v>
      </c>
      <c r="E650" s="4" t="s">
        <v>484</v>
      </c>
      <c r="F650" s="4" t="s">
        <v>485</v>
      </c>
      <c r="G650" s="4" t="s">
        <v>486</v>
      </c>
    </row>
    <row r="651" spans="1:7" x14ac:dyDescent="0.35">
      <c r="A651" t="s">
        <v>30</v>
      </c>
      <c r="B651" t="s">
        <v>737</v>
      </c>
      <c r="C651" s="4" t="s">
        <v>140</v>
      </c>
      <c r="D651" s="4" t="s">
        <v>1941</v>
      </c>
      <c r="E651" s="4" t="s">
        <v>484</v>
      </c>
      <c r="F651" s="4" t="s">
        <v>485</v>
      </c>
      <c r="G651" s="4" t="s">
        <v>486</v>
      </c>
    </row>
    <row r="652" spans="1:7" x14ac:dyDescent="0.35">
      <c r="A652" t="s">
        <v>28</v>
      </c>
      <c r="B652" t="s">
        <v>1010</v>
      </c>
      <c r="C652" s="4" t="s">
        <v>140</v>
      </c>
      <c r="D652" s="4" t="s">
        <v>1941</v>
      </c>
      <c r="E652" s="4" t="s">
        <v>484</v>
      </c>
      <c r="F652" s="4" t="s">
        <v>485</v>
      </c>
      <c r="G652" s="4" t="s">
        <v>486</v>
      </c>
    </row>
    <row r="653" spans="1:7" x14ac:dyDescent="0.35">
      <c r="A653" t="s">
        <v>26</v>
      </c>
      <c r="B653" t="s">
        <v>762</v>
      </c>
      <c r="C653" s="4" t="s">
        <v>140</v>
      </c>
      <c r="D653" s="4" t="s">
        <v>1941</v>
      </c>
      <c r="E653" s="4" t="s">
        <v>484</v>
      </c>
      <c r="F653" s="4" t="s">
        <v>485</v>
      </c>
      <c r="G653" s="4" t="s">
        <v>486</v>
      </c>
    </row>
    <row r="654" spans="1:7" x14ac:dyDescent="0.35">
      <c r="A654" t="s">
        <v>27</v>
      </c>
      <c r="B654" t="s">
        <v>1011</v>
      </c>
      <c r="C654" s="4" t="s">
        <v>140</v>
      </c>
      <c r="D654" s="4" t="s">
        <v>1941</v>
      </c>
      <c r="E654" s="4" t="s">
        <v>484</v>
      </c>
      <c r="F654" s="4" t="s">
        <v>485</v>
      </c>
      <c r="G654" s="4" t="s">
        <v>486</v>
      </c>
    </row>
    <row r="655" spans="1:7" x14ac:dyDescent="0.35">
      <c r="A655" t="s">
        <v>19</v>
      </c>
      <c r="B655" t="s">
        <v>1012</v>
      </c>
      <c r="C655" s="4" t="s">
        <v>140</v>
      </c>
      <c r="D655" s="4" t="s">
        <v>1941</v>
      </c>
      <c r="E655" s="4" t="s">
        <v>484</v>
      </c>
      <c r="F655" s="4" t="s">
        <v>485</v>
      </c>
      <c r="G655" s="4" t="s">
        <v>486</v>
      </c>
    </row>
    <row r="656" spans="1:7" x14ac:dyDescent="0.35">
      <c r="A656" t="s">
        <v>11</v>
      </c>
      <c r="B656" t="s">
        <v>994</v>
      </c>
      <c r="C656" s="4" t="s">
        <v>140</v>
      </c>
      <c r="D656" s="4" t="s">
        <v>1941</v>
      </c>
      <c r="E656" s="4" t="s">
        <v>484</v>
      </c>
      <c r="F656" s="4" t="s">
        <v>485</v>
      </c>
      <c r="G656" s="4" t="s">
        <v>486</v>
      </c>
    </row>
    <row r="657" spans="1:7" x14ac:dyDescent="0.35">
      <c r="A657" t="s">
        <v>12</v>
      </c>
      <c r="B657" t="s">
        <v>504</v>
      </c>
      <c r="C657" s="4" t="s">
        <v>140</v>
      </c>
      <c r="D657" s="4" t="s">
        <v>1941</v>
      </c>
      <c r="E657" s="4" t="s">
        <v>484</v>
      </c>
      <c r="F657" s="4" t="s">
        <v>485</v>
      </c>
      <c r="G657" s="4" t="s">
        <v>486</v>
      </c>
    </row>
    <row r="658" spans="1:7" x14ac:dyDescent="0.35">
      <c r="A658" t="s">
        <v>10</v>
      </c>
      <c r="B658" t="s">
        <v>1013</v>
      </c>
      <c r="C658" s="4" t="s">
        <v>140</v>
      </c>
      <c r="D658" s="4" t="s">
        <v>1941</v>
      </c>
      <c r="E658" s="4" t="s">
        <v>484</v>
      </c>
      <c r="F658" s="4" t="s">
        <v>485</v>
      </c>
      <c r="G658" s="4" t="s">
        <v>486</v>
      </c>
    </row>
    <row r="659" spans="1:7" x14ac:dyDescent="0.35">
      <c r="A659" t="s">
        <v>8</v>
      </c>
      <c r="B659" t="s">
        <v>1014</v>
      </c>
      <c r="C659" s="4" t="s">
        <v>140</v>
      </c>
      <c r="D659" s="4" t="s">
        <v>1941</v>
      </c>
      <c r="E659" s="4" t="s">
        <v>484</v>
      </c>
      <c r="F659" s="4" t="s">
        <v>485</v>
      </c>
      <c r="G659" s="4" t="s">
        <v>486</v>
      </c>
    </row>
    <row r="660" spans="1:7" x14ac:dyDescent="0.35">
      <c r="A660" t="s">
        <v>9</v>
      </c>
      <c r="B660" t="s">
        <v>832</v>
      </c>
      <c r="C660" s="4" t="s">
        <v>140</v>
      </c>
      <c r="D660" s="4" t="s">
        <v>1941</v>
      </c>
      <c r="E660" s="4" t="s">
        <v>484</v>
      </c>
      <c r="F660" s="4" t="s">
        <v>485</v>
      </c>
      <c r="G660" s="4" t="s">
        <v>486</v>
      </c>
    </row>
    <row r="661" spans="1:7" x14ac:dyDescent="0.35">
      <c r="A661" t="s">
        <v>13</v>
      </c>
      <c r="B661" t="s">
        <v>1015</v>
      </c>
      <c r="C661" s="4" t="s">
        <v>140</v>
      </c>
      <c r="D661" s="4" t="s">
        <v>1941</v>
      </c>
      <c r="E661" s="4" t="s">
        <v>484</v>
      </c>
      <c r="F661" s="4" t="s">
        <v>485</v>
      </c>
      <c r="G661" s="4" t="s">
        <v>486</v>
      </c>
    </row>
    <row r="662" spans="1:7" x14ac:dyDescent="0.35">
      <c r="A662" t="s">
        <v>17</v>
      </c>
      <c r="B662" t="s">
        <v>1016</v>
      </c>
      <c r="C662" s="4" t="s">
        <v>140</v>
      </c>
      <c r="D662" s="4" t="s">
        <v>1941</v>
      </c>
      <c r="E662" s="4" t="s">
        <v>484</v>
      </c>
      <c r="F662" s="4" t="s">
        <v>485</v>
      </c>
      <c r="G662" s="4" t="s">
        <v>486</v>
      </c>
    </row>
    <row r="663" spans="1:7" x14ac:dyDescent="0.35">
      <c r="A663" t="s">
        <v>18</v>
      </c>
      <c r="B663" t="s">
        <v>1017</v>
      </c>
      <c r="C663" s="4" t="s">
        <v>140</v>
      </c>
      <c r="D663" s="4" t="s">
        <v>1941</v>
      </c>
      <c r="E663" s="4" t="s">
        <v>484</v>
      </c>
      <c r="F663" s="4" t="s">
        <v>485</v>
      </c>
      <c r="G663" s="4" t="s">
        <v>486</v>
      </c>
    </row>
    <row r="664" spans="1:7" x14ac:dyDescent="0.35">
      <c r="A664" t="s">
        <v>16</v>
      </c>
      <c r="B664" t="s">
        <v>1018</v>
      </c>
      <c r="C664" s="4" t="s">
        <v>140</v>
      </c>
      <c r="D664" s="4" t="s">
        <v>1941</v>
      </c>
      <c r="E664" s="4" t="s">
        <v>484</v>
      </c>
      <c r="F664" s="4" t="s">
        <v>485</v>
      </c>
      <c r="G664" s="4" t="s">
        <v>486</v>
      </c>
    </row>
    <row r="665" spans="1:7" x14ac:dyDescent="0.35">
      <c r="A665" t="s">
        <v>14</v>
      </c>
      <c r="B665" t="s">
        <v>1019</v>
      </c>
      <c r="C665" s="4" t="s">
        <v>140</v>
      </c>
      <c r="D665" s="4" t="s">
        <v>1941</v>
      </c>
      <c r="E665" s="4" t="s">
        <v>484</v>
      </c>
      <c r="F665" s="4" t="s">
        <v>485</v>
      </c>
      <c r="G665" s="4" t="s">
        <v>486</v>
      </c>
    </row>
    <row r="666" spans="1:7" x14ac:dyDescent="0.35">
      <c r="A666" t="s">
        <v>23</v>
      </c>
      <c r="B666" t="s">
        <v>584</v>
      </c>
      <c r="C666" s="4" t="s">
        <v>140</v>
      </c>
      <c r="D666" s="4" t="s">
        <v>1941</v>
      </c>
      <c r="E666" s="4" t="s">
        <v>484</v>
      </c>
      <c r="F666" s="4" t="s">
        <v>485</v>
      </c>
      <c r="G666" s="4" t="s">
        <v>486</v>
      </c>
    </row>
    <row r="667" spans="1:7" x14ac:dyDescent="0.35">
      <c r="A667" t="s">
        <v>15</v>
      </c>
      <c r="B667" t="s">
        <v>676</v>
      </c>
      <c r="C667" s="4" t="s">
        <v>140</v>
      </c>
      <c r="D667" s="4" t="s">
        <v>1941</v>
      </c>
      <c r="E667" s="4" t="s">
        <v>484</v>
      </c>
      <c r="F667" s="4" t="s">
        <v>485</v>
      </c>
      <c r="G667" s="4" t="s">
        <v>486</v>
      </c>
    </row>
    <row r="668" spans="1:7" x14ac:dyDescent="0.35">
      <c r="A668" t="s">
        <v>9</v>
      </c>
      <c r="B668" t="s">
        <v>1020</v>
      </c>
      <c r="C668" s="4" t="s">
        <v>142</v>
      </c>
      <c r="D668" s="4" t="s">
        <v>1941</v>
      </c>
      <c r="E668" s="4" t="s">
        <v>484</v>
      </c>
      <c r="F668" s="4" t="s">
        <v>485</v>
      </c>
      <c r="G668" s="4" t="s">
        <v>486</v>
      </c>
    </row>
    <row r="669" spans="1:7" x14ac:dyDescent="0.35">
      <c r="A669" t="s">
        <v>13</v>
      </c>
      <c r="B669" t="s">
        <v>983</v>
      </c>
      <c r="C669" s="4" t="s">
        <v>142</v>
      </c>
      <c r="D669" s="4" t="s">
        <v>1941</v>
      </c>
      <c r="E669" s="4" t="s">
        <v>484</v>
      </c>
      <c r="F669" s="4" t="s">
        <v>485</v>
      </c>
      <c r="G669" s="4" t="s">
        <v>486</v>
      </c>
    </row>
    <row r="670" spans="1:7" x14ac:dyDescent="0.35">
      <c r="A670" t="s">
        <v>17</v>
      </c>
      <c r="B670" t="s">
        <v>1016</v>
      </c>
      <c r="C670" s="4" t="s">
        <v>142</v>
      </c>
      <c r="D670" s="4" t="s">
        <v>1941</v>
      </c>
      <c r="E670" s="4" t="s">
        <v>484</v>
      </c>
      <c r="F670" s="4" t="s">
        <v>485</v>
      </c>
      <c r="G670" s="4" t="s">
        <v>486</v>
      </c>
    </row>
    <row r="671" spans="1:7" x14ac:dyDescent="0.35">
      <c r="A671" t="s">
        <v>18</v>
      </c>
      <c r="B671" t="s">
        <v>628</v>
      </c>
      <c r="C671" s="4" t="s">
        <v>142</v>
      </c>
      <c r="D671" s="4" t="s">
        <v>1941</v>
      </c>
      <c r="E671" s="4" t="s">
        <v>484</v>
      </c>
      <c r="F671" s="4" t="s">
        <v>485</v>
      </c>
      <c r="G671" s="4" t="s">
        <v>486</v>
      </c>
    </row>
    <row r="672" spans="1:7" x14ac:dyDescent="0.35">
      <c r="A672" t="s">
        <v>16</v>
      </c>
      <c r="B672" t="s">
        <v>644</v>
      </c>
      <c r="C672" s="4" t="s">
        <v>142</v>
      </c>
      <c r="D672" s="4" t="s">
        <v>1941</v>
      </c>
      <c r="E672" s="4" t="s">
        <v>484</v>
      </c>
      <c r="F672" s="4" t="s">
        <v>485</v>
      </c>
      <c r="G672" s="4" t="s">
        <v>486</v>
      </c>
    </row>
    <row r="673" spans="1:7" x14ac:dyDescent="0.35">
      <c r="A673" t="s">
        <v>14</v>
      </c>
      <c r="B673" t="s">
        <v>1021</v>
      </c>
      <c r="C673" s="4" t="s">
        <v>142</v>
      </c>
      <c r="D673" s="4" t="s">
        <v>1941</v>
      </c>
      <c r="E673" s="4" t="s">
        <v>484</v>
      </c>
      <c r="F673" s="4" t="s">
        <v>485</v>
      </c>
      <c r="G673" s="4" t="s">
        <v>486</v>
      </c>
    </row>
    <row r="674" spans="1:7" x14ac:dyDescent="0.35">
      <c r="A674" t="s">
        <v>23</v>
      </c>
      <c r="B674" t="s">
        <v>1022</v>
      </c>
      <c r="C674" s="4" t="s">
        <v>142</v>
      </c>
      <c r="D674" s="4" t="s">
        <v>1941</v>
      </c>
      <c r="E674" s="4" t="s">
        <v>484</v>
      </c>
      <c r="F674" s="4" t="s">
        <v>485</v>
      </c>
      <c r="G674" s="4" t="s">
        <v>486</v>
      </c>
    </row>
    <row r="675" spans="1:7" x14ac:dyDescent="0.35">
      <c r="A675" t="s">
        <v>15</v>
      </c>
      <c r="B675" t="s">
        <v>1811</v>
      </c>
      <c r="C675" s="4" t="s">
        <v>142</v>
      </c>
      <c r="D675" s="4" t="s">
        <v>1941</v>
      </c>
      <c r="E675" s="4" t="s">
        <v>484</v>
      </c>
      <c r="F675" s="4" t="s">
        <v>485</v>
      </c>
      <c r="G675" s="4" t="s">
        <v>486</v>
      </c>
    </row>
    <row r="676" spans="1:7" x14ac:dyDescent="0.35">
      <c r="A676" t="s">
        <v>24</v>
      </c>
      <c r="B676" t="s">
        <v>839</v>
      </c>
      <c r="C676" s="4" t="s">
        <v>142</v>
      </c>
      <c r="D676" s="4" t="s">
        <v>1941</v>
      </c>
      <c r="E676" s="4" t="s">
        <v>484</v>
      </c>
      <c r="F676" s="4" t="s">
        <v>485</v>
      </c>
      <c r="G676" s="4" t="s">
        <v>486</v>
      </c>
    </row>
    <row r="677" spans="1:7" x14ac:dyDescent="0.35">
      <c r="A677" t="s">
        <v>22</v>
      </c>
      <c r="B677" t="s">
        <v>625</v>
      </c>
      <c r="C677" s="4" t="s">
        <v>142</v>
      </c>
      <c r="D677" s="4" t="s">
        <v>1941</v>
      </c>
      <c r="E677" s="4" t="s">
        <v>484</v>
      </c>
      <c r="F677" s="4" t="s">
        <v>485</v>
      </c>
      <c r="G677" s="4" t="s">
        <v>486</v>
      </c>
    </row>
    <row r="678" spans="1:7" x14ac:dyDescent="0.35">
      <c r="A678" t="s">
        <v>20</v>
      </c>
      <c r="B678" t="s">
        <v>959</v>
      </c>
      <c r="C678" s="4" t="s">
        <v>142</v>
      </c>
      <c r="D678" s="4" t="s">
        <v>1941</v>
      </c>
      <c r="E678" s="4" t="s">
        <v>484</v>
      </c>
      <c r="F678" s="4" t="s">
        <v>485</v>
      </c>
      <c r="G678" s="4" t="s">
        <v>486</v>
      </c>
    </row>
    <row r="679" spans="1:7" x14ac:dyDescent="0.35">
      <c r="A679" t="s">
        <v>21</v>
      </c>
      <c r="B679" t="s">
        <v>1023</v>
      </c>
      <c r="C679" s="4" t="s">
        <v>142</v>
      </c>
      <c r="D679" s="4" t="s">
        <v>1941</v>
      </c>
      <c r="E679" s="4" t="s">
        <v>484</v>
      </c>
      <c r="F679" s="4" t="s">
        <v>485</v>
      </c>
      <c r="G679" s="4" t="s">
        <v>486</v>
      </c>
    </row>
    <row r="680" spans="1:7" x14ac:dyDescent="0.35">
      <c r="A680" t="s">
        <v>25</v>
      </c>
      <c r="B680" t="s">
        <v>1024</v>
      </c>
      <c r="C680" s="4" t="s">
        <v>142</v>
      </c>
      <c r="D680" s="4" t="s">
        <v>1941</v>
      </c>
      <c r="E680" s="4" t="s">
        <v>484</v>
      </c>
      <c r="F680" s="4" t="s">
        <v>485</v>
      </c>
      <c r="G680" s="4" t="s">
        <v>486</v>
      </c>
    </row>
    <row r="681" spans="1:7" x14ac:dyDescent="0.35">
      <c r="A681" t="s">
        <v>29</v>
      </c>
      <c r="B681" t="s">
        <v>643</v>
      </c>
      <c r="C681" s="4" t="s">
        <v>142</v>
      </c>
      <c r="D681" s="4" t="s">
        <v>1941</v>
      </c>
      <c r="E681" s="4" t="s">
        <v>484</v>
      </c>
      <c r="F681" s="4" t="s">
        <v>485</v>
      </c>
      <c r="G681" s="4" t="s">
        <v>486</v>
      </c>
    </row>
    <row r="682" spans="1:7" x14ac:dyDescent="0.35">
      <c r="A682" t="s">
        <v>30</v>
      </c>
      <c r="B682" t="s">
        <v>733</v>
      </c>
      <c r="C682" s="4" t="s">
        <v>142</v>
      </c>
      <c r="D682" s="4" t="s">
        <v>1941</v>
      </c>
      <c r="E682" s="4" t="s">
        <v>484</v>
      </c>
      <c r="F682" s="4" t="s">
        <v>485</v>
      </c>
      <c r="G682" s="4" t="s">
        <v>486</v>
      </c>
    </row>
    <row r="683" spans="1:7" x14ac:dyDescent="0.35">
      <c r="A683" t="s">
        <v>28</v>
      </c>
      <c r="B683" t="s">
        <v>597</v>
      </c>
      <c r="C683" s="4" t="s">
        <v>142</v>
      </c>
      <c r="D683" s="4" t="s">
        <v>1941</v>
      </c>
      <c r="E683" s="4" t="s">
        <v>484</v>
      </c>
      <c r="F683" s="4" t="s">
        <v>485</v>
      </c>
      <c r="G683" s="4" t="s">
        <v>486</v>
      </c>
    </row>
    <row r="684" spans="1:7" x14ac:dyDescent="0.35">
      <c r="A684" t="s">
        <v>26</v>
      </c>
      <c r="B684" t="s">
        <v>734</v>
      </c>
      <c r="C684" s="4" t="s">
        <v>142</v>
      </c>
      <c r="D684" s="4" t="s">
        <v>1941</v>
      </c>
      <c r="E684" s="4" t="s">
        <v>484</v>
      </c>
      <c r="F684" s="4" t="s">
        <v>485</v>
      </c>
      <c r="G684" s="4" t="s">
        <v>486</v>
      </c>
    </row>
    <row r="685" spans="1:7" x14ac:dyDescent="0.35">
      <c r="A685" t="s">
        <v>27</v>
      </c>
      <c r="B685" t="s">
        <v>1025</v>
      </c>
      <c r="C685" s="4" t="s">
        <v>142</v>
      </c>
      <c r="D685" s="4" t="s">
        <v>1941</v>
      </c>
      <c r="E685" s="4" t="s">
        <v>484</v>
      </c>
      <c r="F685" s="4" t="s">
        <v>485</v>
      </c>
      <c r="G685" s="4" t="s">
        <v>486</v>
      </c>
    </row>
    <row r="686" spans="1:7" x14ac:dyDescent="0.35">
      <c r="A686" t="s">
        <v>19</v>
      </c>
      <c r="B686" t="s">
        <v>589</v>
      </c>
      <c r="C686" s="4" t="s">
        <v>142</v>
      </c>
      <c r="D686" s="4" t="s">
        <v>1941</v>
      </c>
      <c r="E686" s="4" t="s">
        <v>484</v>
      </c>
      <c r="F686" s="4" t="s">
        <v>485</v>
      </c>
      <c r="G686" s="4" t="s">
        <v>486</v>
      </c>
    </row>
    <row r="687" spans="1:7" x14ac:dyDescent="0.35">
      <c r="A687" t="s">
        <v>11</v>
      </c>
      <c r="B687" t="s">
        <v>1026</v>
      </c>
      <c r="C687" s="4" t="s">
        <v>142</v>
      </c>
      <c r="D687" s="4" t="s">
        <v>1941</v>
      </c>
      <c r="E687" s="4" t="s">
        <v>484</v>
      </c>
      <c r="F687" s="4" t="s">
        <v>485</v>
      </c>
      <c r="G687" s="4" t="s">
        <v>486</v>
      </c>
    </row>
    <row r="688" spans="1:7" x14ac:dyDescent="0.35">
      <c r="A688" t="s">
        <v>12</v>
      </c>
      <c r="B688" t="s">
        <v>1027</v>
      </c>
      <c r="C688" s="4" t="s">
        <v>142</v>
      </c>
      <c r="D688" s="4" t="s">
        <v>1941</v>
      </c>
      <c r="E688" s="4" t="s">
        <v>484</v>
      </c>
      <c r="F688" s="4" t="s">
        <v>485</v>
      </c>
      <c r="G688" s="4" t="s">
        <v>486</v>
      </c>
    </row>
    <row r="689" spans="1:7" x14ac:dyDescent="0.35">
      <c r="A689" t="s">
        <v>10</v>
      </c>
      <c r="B689" t="s">
        <v>1028</v>
      </c>
      <c r="C689" s="4" t="s">
        <v>142</v>
      </c>
      <c r="D689" s="4" t="s">
        <v>1941</v>
      </c>
      <c r="E689" s="4" t="s">
        <v>484</v>
      </c>
      <c r="F689" s="4" t="s">
        <v>485</v>
      </c>
      <c r="G689" s="4" t="s">
        <v>486</v>
      </c>
    </row>
    <row r="690" spans="1:7" x14ac:dyDescent="0.35">
      <c r="A690" t="s">
        <v>8</v>
      </c>
      <c r="B690" t="s">
        <v>1027</v>
      </c>
      <c r="C690" s="4" t="s">
        <v>142</v>
      </c>
      <c r="D690" s="4" t="s">
        <v>1941</v>
      </c>
      <c r="E690" s="4" t="s">
        <v>484</v>
      </c>
      <c r="F690" s="4" t="s">
        <v>485</v>
      </c>
      <c r="G690" s="4" t="s">
        <v>486</v>
      </c>
    </row>
    <row r="691" spans="1:7" x14ac:dyDescent="0.35">
      <c r="A691" t="s">
        <v>24</v>
      </c>
      <c r="B691" t="s">
        <v>1029</v>
      </c>
      <c r="C691" s="4" t="s">
        <v>144</v>
      </c>
      <c r="D691" s="4" t="s">
        <v>1941</v>
      </c>
      <c r="E691" s="4" t="s">
        <v>484</v>
      </c>
      <c r="F691" s="4" t="s">
        <v>485</v>
      </c>
      <c r="G691" s="4" t="s">
        <v>486</v>
      </c>
    </row>
    <row r="692" spans="1:7" x14ac:dyDescent="0.35">
      <c r="A692" t="s">
        <v>22</v>
      </c>
      <c r="B692" t="s">
        <v>1030</v>
      </c>
      <c r="C692" s="4" t="s">
        <v>144</v>
      </c>
      <c r="D692" s="4" t="s">
        <v>1941</v>
      </c>
      <c r="E692" s="4" t="s">
        <v>484</v>
      </c>
      <c r="F692" s="4" t="s">
        <v>485</v>
      </c>
      <c r="G692" s="4" t="s">
        <v>486</v>
      </c>
    </row>
    <row r="693" spans="1:7" x14ac:dyDescent="0.35">
      <c r="A693" t="s">
        <v>20</v>
      </c>
      <c r="B693" t="s">
        <v>1031</v>
      </c>
      <c r="C693" s="4" t="s">
        <v>144</v>
      </c>
      <c r="D693" s="4" t="s">
        <v>1941</v>
      </c>
      <c r="E693" s="4" t="s">
        <v>484</v>
      </c>
      <c r="F693" s="4" t="s">
        <v>485</v>
      </c>
      <c r="G693" s="4" t="s">
        <v>486</v>
      </c>
    </row>
    <row r="694" spans="1:7" x14ac:dyDescent="0.35">
      <c r="A694" t="s">
        <v>21</v>
      </c>
      <c r="B694" t="s">
        <v>1032</v>
      </c>
      <c r="C694" s="4" t="s">
        <v>144</v>
      </c>
      <c r="D694" s="4" t="s">
        <v>1941</v>
      </c>
      <c r="E694" s="4" t="s">
        <v>484</v>
      </c>
      <c r="F694" s="4" t="s">
        <v>485</v>
      </c>
      <c r="G694" s="4" t="s">
        <v>486</v>
      </c>
    </row>
    <row r="695" spans="1:7" x14ac:dyDescent="0.35">
      <c r="A695" t="s">
        <v>25</v>
      </c>
      <c r="B695" t="s">
        <v>1033</v>
      </c>
      <c r="C695" s="4" t="s">
        <v>144</v>
      </c>
      <c r="D695" s="4" t="s">
        <v>1941</v>
      </c>
      <c r="E695" s="4" t="s">
        <v>484</v>
      </c>
      <c r="F695" s="4" t="s">
        <v>485</v>
      </c>
      <c r="G695" s="4" t="s">
        <v>486</v>
      </c>
    </row>
    <row r="696" spans="1:7" x14ac:dyDescent="0.35">
      <c r="A696" t="s">
        <v>29</v>
      </c>
      <c r="B696" t="s">
        <v>1034</v>
      </c>
      <c r="C696" s="4" t="s">
        <v>144</v>
      </c>
      <c r="D696" s="4" t="s">
        <v>1941</v>
      </c>
      <c r="E696" s="4" t="s">
        <v>484</v>
      </c>
      <c r="F696" s="4" t="s">
        <v>485</v>
      </c>
      <c r="G696" s="4" t="s">
        <v>486</v>
      </c>
    </row>
    <row r="697" spans="1:7" x14ac:dyDescent="0.35">
      <c r="A697" t="s">
        <v>30</v>
      </c>
      <c r="B697" t="s">
        <v>690</v>
      </c>
      <c r="C697" s="4" t="s">
        <v>144</v>
      </c>
      <c r="D697" s="4" t="s">
        <v>1941</v>
      </c>
      <c r="E697" s="4" t="s">
        <v>484</v>
      </c>
      <c r="F697" s="4" t="s">
        <v>485</v>
      </c>
      <c r="G697" s="4" t="s">
        <v>486</v>
      </c>
    </row>
    <row r="698" spans="1:7" x14ac:dyDescent="0.35">
      <c r="A698" t="s">
        <v>28</v>
      </c>
      <c r="B698" t="s">
        <v>1035</v>
      </c>
      <c r="C698" s="4" t="s">
        <v>144</v>
      </c>
      <c r="D698" s="4" t="s">
        <v>1941</v>
      </c>
      <c r="E698" s="4" t="s">
        <v>484</v>
      </c>
      <c r="F698" s="4" t="s">
        <v>485</v>
      </c>
      <c r="G698" s="4" t="s">
        <v>486</v>
      </c>
    </row>
    <row r="699" spans="1:7" x14ac:dyDescent="0.35">
      <c r="A699" t="s">
        <v>26</v>
      </c>
      <c r="B699" t="s">
        <v>1036</v>
      </c>
      <c r="C699" s="4" t="s">
        <v>144</v>
      </c>
      <c r="D699" s="4" t="s">
        <v>1941</v>
      </c>
      <c r="E699" s="4" t="s">
        <v>484</v>
      </c>
      <c r="F699" s="4" t="s">
        <v>485</v>
      </c>
      <c r="G699" s="4" t="s">
        <v>486</v>
      </c>
    </row>
    <row r="700" spans="1:7" x14ac:dyDescent="0.35">
      <c r="A700" t="s">
        <v>27</v>
      </c>
      <c r="B700" t="s">
        <v>747</v>
      </c>
      <c r="C700" s="4" t="s">
        <v>144</v>
      </c>
      <c r="D700" s="4" t="s">
        <v>1941</v>
      </c>
      <c r="E700" s="4" t="s">
        <v>484</v>
      </c>
      <c r="F700" s="4" t="s">
        <v>485</v>
      </c>
      <c r="G700" s="4" t="s">
        <v>486</v>
      </c>
    </row>
    <row r="701" spans="1:7" x14ac:dyDescent="0.35">
      <c r="A701" t="s">
        <v>19</v>
      </c>
      <c r="B701" t="s">
        <v>898</v>
      </c>
      <c r="C701" s="4" t="s">
        <v>144</v>
      </c>
      <c r="D701" s="4" t="s">
        <v>1941</v>
      </c>
      <c r="E701" s="4" t="s">
        <v>484</v>
      </c>
      <c r="F701" s="4" t="s">
        <v>485</v>
      </c>
      <c r="G701" s="4" t="s">
        <v>486</v>
      </c>
    </row>
    <row r="702" spans="1:7" x14ac:dyDescent="0.35">
      <c r="A702" t="s">
        <v>11</v>
      </c>
      <c r="B702" t="s">
        <v>898</v>
      </c>
      <c r="C702" s="4" t="s">
        <v>144</v>
      </c>
      <c r="D702" s="4" t="s">
        <v>1941</v>
      </c>
      <c r="E702" s="4" t="s">
        <v>484</v>
      </c>
      <c r="F702" s="4" t="s">
        <v>485</v>
      </c>
      <c r="G702" s="4" t="s">
        <v>486</v>
      </c>
    </row>
    <row r="703" spans="1:7" x14ac:dyDescent="0.35">
      <c r="A703" t="s">
        <v>12</v>
      </c>
      <c r="B703" t="s">
        <v>1037</v>
      </c>
      <c r="C703" s="4" t="s">
        <v>144</v>
      </c>
      <c r="D703" s="4" t="s">
        <v>1941</v>
      </c>
      <c r="E703" s="4" t="s">
        <v>484</v>
      </c>
      <c r="F703" s="4" t="s">
        <v>485</v>
      </c>
      <c r="G703" s="4" t="s">
        <v>486</v>
      </c>
    </row>
    <row r="704" spans="1:7" x14ac:dyDescent="0.35">
      <c r="A704" t="s">
        <v>10</v>
      </c>
      <c r="B704" t="s">
        <v>1038</v>
      </c>
      <c r="C704" s="4" t="s">
        <v>144</v>
      </c>
      <c r="D704" s="4" t="s">
        <v>1941</v>
      </c>
      <c r="E704" s="4" t="s">
        <v>484</v>
      </c>
      <c r="F704" s="4" t="s">
        <v>485</v>
      </c>
      <c r="G704" s="4" t="s">
        <v>486</v>
      </c>
    </row>
    <row r="705" spans="1:7" x14ac:dyDescent="0.35">
      <c r="A705" t="s">
        <v>8</v>
      </c>
      <c r="B705" t="s">
        <v>1039</v>
      </c>
      <c r="C705" s="4" t="s">
        <v>144</v>
      </c>
      <c r="D705" s="4" t="s">
        <v>1941</v>
      </c>
      <c r="E705" s="4" t="s">
        <v>484</v>
      </c>
      <c r="F705" s="4" t="s">
        <v>485</v>
      </c>
      <c r="G705" s="4" t="s">
        <v>486</v>
      </c>
    </row>
    <row r="706" spans="1:7" x14ac:dyDescent="0.35">
      <c r="A706" t="s">
        <v>9</v>
      </c>
      <c r="B706" t="s">
        <v>1040</v>
      </c>
      <c r="C706" s="4" t="s">
        <v>144</v>
      </c>
      <c r="D706" s="4" t="s">
        <v>1941</v>
      </c>
      <c r="E706" s="4" t="s">
        <v>484</v>
      </c>
      <c r="F706" s="4" t="s">
        <v>485</v>
      </c>
      <c r="G706" s="4" t="s">
        <v>486</v>
      </c>
    </row>
    <row r="707" spans="1:7" x14ac:dyDescent="0.35">
      <c r="A707" t="s">
        <v>13</v>
      </c>
      <c r="B707" t="s">
        <v>704</v>
      </c>
      <c r="C707" s="4" t="s">
        <v>144</v>
      </c>
      <c r="D707" s="4" t="s">
        <v>1941</v>
      </c>
      <c r="E707" s="4" t="s">
        <v>484</v>
      </c>
      <c r="F707" s="4" t="s">
        <v>485</v>
      </c>
      <c r="G707" s="4" t="s">
        <v>486</v>
      </c>
    </row>
    <row r="708" spans="1:7" x14ac:dyDescent="0.35">
      <c r="A708" t="s">
        <v>17</v>
      </c>
      <c r="B708" t="s">
        <v>711</v>
      </c>
      <c r="C708" s="4" t="s">
        <v>144</v>
      </c>
      <c r="D708" s="4" t="s">
        <v>1941</v>
      </c>
      <c r="E708" s="4" t="s">
        <v>484</v>
      </c>
      <c r="F708" s="4" t="s">
        <v>485</v>
      </c>
      <c r="G708" s="4" t="s">
        <v>486</v>
      </c>
    </row>
    <row r="709" spans="1:7" x14ac:dyDescent="0.35">
      <c r="A709" t="s">
        <v>24</v>
      </c>
      <c r="B709" t="s">
        <v>818</v>
      </c>
      <c r="C709" s="4" t="s">
        <v>146</v>
      </c>
      <c r="D709" s="4" t="s">
        <v>1941</v>
      </c>
      <c r="E709" s="4" t="s">
        <v>484</v>
      </c>
      <c r="F709" s="4" t="s">
        <v>485</v>
      </c>
      <c r="G709" s="4" t="s">
        <v>486</v>
      </c>
    </row>
    <row r="710" spans="1:7" x14ac:dyDescent="0.35">
      <c r="A710" t="s">
        <v>22</v>
      </c>
      <c r="B710" t="s">
        <v>673</v>
      </c>
      <c r="C710" s="4" t="s">
        <v>146</v>
      </c>
      <c r="D710" s="4" t="s">
        <v>1941</v>
      </c>
      <c r="E710" s="4" t="s">
        <v>484</v>
      </c>
      <c r="F710" s="4" t="s">
        <v>485</v>
      </c>
      <c r="G710" s="4" t="s">
        <v>486</v>
      </c>
    </row>
    <row r="711" spans="1:7" x14ac:dyDescent="0.35">
      <c r="A711" t="s">
        <v>21</v>
      </c>
      <c r="B711" t="s">
        <v>592</v>
      </c>
      <c r="C711" s="4" t="s">
        <v>146</v>
      </c>
      <c r="D711" s="4" t="s">
        <v>1941</v>
      </c>
      <c r="E711" s="4" t="s">
        <v>484</v>
      </c>
      <c r="F711" s="4" t="s">
        <v>485</v>
      </c>
      <c r="G711" s="4" t="s">
        <v>486</v>
      </c>
    </row>
    <row r="712" spans="1:7" x14ac:dyDescent="0.35">
      <c r="A712" t="s">
        <v>25</v>
      </c>
      <c r="B712" t="s">
        <v>635</v>
      </c>
      <c r="C712" s="4" t="s">
        <v>146</v>
      </c>
      <c r="D712" s="4" t="s">
        <v>1941</v>
      </c>
      <c r="E712" s="4" t="s">
        <v>484</v>
      </c>
      <c r="F712" s="4" t="s">
        <v>485</v>
      </c>
      <c r="G712" s="4" t="s">
        <v>486</v>
      </c>
    </row>
    <row r="713" spans="1:7" x14ac:dyDescent="0.35">
      <c r="A713" t="s">
        <v>29</v>
      </c>
      <c r="B713" t="s">
        <v>502</v>
      </c>
      <c r="C713" s="4" t="s">
        <v>146</v>
      </c>
      <c r="D713" s="4" t="s">
        <v>1941</v>
      </c>
      <c r="E713" s="4" t="s">
        <v>484</v>
      </c>
      <c r="F713" s="4" t="s">
        <v>485</v>
      </c>
      <c r="G713" s="4" t="s">
        <v>486</v>
      </c>
    </row>
    <row r="714" spans="1:7" x14ac:dyDescent="0.35">
      <c r="A714" t="s">
        <v>30</v>
      </c>
      <c r="B714" t="s">
        <v>1041</v>
      </c>
      <c r="C714" s="4" t="s">
        <v>146</v>
      </c>
      <c r="D714" s="4" t="s">
        <v>1941</v>
      </c>
      <c r="E714" s="4" t="s">
        <v>484</v>
      </c>
      <c r="F714" s="4" t="s">
        <v>485</v>
      </c>
      <c r="G714" s="4" t="s">
        <v>486</v>
      </c>
    </row>
    <row r="715" spans="1:7" x14ac:dyDescent="0.35">
      <c r="A715" t="s">
        <v>28</v>
      </c>
      <c r="B715" t="s">
        <v>1006</v>
      </c>
      <c r="C715" s="4" t="s">
        <v>146</v>
      </c>
      <c r="D715" s="4" t="s">
        <v>1941</v>
      </c>
      <c r="E715" s="4" t="s">
        <v>484</v>
      </c>
      <c r="F715" s="4" t="s">
        <v>485</v>
      </c>
      <c r="G715" s="4" t="s">
        <v>486</v>
      </c>
    </row>
    <row r="716" spans="1:7" x14ac:dyDescent="0.35">
      <c r="A716" t="s">
        <v>26</v>
      </c>
      <c r="B716" t="s">
        <v>1042</v>
      </c>
      <c r="C716" s="4" t="s">
        <v>146</v>
      </c>
      <c r="D716" s="4" t="s">
        <v>1941</v>
      </c>
      <c r="E716" s="4" t="s">
        <v>484</v>
      </c>
      <c r="F716" s="4" t="s">
        <v>485</v>
      </c>
      <c r="G716" s="4" t="s">
        <v>486</v>
      </c>
    </row>
    <row r="717" spans="1:7" x14ac:dyDescent="0.35">
      <c r="A717" t="s">
        <v>27</v>
      </c>
      <c r="B717" t="s">
        <v>520</v>
      </c>
      <c r="C717" s="4" t="s">
        <v>146</v>
      </c>
      <c r="D717" s="4" t="s">
        <v>1941</v>
      </c>
      <c r="E717" s="4" t="s">
        <v>484</v>
      </c>
      <c r="F717" s="4" t="s">
        <v>485</v>
      </c>
      <c r="G717" s="4" t="s">
        <v>486</v>
      </c>
    </row>
    <row r="718" spans="1:7" x14ac:dyDescent="0.35">
      <c r="A718" t="s">
        <v>19</v>
      </c>
      <c r="B718" t="s">
        <v>1043</v>
      </c>
      <c r="C718" s="4" t="s">
        <v>146</v>
      </c>
      <c r="D718" s="4" t="s">
        <v>1941</v>
      </c>
      <c r="E718" s="4" t="s">
        <v>484</v>
      </c>
      <c r="F718" s="4" t="s">
        <v>485</v>
      </c>
      <c r="G718" s="4" t="s">
        <v>486</v>
      </c>
    </row>
    <row r="719" spans="1:7" x14ac:dyDescent="0.35">
      <c r="A719" t="s">
        <v>11</v>
      </c>
      <c r="B719" t="s">
        <v>947</v>
      </c>
      <c r="C719" s="4" t="s">
        <v>146</v>
      </c>
      <c r="D719" s="4" t="s">
        <v>1941</v>
      </c>
      <c r="E719" s="4" t="s">
        <v>484</v>
      </c>
      <c r="F719" s="4" t="s">
        <v>485</v>
      </c>
      <c r="G719" s="4" t="s">
        <v>486</v>
      </c>
    </row>
    <row r="720" spans="1:7" x14ac:dyDescent="0.35">
      <c r="A720" t="s">
        <v>12</v>
      </c>
      <c r="B720" t="s">
        <v>810</v>
      </c>
      <c r="C720" s="4" t="s">
        <v>146</v>
      </c>
      <c r="D720" s="4" t="s">
        <v>1941</v>
      </c>
      <c r="E720" s="4" t="s">
        <v>484</v>
      </c>
      <c r="F720" s="4" t="s">
        <v>485</v>
      </c>
      <c r="G720" s="4" t="s">
        <v>486</v>
      </c>
    </row>
    <row r="721" spans="1:7" x14ac:dyDescent="0.35">
      <c r="A721" t="s">
        <v>10</v>
      </c>
      <c r="B721" t="s">
        <v>1044</v>
      </c>
      <c r="C721" s="4" t="s">
        <v>146</v>
      </c>
      <c r="D721" s="4" t="s">
        <v>1941</v>
      </c>
      <c r="E721" s="4" t="s">
        <v>484</v>
      </c>
      <c r="F721" s="4" t="s">
        <v>485</v>
      </c>
      <c r="G721" s="4" t="s">
        <v>486</v>
      </c>
    </row>
    <row r="722" spans="1:7" x14ac:dyDescent="0.35">
      <c r="A722" t="s">
        <v>8</v>
      </c>
      <c r="B722" t="s">
        <v>1045</v>
      </c>
      <c r="C722" s="4" t="s">
        <v>146</v>
      </c>
      <c r="D722" s="4" t="s">
        <v>1941</v>
      </c>
      <c r="E722" s="4" t="s">
        <v>484</v>
      </c>
      <c r="F722" s="4" t="s">
        <v>485</v>
      </c>
      <c r="G722" s="4" t="s">
        <v>486</v>
      </c>
    </row>
    <row r="723" spans="1:7" x14ac:dyDescent="0.35">
      <c r="A723" t="s">
        <v>9</v>
      </c>
      <c r="B723" t="s">
        <v>1046</v>
      </c>
      <c r="C723" s="4" t="s">
        <v>146</v>
      </c>
      <c r="D723" s="4" t="s">
        <v>1941</v>
      </c>
      <c r="E723" s="4" t="s">
        <v>484</v>
      </c>
      <c r="F723" s="4" t="s">
        <v>485</v>
      </c>
      <c r="G723" s="4" t="s">
        <v>486</v>
      </c>
    </row>
    <row r="724" spans="1:7" x14ac:dyDescent="0.35">
      <c r="A724" t="s">
        <v>13</v>
      </c>
      <c r="B724" t="s">
        <v>1047</v>
      </c>
      <c r="C724" s="4" t="s">
        <v>146</v>
      </c>
      <c r="D724" s="4" t="s">
        <v>1941</v>
      </c>
      <c r="E724" s="4" t="s">
        <v>484</v>
      </c>
      <c r="F724" s="4" t="s">
        <v>485</v>
      </c>
      <c r="G724" s="4" t="s">
        <v>486</v>
      </c>
    </row>
    <row r="725" spans="1:7" x14ac:dyDescent="0.35">
      <c r="A725" t="s">
        <v>17</v>
      </c>
      <c r="B725" t="s">
        <v>1048</v>
      </c>
      <c r="C725" s="4" t="s">
        <v>146</v>
      </c>
      <c r="D725" s="4" t="s">
        <v>1941</v>
      </c>
      <c r="E725" s="4" t="s">
        <v>484</v>
      </c>
      <c r="F725" s="4" t="s">
        <v>485</v>
      </c>
      <c r="G725" s="4" t="s">
        <v>486</v>
      </c>
    </row>
    <row r="726" spans="1:7" x14ac:dyDescent="0.35">
      <c r="A726" t="s">
        <v>18</v>
      </c>
      <c r="B726" t="s">
        <v>881</v>
      </c>
      <c r="C726" s="4" t="s">
        <v>146</v>
      </c>
      <c r="D726" s="4" t="s">
        <v>1941</v>
      </c>
      <c r="E726" s="4" t="s">
        <v>484</v>
      </c>
      <c r="F726" s="4" t="s">
        <v>485</v>
      </c>
      <c r="G726" s="4" t="s">
        <v>486</v>
      </c>
    </row>
    <row r="727" spans="1:7" x14ac:dyDescent="0.35">
      <c r="A727" t="s">
        <v>16</v>
      </c>
      <c r="B727" t="s">
        <v>1049</v>
      </c>
      <c r="C727" s="4" t="s">
        <v>146</v>
      </c>
      <c r="D727" s="4" t="s">
        <v>1941</v>
      </c>
      <c r="E727" s="4" t="s">
        <v>484</v>
      </c>
      <c r="F727" s="4" t="s">
        <v>485</v>
      </c>
      <c r="G727" s="4" t="s">
        <v>486</v>
      </c>
    </row>
    <row r="728" spans="1:7" x14ac:dyDescent="0.35">
      <c r="A728" t="s">
        <v>14</v>
      </c>
      <c r="B728" t="s">
        <v>1021</v>
      </c>
      <c r="C728" s="4" t="s">
        <v>146</v>
      </c>
      <c r="D728" s="4" t="s">
        <v>1941</v>
      </c>
      <c r="E728" s="4" t="s">
        <v>484</v>
      </c>
      <c r="F728" s="4" t="s">
        <v>485</v>
      </c>
      <c r="G728" s="4" t="s">
        <v>486</v>
      </c>
    </row>
    <row r="729" spans="1:7" x14ac:dyDescent="0.35">
      <c r="A729" t="s">
        <v>23</v>
      </c>
      <c r="B729" t="s">
        <v>1050</v>
      </c>
      <c r="C729" s="4" t="s">
        <v>146</v>
      </c>
      <c r="D729" s="4" t="s">
        <v>1941</v>
      </c>
      <c r="E729" s="4" t="s">
        <v>484</v>
      </c>
      <c r="F729" s="4" t="s">
        <v>485</v>
      </c>
      <c r="G729" s="4" t="s">
        <v>486</v>
      </c>
    </row>
    <row r="730" spans="1:7" x14ac:dyDescent="0.35">
      <c r="A730" t="s">
        <v>15</v>
      </c>
      <c r="B730" t="s">
        <v>969</v>
      </c>
      <c r="C730" s="4" t="s">
        <v>146</v>
      </c>
      <c r="D730" s="4" t="s">
        <v>1941</v>
      </c>
      <c r="E730" s="4" t="s">
        <v>484</v>
      </c>
      <c r="F730" s="4" t="s">
        <v>485</v>
      </c>
      <c r="G730" s="4" t="s">
        <v>486</v>
      </c>
    </row>
    <row r="731" spans="1:7" x14ac:dyDescent="0.35">
      <c r="A731" t="s">
        <v>24</v>
      </c>
      <c r="B731" t="s">
        <v>1051</v>
      </c>
      <c r="C731" s="4" t="s">
        <v>148</v>
      </c>
      <c r="D731" s="4" t="s">
        <v>1941</v>
      </c>
      <c r="E731" s="4" t="s">
        <v>484</v>
      </c>
      <c r="F731" s="4" t="s">
        <v>485</v>
      </c>
      <c r="G731" s="4" t="s">
        <v>486</v>
      </c>
    </row>
    <row r="732" spans="1:7" x14ac:dyDescent="0.35">
      <c r="A732" t="s">
        <v>22</v>
      </c>
      <c r="B732" t="s">
        <v>1052</v>
      </c>
      <c r="C732" s="4" t="s">
        <v>148</v>
      </c>
      <c r="D732" s="4" t="s">
        <v>1941</v>
      </c>
      <c r="E732" s="4" t="s">
        <v>484</v>
      </c>
      <c r="F732" s="4" t="s">
        <v>485</v>
      </c>
      <c r="G732" s="4" t="s">
        <v>486</v>
      </c>
    </row>
    <row r="733" spans="1:7" x14ac:dyDescent="0.35">
      <c r="A733" t="s">
        <v>20</v>
      </c>
      <c r="B733" t="s">
        <v>570</v>
      </c>
      <c r="C733" s="4" t="s">
        <v>148</v>
      </c>
      <c r="D733" s="4" t="s">
        <v>1941</v>
      </c>
      <c r="E733" s="4" t="s">
        <v>484</v>
      </c>
      <c r="F733" s="4" t="s">
        <v>485</v>
      </c>
      <c r="G733" s="4" t="s">
        <v>486</v>
      </c>
    </row>
    <row r="734" spans="1:7" x14ac:dyDescent="0.35">
      <c r="A734" t="s">
        <v>21</v>
      </c>
      <c r="B734" t="s">
        <v>621</v>
      </c>
      <c r="C734" s="4" t="s">
        <v>148</v>
      </c>
      <c r="D734" s="4" t="s">
        <v>1941</v>
      </c>
      <c r="E734" s="4" t="s">
        <v>484</v>
      </c>
      <c r="F734" s="4" t="s">
        <v>485</v>
      </c>
      <c r="G734" s="4" t="s">
        <v>486</v>
      </c>
    </row>
    <row r="735" spans="1:7" x14ac:dyDescent="0.35">
      <c r="A735" t="s">
        <v>25</v>
      </c>
      <c r="B735" t="s">
        <v>791</v>
      </c>
      <c r="C735" s="4" t="s">
        <v>148</v>
      </c>
      <c r="D735" s="4" t="s">
        <v>1941</v>
      </c>
      <c r="E735" s="4" t="s">
        <v>484</v>
      </c>
      <c r="F735" s="4" t="s">
        <v>485</v>
      </c>
      <c r="G735" s="4" t="s">
        <v>486</v>
      </c>
    </row>
    <row r="736" spans="1:7" x14ac:dyDescent="0.35">
      <c r="A736" t="s">
        <v>29</v>
      </c>
      <c r="B736" t="s">
        <v>1053</v>
      </c>
      <c r="C736" s="4" t="s">
        <v>148</v>
      </c>
      <c r="D736" s="4" t="s">
        <v>1941</v>
      </c>
      <c r="E736" s="4" t="s">
        <v>484</v>
      </c>
      <c r="F736" s="4" t="s">
        <v>485</v>
      </c>
      <c r="G736" s="4" t="s">
        <v>486</v>
      </c>
    </row>
    <row r="737" spans="1:7" x14ac:dyDescent="0.35">
      <c r="A737" t="s">
        <v>30</v>
      </c>
      <c r="B737" t="s">
        <v>862</v>
      </c>
      <c r="C737" s="4" t="s">
        <v>148</v>
      </c>
      <c r="D737" s="4" t="s">
        <v>1941</v>
      </c>
      <c r="E737" s="4" t="s">
        <v>484</v>
      </c>
      <c r="F737" s="4" t="s">
        <v>485</v>
      </c>
      <c r="G737" s="4" t="s">
        <v>486</v>
      </c>
    </row>
    <row r="738" spans="1:7" x14ac:dyDescent="0.35">
      <c r="A738" t="s">
        <v>28</v>
      </c>
      <c r="B738" t="s">
        <v>900</v>
      </c>
      <c r="C738" s="4" t="s">
        <v>148</v>
      </c>
      <c r="D738" s="4" t="s">
        <v>1941</v>
      </c>
      <c r="E738" s="4" t="s">
        <v>484</v>
      </c>
      <c r="F738" s="4" t="s">
        <v>485</v>
      </c>
      <c r="G738" s="4" t="s">
        <v>486</v>
      </c>
    </row>
    <row r="739" spans="1:7" x14ac:dyDescent="0.35">
      <c r="A739" t="s">
        <v>26</v>
      </c>
      <c r="B739" t="s">
        <v>656</v>
      </c>
      <c r="C739" s="4" t="s">
        <v>148</v>
      </c>
      <c r="D739" s="4" t="s">
        <v>1941</v>
      </c>
      <c r="E739" s="4" t="s">
        <v>484</v>
      </c>
      <c r="F739" s="4" t="s">
        <v>485</v>
      </c>
      <c r="G739" s="4" t="s">
        <v>486</v>
      </c>
    </row>
    <row r="740" spans="1:7" x14ac:dyDescent="0.35">
      <c r="A740" t="s">
        <v>27</v>
      </c>
      <c r="B740" t="s">
        <v>903</v>
      </c>
      <c r="C740" s="4" t="s">
        <v>148</v>
      </c>
      <c r="D740" s="4" t="s">
        <v>1941</v>
      </c>
      <c r="E740" s="4" t="s">
        <v>484</v>
      </c>
      <c r="F740" s="4" t="s">
        <v>485</v>
      </c>
      <c r="G740" s="4" t="s">
        <v>486</v>
      </c>
    </row>
    <row r="741" spans="1:7" x14ac:dyDescent="0.35">
      <c r="A741" t="s">
        <v>19</v>
      </c>
      <c r="B741" t="s">
        <v>981</v>
      </c>
      <c r="C741" s="4" t="s">
        <v>148</v>
      </c>
      <c r="D741" s="4" t="s">
        <v>1941</v>
      </c>
      <c r="E741" s="4" t="s">
        <v>484</v>
      </c>
      <c r="F741" s="4" t="s">
        <v>485</v>
      </c>
      <c r="G741" s="4" t="s">
        <v>486</v>
      </c>
    </row>
    <row r="742" spans="1:7" x14ac:dyDescent="0.35">
      <c r="A742" t="s">
        <v>11</v>
      </c>
      <c r="B742" t="s">
        <v>1054</v>
      </c>
      <c r="C742" s="4" t="s">
        <v>148</v>
      </c>
      <c r="D742" s="4" t="s">
        <v>1941</v>
      </c>
      <c r="E742" s="4" t="s">
        <v>484</v>
      </c>
      <c r="F742" s="4" t="s">
        <v>485</v>
      </c>
      <c r="G742" s="4" t="s">
        <v>486</v>
      </c>
    </row>
    <row r="743" spans="1:7" x14ac:dyDescent="0.35">
      <c r="A743" t="s">
        <v>12</v>
      </c>
      <c r="B743" t="s">
        <v>1055</v>
      </c>
      <c r="C743" s="4" t="s">
        <v>148</v>
      </c>
      <c r="D743" s="4" t="s">
        <v>1941</v>
      </c>
      <c r="E743" s="4" t="s">
        <v>484</v>
      </c>
      <c r="F743" s="4" t="s">
        <v>485</v>
      </c>
      <c r="G743" s="4" t="s">
        <v>486</v>
      </c>
    </row>
    <row r="744" spans="1:7" x14ac:dyDescent="0.35">
      <c r="A744" t="s">
        <v>10</v>
      </c>
      <c r="B744" t="s">
        <v>1056</v>
      </c>
      <c r="C744" s="4" t="s">
        <v>148</v>
      </c>
      <c r="D744" s="4" t="s">
        <v>1941</v>
      </c>
      <c r="E744" s="4" t="s">
        <v>484</v>
      </c>
      <c r="F744" s="4" t="s">
        <v>485</v>
      </c>
      <c r="G744" s="4" t="s">
        <v>486</v>
      </c>
    </row>
    <row r="745" spans="1:7" x14ac:dyDescent="0.35">
      <c r="A745" t="s">
        <v>8</v>
      </c>
      <c r="B745" t="s">
        <v>1057</v>
      </c>
      <c r="C745" s="4" t="s">
        <v>148</v>
      </c>
      <c r="D745" s="4" t="s">
        <v>1941</v>
      </c>
      <c r="E745" s="4" t="s">
        <v>484</v>
      </c>
      <c r="F745" s="4" t="s">
        <v>485</v>
      </c>
      <c r="G745" s="4" t="s">
        <v>486</v>
      </c>
    </row>
    <row r="746" spans="1:7" x14ac:dyDescent="0.35">
      <c r="A746" t="s">
        <v>9</v>
      </c>
      <c r="B746" t="s">
        <v>1058</v>
      </c>
      <c r="C746" s="4" t="s">
        <v>148</v>
      </c>
      <c r="D746" s="4" t="s">
        <v>1941</v>
      </c>
      <c r="E746" s="4" t="s">
        <v>484</v>
      </c>
      <c r="F746" s="4" t="s">
        <v>485</v>
      </c>
      <c r="G746" s="4" t="s">
        <v>486</v>
      </c>
    </row>
    <row r="747" spans="1:7" x14ac:dyDescent="0.35">
      <c r="A747" t="s">
        <v>13</v>
      </c>
      <c r="B747" t="s">
        <v>1059</v>
      </c>
      <c r="C747" s="4" t="s">
        <v>148</v>
      </c>
      <c r="D747" s="4" t="s">
        <v>1941</v>
      </c>
      <c r="E747" s="4" t="s">
        <v>484</v>
      </c>
      <c r="F747" s="4" t="s">
        <v>485</v>
      </c>
      <c r="G747" s="4" t="s">
        <v>486</v>
      </c>
    </row>
    <row r="748" spans="1:7" x14ac:dyDescent="0.35">
      <c r="A748" t="s">
        <v>17</v>
      </c>
      <c r="B748" t="s">
        <v>1060</v>
      </c>
      <c r="C748" s="4" t="s">
        <v>148</v>
      </c>
      <c r="D748" s="4" t="s">
        <v>1941</v>
      </c>
      <c r="E748" s="4" t="s">
        <v>484</v>
      </c>
      <c r="F748" s="4" t="s">
        <v>485</v>
      </c>
      <c r="G748" s="4" t="s">
        <v>486</v>
      </c>
    </row>
    <row r="749" spans="1:7" x14ac:dyDescent="0.35">
      <c r="A749" t="s">
        <v>18</v>
      </c>
      <c r="B749" t="s">
        <v>1061</v>
      </c>
      <c r="C749" s="4" t="s">
        <v>148</v>
      </c>
      <c r="D749" s="4" t="s">
        <v>1941</v>
      </c>
      <c r="E749" s="4" t="s">
        <v>484</v>
      </c>
      <c r="F749" s="4" t="s">
        <v>485</v>
      </c>
      <c r="G749" s="4" t="s">
        <v>486</v>
      </c>
    </row>
    <row r="750" spans="1:7" x14ac:dyDescent="0.35">
      <c r="A750" t="s">
        <v>16</v>
      </c>
      <c r="B750" t="s">
        <v>1062</v>
      </c>
      <c r="C750" s="4" t="s">
        <v>148</v>
      </c>
      <c r="D750" s="4" t="s">
        <v>1941</v>
      </c>
      <c r="E750" s="4" t="s">
        <v>484</v>
      </c>
      <c r="F750" s="4" t="s">
        <v>485</v>
      </c>
      <c r="G750" s="4" t="s">
        <v>486</v>
      </c>
    </row>
    <row r="751" spans="1:7" x14ac:dyDescent="0.35">
      <c r="A751" t="s">
        <v>14</v>
      </c>
      <c r="B751" t="s">
        <v>1063</v>
      </c>
      <c r="C751" s="4" t="s">
        <v>148</v>
      </c>
      <c r="D751" s="4" t="s">
        <v>1941</v>
      </c>
      <c r="E751" s="4" t="s">
        <v>484</v>
      </c>
      <c r="F751" s="4" t="s">
        <v>485</v>
      </c>
      <c r="G751" s="4" t="s">
        <v>486</v>
      </c>
    </row>
    <row r="752" spans="1:7" x14ac:dyDescent="0.35">
      <c r="A752" t="s">
        <v>23</v>
      </c>
      <c r="B752" t="s">
        <v>1064</v>
      </c>
      <c r="C752" s="4" t="s">
        <v>148</v>
      </c>
      <c r="D752" s="4" t="s">
        <v>1941</v>
      </c>
      <c r="E752" s="4" t="s">
        <v>484</v>
      </c>
      <c r="F752" s="4" t="s">
        <v>485</v>
      </c>
      <c r="G752" s="4" t="s">
        <v>486</v>
      </c>
    </row>
    <row r="753" spans="1:7" x14ac:dyDescent="0.35">
      <c r="A753" t="s">
        <v>24</v>
      </c>
      <c r="B753" t="s">
        <v>1035</v>
      </c>
      <c r="C753" s="4" t="s">
        <v>154</v>
      </c>
      <c r="D753" s="4" t="s">
        <v>1941</v>
      </c>
      <c r="E753" s="4" t="s">
        <v>484</v>
      </c>
      <c r="F753" s="4" t="s">
        <v>485</v>
      </c>
      <c r="G753" s="4" t="s">
        <v>486</v>
      </c>
    </row>
    <row r="754" spans="1:7" x14ac:dyDescent="0.35">
      <c r="A754" t="s">
        <v>22</v>
      </c>
      <c r="B754" t="s">
        <v>1065</v>
      </c>
      <c r="C754" s="4" t="s">
        <v>154</v>
      </c>
      <c r="D754" s="4" t="s">
        <v>1941</v>
      </c>
      <c r="E754" s="4" t="s">
        <v>484</v>
      </c>
      <c r="F754" s="4" t="s">
        <v>485</v>
      </c>
      <c r="G754" s="4" t="s">
        <v>486</v>
      </c>
    </row>
    <row r="755" spans="1:7" x14ac:dyDescent="0.35">
      <c r="A755" t="s">
        <v>20</v>
      </c>
      <c r="B755" t="s">
        <v>896</v>
      </c>
      <c r="C755" s="4" t="s">
        <v>154</v>
      </c>
      <c r="D755" s="4" t="s">
        <v>1941</v>
      </c>
      <c r="E755" s="4" t="s">
        <v>484</v>
      </c>
      <c r="F755" s="4" t="s">
        <v>485</v>
      </c>
      <c r="G755" s="4" t="s">
        <v>486</v>
      </c>
    </row>
    <row r="756" spans="1:7" x14ac:dyDescent="0.35">
      <c r="A756" t="s">
        <v>21</v>
      </c>
      <c r="B756" t="s">
        <v>1066</v>
      </c>
      <c r="C756" s="4" t="s">
        <v>154</v>
      </c>
      <c r="D756" s="4" t="s">
        <v>1941</v>
      </c>
      <c r="E756" s="4" t="s">
        <v>484</v>
      </c>
      <c r="F756" s="4" t="s">
        <v>485</v>
      </c>
      <c r="G756" s="4" t="s">
        <v>486</v>
      </c>
    </row>
    <row r="757" spans="1:7" x14ac:dyDescent="0.35">
      <c r="A757" t="s">
        <v>25</v>
      </c>
      <c r="B757" t="s">
        <v>1067</v>
      </c>
      <c r="C757" s="4" t="s">
        <v>154</v>
      </c>
      <c r="D757" s="4" t="s">
        <v>1941</v>
      </c>
      <c r="E757" s="4" t="s">
        <v>484</v>
      </c>
      <c r="F757" s="4" t="s">
        <v>485</v>
      </c>
      <c r="G757" s="4" t="s">
        <v>486</v>
      </c>
    </row>
    <row r="758" spans="1:7" x14ac:dyDescent="0.35">
      <c r="A758" t="s">
        <v>29</v>
      </c>
      <c r="B758" t="s">
        <v>1068</v>
      </c>
      <c r="C758" s="4" t="s">
        <v>154</v>
      </c>
      <c r="D758" s="4" t="s">
        <v>1941</v>
      </c>
      <c r="E758" s="4" t="s">
        <v>484</v>
      </c>
      <c r="F758" s="4" t="s">
        <v>485</v>
      </c>
      <c r="G758" s="4" t="s">
        <v>486</v>
      </c>
    </row>
    <row r="759" spans="1:7" x14ac:dyDescent="0.35">
      <c r="A759" t="s">
        <v>30</v>
      </c>
      <c r="B759" t="s">
        <v>1069</v>
      </c>
      <c r="C759" s="4" t="s">
        <v>154</v>
      </c>
      <c r="D759" s="4" t="s">
        <v>1941</v>
      </c>
      <c r="E759" s="4" t="s">
        <v>484</v>
      </c>
      <c r="F759" s="4" t="s">
        <v>485</v>
      </c>
      <c r="G759" s="4" t="s">
        <v>486</v>
      </c>
    </row>
    <row r="760" spans="1:7" x14ac:dyDescent="0.35">
      <c r="A760" t="s">
        <v>28</v>
      </c>
      <c r="B760" t="s">
        <v>1070</v>
      </c>
      <c r="C760" s="4" t="s">
        <v>154</v>
      </c>
      <c r="D760" s="4" t="s">
        <v>1941</v>
      </c>
      <c r="E760" s="4" t="s">
        <v>484</v>
      </c>
      <c r="F760" s="4" t="s">
        <v>485</v>
      </c>
      <c r="G760" s="4" t="s">
        <v>486</v>
      </c>
    </row>
    <row r="761" spans="1:7" x14ac:dyDescent="0.35">
      <c r="A761" t="s">
        <v>26</v>
      </c>
      <c r="B761" t="s">
        <v>1071</v>
      </c>
      <c r="C761" s="4" t="s">
        <v>154</v>
      </c>
      <c r="D761" s="4" t="s">
        <v>1941</v>
      </c>
      <c r="E761" s="4" t="s">
        <v>484</v>
      </c>
      <c r="F761" s="4" t="s">
        <v>485</v>
      </c>
      <c r="G761" s="4" t="s">
        <v>486</v>
      </c>
    </row>
    <row r="762" spans="1:7" x14ac:dyDescent="0.35">
      <c r="A762" t="s">
        <v>27</v>
      </c>
      <c r="B762" t="s">
        <v>823</v>
      </c>
      <c r="C762" s="4" t="s">
        <v>154</v>
      </c>
      <c r="D762" s="4" t="s">
        <v>1941</v>
      </c>
      <c r="E762" s="4" t="s">
        <v>484</v>
      </c>
      <c r="F762" s="4" t="s">
        <v>485</v>
      </c>
      <c r="G762" s="4" t="s">
        <v>486</v>
      </c>
    </row>
    <row r="763" spans="1:7" x14ac:dyDescent="0.35">
      <c r="A763" t="s">
        <v>19</v>
      </c>
      <c r="B763" t="s">
        <v>884</v>
      </c>
      <c r="C763" s="4" t="s">
        <v>154</v>
      </c>
      <c r="D763" s="4" t="s">
        <v>1941</v>
      </c>
      <c r="E763" s="4" t="s">
        <v>484</v>
      </c>
      <c r="F763" s="4" t="s">
        <v>485</v>
      </c>
      <c r="G763" s="4" t="s">
        <v>486</v>
      </c>
    </row>
    <row r="764" spans="1:7" x14ac:dyDescent="0.35">
      <c r="A764" t="s">
        <v>11</v>
      </c>
      <c r="B764" t="s">
        <v>1072</v>
      </c>
      <c r="C764" s="4" t="s">
        <v>154</v>
      </c>
      <c r="D764" s="4" t="s">
        <v>1941</v>
      </c>
      <c r="E764" s="4" t="s">
        <v>484</v>
      </c>
      <c r="F764" s="4" t="s">
        <v>485</v>
      </c>
      <c r="G764" s="4" t="s">
        <v>486</v>
      </c>
    </row>
    <row r="765" spans="1:7" x14ac:dyDescent="0.35">
      <c r="A765" t="s">
        <v>12</v>
      </c>
      <c r="B765" t="s">
        <v>1073</v>
      </c>
      <c r="C765" s="4" t="s">
        <v>154</v>
      </c>
      <c r="D765" s="4" t="s">
        <v>1941</v>
      </c>
      <c r="E765" s="4" t="s">
        <v>484</v>
      </c>
      <c r="F765" s="4" t="s">
        <v>485</v>
      </c>
      <c r="G765" s="4" t="s">
        <v>486</v>
      </c>
    </row>
    <row r="766" spans="1:7" x14ac:dyDescent="0.35">
      <c r="A766" t="s">
        <v>10</v>
      </c>
      <c r="B766" t="s">
        <v>1074</v>
      </c>
      <c r="C766" s="4" t="s">
        <v>154</v>
      </c>
      <c r="D766" s="4" t="s">
        <v>1941</v>
      </c>
      <c r="E766" s="4" t="s">
        <v>484</v>
      </c>
      <c r="F766" s="4" t="s">
        <v>485</v>
      </c>
      <c r="G766" s="4" t="s">
        <v>486</v>
      </c>
    </row>
    <row r="767" spans="1:7" x14ac:dyDescent="0.35">
      <c r="A767" t="s">
        <v>8</v>
      </c>
      <c r="B767" t="s">
        <v>1075</v>
      </c>
      <c r="C767" s="4" t="s">
        <v>154</v>
      </c>
      <c r="D767" s="4" t="s">
        <v>1941</v>
      </c>
      <c r="E767" s="4" t="s">
        <v>484</v>
      </c>
      <c r="F767" s="4" t="s">
        <v>485</v>
      </c>
      <c r="G767" s="4" t="s">
        <v>486</v>
      </c>
    </row>
    <row r="768" spans="1:7" x14ac:dyDescent="0.35">
      <c r="A768" t="s">
        <v>9</v>
      </c>
      <c r="B768" t="s">
        <v>1076</v>
      </c>
      <c r="C768" s="4" t="s">
        <v>154</v>
      </c>
      <c r="D768" s="4" t="s">
        <v>1941</v>
      </c>
      <c r="E768" s="4" t="s">
        <v>484</v>
      </c>
      <c r="F768" s="4" t="s">
        <v>485</v>
      </c>
      <c r="G768" s="4" t="s">
        <v>486</v>
      </c>
    </row>
    <row r="769" spans="1:7" x14ac:dyDescent="0.35">
      <c r="A769" t="s">
        <v>13</v>
      </c>
      <c r="B769" t="s">
        <v>1077</v>
      </c>
      <c r="C769" s="4" t="s">
        <v>154</v>
      </c>
      <c r="D769" s="4" t="s">
        <v>1941</v>
      </c>
      <c r="E769" s="4" t="s">
        <v>484</v>
      </c>
      <c r="F769" s="4" t="s">
        <v>485</v>
      </c>
      <c r="G769" s="4" t="s">
        <v>486</v>
      </c>
    </row>
    <row r="770" spans="1:7" x14ac:dyDescent="0.35">
      <c r="A770" t="s">
        <v>17</v>
      </c>
      <c r="B770" t="s">
        <v>1078</v>
      </c>
      <c r="C770" s="4" t="s">
        <v>154</v>
      </c>
      <c r="D770" s="4" t="s">
        <v>1941</v>
      </c>
      <c r="E770" s="4" t="s">
        <v>484</v>
      </c>
      <c r="F770" s="4" t="s">
        <v>485</v>
      </c>
      <c r="G770" s="4" t="s">
        <v>486</v>
      </c>
    </row>
    <row r="771" spans="1:7" x14ac:dyDescent="0.35">
      <c r="A771" t="s">
        <v>18</v>
      </c>
      <c r="B771" t="s">
        <v>1079</v>
      </c>
      <c r="C771" s="4" t="s">
        <v>154</v>
      </c>
      <c r="D771" s="4" t="s">
        <v>1941</v>
      </c>
      <c r="E771" s="4" t="s">
        <v>484</v>
      </c>
      <c r="F771" s="4" t="s">
        <v>485</v>
      </c>
      <c r="G771" s="4" t="s">
        <v>486</v>
      </c>
    </row>
    <row r="772" spans="1:7" x14ac:dyDescent="0.35">
      <c r="A772" t="s">
        <v>16</v>
      </c>
      <c r="B772" t="s">
        <v>1080</v>
      </c>
      <c r="C772" s="4" t="s">
        <v>154</v>
      </c>
      <c r="D772" s="4" t="s">
        <v>1941</v>
      </c>
      <c r="E772" s="4" t="s">
        <v>484</v>
      </c>
      <c r="F772" s="4" t="s">
        <v>485</v>
      </c>
      <c r="G772" s="4" t="s">
        <v>486</v>
      </c>
    </row>
    <row r="773" spans="1:7" x14ac:dyDescent="0.35">
      <c r="A773" t="s">
        <v>14</v>
      </c>
      <c r="B773" t="s">
        <v>1081</v>
      </c>
      <c r="C773" s="4" t="s">
        <v>154</v>
      </c>
      <c r="D773" s="4" t="s">
        <v>1941</v>
      </c>
      <c r="E773" s="4" t="s">
        <v>484</v>
      </c>
      <c r="F773" s="4" t="s">
        <v>485</v>
      </c>
      <c r="G773" s="4" t="s">
        <v>486</v>
      </c>
    </row>
    <row r="774" spans="1:7" x14ac:dyDescent="0.35">
      <c r="A774" t="s">
        <v>23</v>
      </c>
      <c r="B774" t="s">
        <v>1082</v>
      </c>
      <c r="C774" s="4" t="s">
        <v>154</v>
      </c>
      <c r="D774" s="4" t="s">
        <v>1941</v>
      </c>
      <c r="E774" s="4" t="s">
        <v>484</v>
      </c>
      <c r="F774" s="4" t="s">
        <v>485</v>
      </c>
      <c r="G774" s="4" t="s">
        <v>486</v>
      </c>
    </row>
    <row r="775" spans="1:7" x14ac:dyDescent="0.35">
      <c r="A775" t="s">
        <v>15</v>
      </c>
      <c r="B775" t="s">
        <v>1083</v>
      </c>
      <c r="C775" s="4" t="s">
        <v>154</v>
      </c>
      <c r="D775" s="4" t="s">
        <v>1941</v>
      </c>
      <c r="E775" s="4" t="s">
        <v>484</v>
      </c>
      <c r="F775" s="4" t="s">
        <v>485</v>
      </c>
      <c r="G775" s="4" t="s">
        <v>486</v>
      </c>
    </row>
    <row r="776" spans="1:7" x14ac:dyDescent="0.35">
      <c r="A776" t="s">
        <v>24</v>
      </c>
      <c r="B776" t="s">
        <v>1084</v>
      </c>
      <c r="C776" s="4" t="s">
        <v>156</v>
      </c>
      <c r="D776" s="4" t="s">
        <v>1941</v>
      </c>
      <c r="E776" s="4" t="s">
        <v>484</v>
      </c>
      <c r="F776" s="4" t="s">
        <v>485</v>
      </c>
      <c r="G776" s="4" t="s">
        <v>486</v>
      </c>
    </row>
    <row r="777" spans="1:7" x14ac:dyDescent="0.35">
      <c r="A777" t="s">
        <v>22</v>
      </c>
      <c r="B777" t="s">
        <v>1085</v>
      </c>
      <c r="C777" s="4" t="s">
        <v>156</v>
      </c>
      <c r="D777" s="4" t="s">
        <v>1941</v>
      </c>
      <c r="E777" s="4" t="s">
        <v>484</v>
      </c>
      <c r="F777" s="4" t="s">
        <v>485</v>
      </c>
      <c r="G777" s="4" t="s">
        <v>486</v>
      </c>
    </row>
    <row r="778" spans="1:7" x14ac:dyDescent="0.35">
      <c r="A778" t="s">
        <v>20</v>
      </c>
      <c r="B778" t="s">
        <v>1086</v>
      </c>
      <c r="C778" s="4" t="s">
        <v>156</v>
      </c>
      <c r="D778" s="4" t="s">
        <v>1941</v>
      </c>
      <c r="E778" s="4" t="s">
        <v>484</v>
      </c>
      <c r="F778" s="4" t="s">
        <v>485</v>
      </c>
      <c r="G778" s="4" t="s">
        <v>486</v>
      </c>
    </row>
    <row r="779" spans="1:7" x14ac:dyDescent="0.35">
      <c r="A779" t="s">
        <v>21</v>
      </c>
      <c r="B779" t="s">
        <v>916</v>
      </c>
      <c r="C779" s="4" t="s">
        <v>156</v>
      </c>
      <c r="D779" s="4" t="s">
        <v>1941</v>
      </c>
      <c r="E779" s="4" t="s">
        <v>484</v>
      </c>
      <c r="F779" s="4" t="s">
        <v>485</v>
      </c>
      <c r="G779" s="4" t="s">
        <v>486</v>
      </c>
    </row>
    <row r="780" spans="1:7" x14ac:dyDescent="0.35">
      <c r="A780" t="s">
        <v>25</v>
      </c>
      <c r="B780" t="s">
        <v>996</v>
      </c>
      <c r="C780" s="4" t="s">
        <v>156</v>
      </c>
      <c r="D780" s="4" t="s">
        <v>1941</v>
      </c>
      <c r="E780" s="4" t="s">
        <v>484</v>
      </c>
      <c r="F780" s="4" t="s">
        <v>485</v>
      </c>
      <c r="G780" s="4" t="s">
        <v>486</v>
      </c>
    </row>
    <row r="781" spans="1:7" x14ac:dyDescent="0.35">
      <c r="A781" t="s">
        <v>29</v>
      </c>
      <c r="B781" t="s">
        <v>1087</v>
      </c>
      <c r="C781" s="4" t="s">
        <v>156</v>
      </c>
      <c r="D781" s="4" t="s">
        <v>1941</v>
      </c>
      <c r="E781" s="4" t="s">
        <v>484</v>
      </c>
      <c r="F781" s="4" t="s">
        <v>485</v>
      </c>
      <c r="G781" s="4" t="s">
        <v>486</v>
      </c>
    </row>
    <row r="782" spans="1:7" x14ac:dyDescent="0.35">
      <c r="A782" t="s">
        <v>30</v>
      </c>
      <c r="B782" t="s">
        <v>1088</v>
      </c>
      <c r="C782" s="4" t="s">
        <v>156</v>
      </c>
      <c r="D782" s="4" t="s">
        <v>1941</v>
      </c>
      <c r="E782" s="4" t="s">
        <v>484</v>
      </c>
      <c r="F782" s="4" t="s">
        <v>485</v>
      </c>
      <c r="G782" s="4" t="s">
        <v>486</v>
      </c>
    </row>
    <row r="783" spans="1:7" x14ac:dyDescent="0.35">
      <c r="A783" t="s">
        <v>28</v>
      </c>
      <c r="B783" t="s">
        <v>967</v>
      </c>
      <c r="C783" s="4" t="s">
        <v>156</v>
      </c>
      <c r="D783" s="4" t="s">
        <v>1941</v>
      </c>
      <c r="E783" s="4" t="s">
        <v>484</v>
      </c>
      <c r="F783" s="4" t="s">
        <v>485</v>
      </c>
      <c r="G783" s="4" t="s">
        <v>486</v>
      </c>
    </row>
    <row r="784" spans="1:7" x14ac:dyDescent="0.35">
      <c r="A784" t="s">
        <v>26</v>
      </c>
      <c r="B784" t="s">
        <v>757</v>
      </c>
      <c r="C784" s="4" t="s">
        <v>156</v>
      </c>
      <c r="D784" s="4" t="s">
        <v>1941</v>
      </c>
      <c r="E784" s="4" t="s">
        <v>484</v>
      </c>
      <c r="F784" s="4" t="s">
        <v>485</v>
      </c>
      <c r="G784" s="4" t="s">
        <v>486</v>
      </c>
    </row>
    <row r="785" spans="1:7" x14ac:dyDescent="0.35">
      <c r="A785" t="s">
        <v>27</v>
      </c>
      <c r="B785" t="s">
        <v>1089</v>
      </c>
      <c r="C785" s="4" t="s">
        <v>156</v>
      </c>
      <c r="D785" s="4" t="s">
        <v>1941</v>
      </c>
      <c r="E785" s="4" t="s">
        <v>484</v>
      </c>
      <c r="F785" s="4" t="s">
        <v>485</v>
      </c>
      <c r="G785" s="4" t="s">
        <v>486</v>
      </c>
    </row>
    <row r="786" spans="1:7" x14ac:dyDescent="0.35">
      <c r="A786" t="s">
        <v>19</v>
      </c>
      <c r="B786" t="s">
        <v>1090</v>
      </c>
      <c r="C786" s="4" t="s">
        <v>156</v>
      </c>
      <c r="D786" s="4" t="s">
        <v>1941</v>
      </c>
      <c r="E786" s="4" t="s">
        <v>484</v>
      </c>
      <c r="F786" s="4" t="s">
        <v>485</v>
      </c>
      <c r="G786" s="4" t="s">
        <v>486</v>
      </c>
    </row>
    <row r="787" spans="1:7" x14ac:dyDescent="0.35">
      <c r="A787" t="s">
        <v>11</v>
      </c>
      <c r="B787" t="s">
        <v>776</v>
      </c>
      <c r="C787" s="4" t="s">
        <v>156</v>
      </c>
      <c r="D787" s="4" t="s">
        <v>1941</v>
      </c>
      <c r="E787" s="4" t="s">
        <v>484</v>
      </c>
      <c r="F787" s="4" t="s">
        <v>485</v>
      </c>
      <c r="G787" s="4" t="s">
        <v>486</v>
      </c>
    </row>
    <row r="788" spans="1:7" x14ac:dyDescent="0.35">
      <c r="A788" t="s">
        <v>12</v>
      </c>
      <c r="B788" t="s">
        <v>793</v>
      </c>
      <c r="C788" s="4" t="s">
        <v>156</v>
      </c>
      <c r="D788" s="4" t="s">
        <v>1941</v>
      </c>
      <c r="E788" s="4" t="s">
        <v>484</v>
      </c>
      <c r="F788" s="4" t="s">
        <v>485</v>
      </c>
      <c r="G788" s="4" t="s">
        <v>486</v>
      </c>
    </row>
    <row r="789" spans="1:7" x14ac:dyDescent="0.35">
      <c r="A789" t="s">
        <v>10</v>
      </c>
      <c r="B789" t="s">
        <v>1091</v>
      </c>
      <c r="C789" s="4" t="s">
        <v>156</v>
      </c>
      <c r="D789" s="4" t="s">
        <v>1941</v>
      </c>
      <c r="E789" s="4" t="s">
        <v>484</v>
      </c>
      <c r="F789" s="4" t="s">
        <v>485</v>
      </c>
      <c r="G789" s="4" t="s">
        <v>486</v>
      </c>
    </row>
    <row r="790" spans="1:7" x14ac:dyDescent="0.35">
      <c r="A790" t="s">
        <v>8</v>
      </c>
      <c r="B790" t="s">
        <v>1028</v>
      </c>
      <c r="C790" s="4" t="s">
        <v>156</v>
      </c>
      <c r="D790" s="4" t="s">
        <v>1941</v>
      </c>
      <c r="E790" s="4" t="s">
        <v>484</v>
      </c>
      <c r="F790" s="4" t="s">
        <v>485</v>
      </c>
      <c r="G790" s="4" t="s">
        <v>486</v>
      </c>
    </row>
    <row r="791" spans="1:7" x14ac:dyDescent="0.35">
      <c r="A791" t="s">
        <v>9</v>
      </c>
      <c r="B791" t="s">
        <v>1092</v>
      </c>
      <c r="C791" s="4" t="s">
        <v>156</v>
      </c>
      <c r="D791" s="4" t="s">
        <v>1941</v>
      </c>
      <c r="E791" s="4" t="s">
        <v>484</v>
      </c>
      <c r="F791" s="4" t="s">
        <v>485</v>
      </c>
      <c r="G791" s="4" t="s">
        <v>486</v>
      </c>
    </row>
    <row r="792" spans="1:7" x14ac:dyDescent="0.35">
      <c r="A792" t="s">
        <v>13</v>
      </c>
      <c r="B792" t="s">
        <v>772</v>
      </c>
      <c r="C792" s="4" t="s">
        <v>156</v>
      </c>
      <c r="D792" s="4" t="s">
        <v>1941</v>
      </c>
      <c r="E792" s="4" t="s">
        <v>484</v>
      </c>
      <c r="F792" s="4" t="s">
        <v>485</v>
      </c>
      <c r="G792" s="4" t="s">
        <v>486</v>
      </c>
    </row>
    <row r="793" spans="1:7" x14ac:dyDescent="0.35">
      <c r="A793" t="s">
        <v>17</v>
      </c>
      <c r="B793" t="s">
        <v>1093</v>
      </c>
      <c r="C793" s="4" t="s">
        <v>156</v>
      </c>
      <c r="D793" s="4" t="s">
        <v>1941</v>
      </c>
      <c r="E793" s="4" t="s">
        <v>484</v>
      </c>
      <c r="F793" s="4" t="s">
        <v>485</v>
      </c>
      <c r="G793" s="4" t="s">
        <v>486</v>
      </c>
    </row>
    <row r="794" spans="1:7" x14ac:dyDescent="0.35">
      <c r="A794" t="s">
        <v>18</v>
      </c>
      <c r="B794" t="s">
        <v>610</v>
      </c>
      <c r="C794" s="4" t="s">
        <v>156</v>
      </c>
      <c r="D794" s="4" t="s">
        <v>1941</v>
      </c>
      <c r="E794" s="4" t="s">
        <v>484</v>
      </c>
      <c r="F794" s="4" t="s">
        <v>485</v>
      </c>
      <c r="G794" s="4" t="s">
        <v>486</v>
      </c>
    </row>
    <row r="795" spans="1:7" x14ac:dyDescent="0.35">
      <c r="A795" t="s">
        <v>16</v>
      </c>
      <c r="B795" t="s">
        <v>1094</v>
      </c>
      <c r="C795" s="4" t="s">
        <v>156</v>
      </c>
      <c r="D795" s="4" t="s">
        <v>1941</v>
      </c>
      <c r="E795" s="4" t="s">
        <v>484</v>
      </c>
      <c r="F795" s="4" t="s">
        <v>485</v>
      </c>
      <c r="G795" s="4" t="s">
        <v>486</v>
      </c>
    </row>
    <row r="796" spans="1:7" x14ac:dyDescent="0.35">
      <c r="A796" t="s">
        <v>14</v>
      </c>
      <c r="B796" t="s">
        <v>1095</v>
      </c>
      <c r="C796" s="4" t="s">
        <v>156</v>
      </c>
      <c r="D796" s="4" t="s">
        <v>1941</v>
      </c>
      <c r="E796" s="4" t="s">
        <v>484</v>
      </c>
      <c r="F796" s="4" t="s">
        <v>485</v>
      </c>
      <c r="G796" s="4" t="s">
        <v>486</v>
      </c>
    </row>
    <row r="797" spans="1:7" x14ac:dyDescent="0.35">
      <c r="A797" t="s">
        <v>23</v>
      </c>
      <c r="B797" t="s">
        <v>644</v>
      </c>
      <c r="C797" s="4" t="s">
        <v>156</v>
      </c>
      <c r="D797" s="4" t="s">
        <v>1941</v>
      </c>
      <c r="E797" s="4" t="s">
        <v>484</v>
      </c>
      <c r="F797" s="4" t="s">
        <v>485</v>
      </c>
      <c r="G797" s="4" t="s">
        <v>486</v>
      </c>
    </row>
    <row r="798" spans="1:7" x14ac:dyDescent="0.35">
      <c r="A798" t="s">
        <v>15</v>
      </c>
      <c r="B798" t="s">
        <v>588</v>
      </c>
      <c r="C798" s="4" t="s">
        <v>156</v>
      </c>
      <c r="D798" s="4" t="s">
        <v>1941</v>
      </c>
      <c r="E798" s="4" t="s">
        <v>484</v>
      </c>
      <c r="F798" s="4" t="s">
        <v>485</v>
      </c>
      <c r="G798" s="4" t="s">
        <v>486</v>
      </c>
    </row>
    <row r="799" spans="1:7" x14ac:dyDescent="0.35">
      <c r="A799" t="s">
        <v>29</v>
      </c>
      <c r="B799" t="s">
        <v>942</v>
      </c>
      <c r="C799" s="4" t="s">
        <v>158</v>
      </c>
      <c r="D799" s="4" t="s">
        <v>1941</v>
      </c>
      <c r="E799" s="4" t="s">
        <v>484</v>
      </c>
      <c r="F799" s="4" t="s">
        <v>485</v>
      </c>
      <c r="G799" s="4" t="s">
        <v>486</v>
      </c>
    </row>
    <row r="800" spans="1:7" x14ac:dyDescent="0.35">
      <c r="A800" t="s">
        <v>10</v>
      </c>
      <c r="B800" t="s">
        <v>541</v>
      </c>
      <c r="C800" s="4" t="s">
        <v>158</v>
      </c>
      <c r="D800" s="4" t="s">
        <v>1941</v>
      </c>
      <c r="E800" s="4" t="s">
        <v>484</v>
      </c>
      <c r="F800" s="4" t="s">
        <v>485</v>
      </c>
      <c r="G800" s="4" t="s">
        <v>486</v>
      </c>
    </row>
    <row r="801" spans="1:7" x14ac:dyDescent="0.35">
      <c r="A801" t="s">
        <v>23</v>
      </c>
      <c r="B801" t="s">
        <v>1096</v>
      </c>
      <c r="C801" s="4" t="s">
        <v>158</v>
      </c>
      <c r="D801" s="4" t="s">
        <v>1941</v>
      </c>
      <c r="E801" s="4" t="s">
        <v>484</v>
      </c>
      <c r="F801" s="4" t="s">
        <v>485</v>
      </c>
      <c r="G801" s="4" t="s">
        <v>486</v>
      </c>
    </row>
    <row r="802" spans="1:7" x14ac:dyDescent="0.35">
      <c r="A802" t="s">
        <v>24</v>
      </c>
      <c r="B802" t="s">
        <v>1097</v>
      </c>
      <c r="C802" s="4" t="s">
        <v>160</v>
      </c>
      <c r="D802" s="4" t="s">
        <v>1941</v>
      </c>
      <c r="E802" s="4" t="s">
        <v>484</v>
      </c>
      <c r="F802" s="4" t="s">
        <v>485</v>
      </c>
      <c r="G802" s="4" t="s">
        <v>486</v>
      </c>
    </row>
    <row r="803" spans="1:7" x14ac:dyDescent="0.35">
      <c r="A803" t="s">
        <v>22</v>
      </c>
      <c r="B803" t="s">
        <v>897</v>
      </c>
      <c r="C803" s="4" t="s">
        <v>160</v>
      </c>
      <c r="D803" s="4" t="s">
        <v>1941</v>
      </c>
      <c r="E803" s="4" t="s">
        <v>484</v>
      </c>
      <c r="F803" s="4" t="s">
        <v>485</v>
      </c>
      <c r="G803" s="4" t="s">
        <v>486</v>
      </c>
    </row>
    <row r="804" spans="1:7" x14ac:dyDescent="0.35">
      <c r="A804" t="s">
        <v>20</v>
      </c>
      <c r="B804" t="s">
        <v>1098</v>
      </c>
      <c r="C804" s="4" t="s">
        <v>160</v>
      </c>
      <c r="D804" s="4" t="s">
        <v>1941</v>
      </c>
      <c r="E804" s="4" t="s">
        <v>484</v>
      </c>
      <c r="F804" s="4" t="s">
        <v>485</v>
      </c>
      <c r="G804" s="4" t="s">
        <v>486</v>
      </c>
    </row>
    <row r="805" spans="1:7" x14ac:dyDescent="0.35">
      <c r="A805" t="s">
        <v>21</v>
      </c>
      <c r="B805" t="s">
        <v>1099</v>
      </c>
      <c r="C805" s="4" t="s">
        <v>160</v>
      </c>
      <c r="D805" s="4" t="s">
        <v>1941</v>
      </c>
      <c r="E805" s="4" t="s">
        <v>484</v>
      </c>
      <c r="F805" s="4" t="s">
        <v>485</v>
      </c>
      <c r="G805" s="4" t="s">
        <v>486</v>
      </c>
    </row>
    <row r="806" spans="1:7" x14ac:dyDescent="0.35">
      <c r="A806" t="s">
        <v>25</v>
      </c>
      <c r="B806" t="s">
        <v>1100</v>
      </c>
      <c r="C806" s="4" t="s">
        <v>160</v>
      </c>
      <c r="D806" s="4" t="s">
        <v>1941</v>
      </c>
      <c r="E806" s="4" t="s">
        <v>484</v>
      </c>
      <c r="F806" s="4" t="s">
        <v>485</v>
      </c>
      <c r="G806" s="4" t="s">
        <v>486</v>
      </c>
    </row>
    <row r="807" spans="1:7" x14ac:dyDescent="0.35">
      <c r="A807" t="s">
        <v>29</v>
      </c>
      <c r="B807" t="s">
        <v>1101</v>
      </c>
      <c r="C807" s="4" t="s">
        <v>160</v>
      </c>
      <c r="D807" s="4" t="s">
        <v>1941</v>
      </c>
      <c r="E807" s="4" t="s">
        <v>484</v>
      </c>
      <c r="F807" s="4" t="s">
        <v>485</v>
      </c>
      <c r="G807" s="4" t="s">
        <v>486</v>
      </c>
    </row>
    <row r="808" spans="1:7" x14ac:dyDescent="0.35">
      <c r="A808" t="s">
        <v>30</v>
      </c>
      <c r="B808" t="s">
        <v>1102</v>
      </c>
      <c r="C808" s="4" t="s">
        <v>160</v>
      </c>
      <c r="D808" s="4" t="s">
        <v>1941</v>
      </c>
      <c r="E808" s="4" t="s">
        <v>484</v>
      </c>
      <c r="F808" s="4" t="s">
        <v>485</v>
      </c>
      <c r="G808" s="4" t="s">
        <v>486</v>
      </c>
    </row>
    <row r="809" spans="1:7" x14ac:dyDescent="0.35">
      <c r="A809" t="s">
        <v>28</v>
      </c>
      <c r="B809" t="s">
        <v>1103</v>
      </c>
      <c r="C809" s="4" t="s">
        <v>160</v>
      </c>
      <c r="D809" s="4" t="s">
        <v>1941</v>
      </c>
      <c r="E809" s="4" t="s">
        <v>484</v>
      </c>
      <c r="F809" s="4" t="s">
        <v>485</v>
      </c>
      <c r="G809" s="4" t="s">
        <v>486</v>
      </c>
    </row>
    <row r="810" spans="1:7" x14ac:dyDescent="0.35">
      <c r="A810" t="s">
        <v>26</v>
      </c>
      <c r="B810" t="s">
        <v>1104</v>
      </c>
      <c r="C810" s="4" t="s">
        <v>160</v>
      </c>
      <c r="D810" s="4" t="s">
        <v>1941</v>
      </c>
      <c r="E810" s="4" t="s">
        <v>484</v>
      </c>
      <c r="F810" s="4" t="s">
        <v>485</v>
      </c>
      <c r="G810" s="4" t="s">
        <v>486</v>
      </c>
    </row>
    <row r="811" spans="1:7" x14ac:dyDescent="0.35">
      <c r="A811" t="s">
        <v>27</v>
      </c>
      <c r="B811" t="s">
        <v>649</v>
      </c>
      <c r="C811" s="4" t="s">
        <v>160</v>
      </c>
      <c r="D811" s="4" t="s">
        <v>1941</v>
      </c>
      <c r="E811" s="4" t="s">
        <v>484</v>
      </c>
      <c r="F811" s="4" t="s">
        <v>485</v>
      </c>
      <c r="G811" s="4" t="s">
        <v>486</v>
      </c>
    </row>
    <row r="812" spans="1:7" x14ac:dyDescent="0.35">
      <c r="A812" t="s">
        <v>19</v>
      </c>
      <c r="B812" t="s">
        <v>1105</v>
      </c>
      <c r="C812" s="4" t="s">
        <v>160</v>
      </c>
      <c r="D812" s="4" t="s">
        <v>1941</v>
      </c>
      <c r="E812" s="4" t="s">
        <v>484</v>
      </c>
      <c r="F812" s="4" t="s">
        <v>485</v>
      </c>
      <c r="G812" s="4" t="s">
        <v>486</v>
      </c>
    </row>
    <row r="813" spans="1:7" x14ac:dyDescent="0.35">
      <c r="A813" t="s">
        <v>11</v>
      </c>
      <c r="B813" t="s">
        <v>984</v>
      </c>
      <c r="C813" s="4" t="s">
        <v>160</v>
      </c>
      <c r="D813" s="4" t="s">
        <v>1941</v>
      </c>
      <c r="E813" s="4" t="s">
        <v>484</v>
      </c>
      <c r="F813" s="4" t="s">
        <v>485</v>
      </c>
      <c r="G813" s="4" t="s">
        <v>486</v>
      </c>
    </row>
    <row r="814" spans="1:7" x14ac:dyDescent="0.35">
      <c r="A814" t="s">
        <v>12</v>
      </c>
      <c r="B814" t="s">
        <v>1106</v>
      </c>
      <c r="C814" s="4" t="s">
        <v>160</v>
      </c>
      <c r="D814" s="4" t="s">
        <v>1941</v>
      </c>
      <c r="E814" s="4" t="s">
        <v>484</v>
      </c>
      <c r="F814" s="4" t="s">
        <v>485</v>
      </c>
      <c r="G814" s="4" t="s">
        <v>486</v>
      </c>
    </row>
    <row r="815" spans="1:7" x14ac:dyDescent="0.35">
      <c r="A815" t="s">
        <v>10</v>
      </c>
      <c r="B815" t="s">
        <v>1107</v>
      </c>
      <c r="C815" s="4" t="s">
        <v>160</v>
      </c>
      <c r="D815" s="4" t="s">
        <v>1941</v>
      </c>
      <c r="E815" s="4" t="s">
        <v>484</v>
      </c>
      <c r="F815" s="4" t="s">
        <v>485</v>
      </c>
      <c r="G815" s="4" t="s">
        <v>486</v>
      </c>
    </row>
    <row r="816" spans="1:7" x14ac:dyDescent="0.35">
      <c r="A816" t="s">
        <v>8</v>
      </c>
      <c r="B816" t="s">
        <v>997</v>
      </c>
      <c r="C816" s="4" t="s">
        <v>160</v>
      </c>
      <c r="D816" s="4" t="s">
        <v>1941</v>
      </c>
      <c r="E816" s="4" t="s">
        <v>484</v>
      </c>
      <c r="F816" s="4" t="s">
        <v>485</v>
      </c>
      <c r="G816" s="4" t="s">
        <v>486</v>
      </c>
    </row>
    <row r="817" spans="1:7" x14ac:dyDescent="0.35">
      <c r="A817" t="s">
        <v>9</v>
      </c>
      <c r="B817" t="s">
        <v>1108</v>
      </c>
      <c r="C817" s="4" t="s">
        <v>160</v>
      </c>
      <c r="D817" s="4" t="s">
        <v>1941</v>
      </c>
      <c r="E817" s="4" t="s">
        <v>484</v>
      </c>
      <c r="F817" s="4" t="s">
        <v>485</v>
      </c>
      <c r="G817" s="4" t="s">
        <v>486</v>
      </c>
    </row>
    <row r="818" spans="1:7" x14ac:dyDescent="0.35">
      <c r="A818" t="s">
        <v>13</v>
      </c>
      <c r="B818" t="s">
        <v>1109</v>
      </c>
      <c r="C818" s="4" t="s">
        <v>160</v>
      </c>
      <c r="D818" s="4" t="s">
        <v>1941</v>
      </c>
      <c r="E818" s="4" t="s">
        <v>484</v>
      </c>
      <c r="F818" s="4" t="s">
        <v>485</v>
      </c>
      <c r="G818" s="4" t="s">
        <v>486</v>
      </c>
    </row>
    <row r="819" spans="1:7" x14ac:dyDescent="0.35">
      <c r="A819" t="s">
        <v>17</v>
      </c>
      <c r="B819" t="s">
        <v>1110</v>
      </c>
      <c r="C819" s="4" t="s">
        <v>160</v>
      </c>
      <c r="D819" s="4" t="s">
        <v>1941</v>
      </c>
      <c r="E819" s="4" t="s">
        <v>484</v>
      </c>
      <c r="F819" s="4" t="s">
        <v>485</v>
      </c>
      <c r="G819" s="4" t="s">
        <v>486</v>
      </c>
    </row>
    <row r="820" spans="1:7" x14ac:dyDescent="0.35">
      <c r="A820" t="s">
        <v>18</v>
      </c>
      <c r="B820" t="s">
        <v>647</v>
      </c>
      <c r="C820" s="4" t="s">
        <v>160</v>
      </c>
      <c r="D820" s="4" t="s">
        <v>1941</v>
      </c>
      <c r="E820" s="4" t="s">
        <v>484</v>
      </c>
      <c r="F820" s="4" t="s">
        <v>485</v>
      </c>
      <c r="G820" s="4" t="s">
        <v>486</v>
      </c>
    </row>
    <row r="821" spans="1:7" x14ac:dyDescent="0.35">
      <c r="A821" t="s">
        <v>16</v>
      </c>
      <c r="B821" t="s">
        <v>1111</v>
      </c>
      <c r="C821" s="4" t="s">
        <v>160</v>
      </c>
      <c r="D821" s="4" t="s">
        <v>1941</v>
      </c>
      <c r="E821" s="4" t="s">
        <v>484</v>
      </c>
      <c r="F821" s="4" t="s">
        <v>485</v>
      </c>
      <c r="G821" s="4" t="s">
        <v>486</v>
      </c>
    </row>
    <row r="822" spans="1:7" x14ac:dyDescent="0.35">
      <c r="A822" t="s">
        <v>14</v>
      </c>
      <c r="B822" t="s">
        <v>979</v>
      </c>
      <c r="C822" s="4" t="s">
        <v>160</v>
      </c>
      <c r="D822" s="4" t="s">
        <v>1941</v>
      </c>
      <c r="E822" s="4" t="s">
        <v>484</v>
      </c>
      <c r="F822" s="4" t="s">
        <v>485</v>
      </c>
      <c r="G822" s="4" t="s">
        <v>486</v>
      </c>
    </row>
    <row r="823" spans="1:7" x14ac:dyDescent="0.35">
      <c r="A823" t="s">
        <v>23</v>
      </c>
      <c r="B823" t="s">
        <v>1020</v>
      </c>
      <c r="C823" s="4" t="s">
        <v>160</v>
      </c>
      <c r="D823" s="4" t="s">
        <v>1941</v>
      </c>
      <c r="E823" s="4" t="s">
        <v>484</v>
      </c>
      <c r="F823" s="4" t="s">
        <v>485</v>
      </c>
      <c r="G823" s="4" t="s">
        <v>486</v>
      </c>
    </row>
    <row r="824" spans="1:7" x14ac:dyDescent="0.35">
      <c r="A824" t="s">
        <v>15</v>
      </c>
      <c r="B824" t="s">
        <v>1027</v>
      </c>
      <c r="C824" s="4" t="s">
        <v>160</v>
      </c>
      <c r="D824" s="4" t="s">
        <v>1941</v>
      </c>
      <c r="E824" s="4" t="s">
        <v>484</v>
      </c>
      <c r="F824" s="4" t="s">
        <v>485</v>
      </c>
      <c r="G824" s="4" t="s">
        <v>486</v>
      </c>
    </row>
    <row r="825" spans="1:7" x14ac:dyDescent="0.35">
      <c r="A825" t="s">
        <v>21</v>
      </c>
      <c r="B825" t="s">
        <v>920</v>
      </c>
      <c r="C825" s="4" t="s">
        <v>162</v>
      </c>
      <c r="D825" s="4" t="s">
        <v>1941</v>
      </c>
      <c r="E825" s="4" t="s">
        <v>484</v>
      </c>
      <c r="F825" s="4" t="s">
        <v>485</v>
      </c>
      <c r="G825" s="4" t="s">
        <v>486</v>
      </c>
    </row>
    <row r="826" spans="1:7" x14ac:dyDescent="0.35">
      <c r="A826" t="s">
        <v>25</v>
      </c>
      <c r="B826" t="s">
        <v>962</v>
      </c>
      <c r="C826" s="4" t="s">
        <v>162</v>
      </c>
      <c r="D826" s="4" t="s">
        <v>1941</v>
      </c>
      <c r="E826" s="4" t="s">
        <v>484</v>
      </c>
      <c r="F826" s="4" t="s">
        <v>485</v>
      </c>
      <c r="G826" s="4" t="s">
        <v>486</v>
      </c>
    </row>
    <row r="827" spans="1:7" x14ac:dyDescent="0.35">
      <c r="A827" t="s">
        <v>29</v>
      </c>
      <c r="B827" t="s">
        <v>1112</v>
      </c>
      <c r="C827" s="4" t="s">
        <v>162</v>
      </c>
      <c r="D827" s="4" t="s">
        <v>1941</v>
      </c>
      <c r="E827" s="4" t="s">
        <v>484</v>
      </c>
      <c r="F827" s="4" t="s">
        <v>485</v>
      </c>
      <c r="G827" s="4" t="s">
        <v>486</v>
      </c>
    </row>
    <row r="828" spans="1:7" x14ac:dyDescent="0.35">
      <c r="A828" t="s">
        <v>26</v>
      </c>
      <c r="B828" t="s">
        <v>751</v>
      </c>
      <c r="C828" s="4" t="s">
        <v>162</v>
      </c>
      <c r="D828" s="4" t="s">
        <v>1941</v>
      </c>
      <c r="E828" s="4" t="s">
        <v>484</v>
      </c>
      <c r="F828" s="4" t="s">
        <v>485</v>
      </c>
      <c r="G828" s="4" t="s">
        <v>486</v>
      </c>
    </row>
    <row r="829" spans="1:7" x14ac:dyDescent="0.35">
      <c r="A829" t="s">
        <v>27</v>
      </c>
      <c r="B829" t="s">
        <v>1113</v>
      </c>
      <c r="C829" s="4" t="s">
        <v>162</v>
      </c>
      <c r="D829" s="4" t="s">
        <v>1941</v>
      </c>
      <c r="E829" s="4" t="s">
        <v>484</v>
      </c>
      <c r="F829" s="4" t="s">
        <v>485</v>
      </c>
      <c r="G829" s="4" t="s">
        <v>486</v>
      </c>
    </row>
    <row r="830" spans="1:7" x14ac:dyDescent="0.35">
      <c r="A830" t="s">
        <v>19</v>
      </c>
      <c r="B830" t="s">
        <v>1114</v>
      </c>
      <c r="C830" s="4" t="s">
        <v>162</v>
      </c>
      <c r="D830" s="4" t="s">
        <v>1941</v>
      </c>
      <c r="E830" s="4" t="s">
        <v>484</v>
      </c>
      <c r="F830" s="4" t="s">
        <v>485</v>
      </c>
      <c r="G830" s="4" t="s">
        <v>486</v>
      </c>
    </row>
    <row r="831" spans="1:7" x14ac:dyDescent="0.35">
      <c r="A831" t="s">
        <v>11</v>
      </c>
      <c r="B831" t="s">
        <v>852</v>
      </c>
      <c r="C831" s="4" t="s">
        <v>162</v>
      </c>
      <c r="D831" s="4" t="s">
        <v>1941</v>
      </c>
      <c r="E831" s="4" t="s">
        <v>484</v>
      </c>
      <c r="F831" s="4" t="s">
        <v>485</v>
      </c>
      <c r="G831" s="4" t="s">
        <v>486</v>
      </c>
    </row>
    <row r="832" spans="1:7" x14ac:dyDescent="0.35">
      <c r="A832" t="s">
        <v>12</v>
      </c>
      <c r="B832" t="s">
        <v>1115</v>
      </c>
      <c r="C832" s="4" t="s">
        <v>162</v>
      </c>
      <c r="D832" s="4" t="s">
        <v>1941</v>
      </c>
      <c r="E832" s="4" t="s">
        <v>484</v>
      </c>
      <c r="F832" s="4" t="s">
        <v>485</v>
      </c>
      <c r="G832" s="4" t="s">
        <v>486</v>
      </c>
    </row>
    <row r="833" spans="1:7" x14ac:dyDescent="0.35">
      <c r="A833" t="s">
        <v>8</v>
      </c>
      <c r="B833" t="s">
        <v>1116</v>
      </c>
      <c r="C833" s="4" t="s">
        <v>162</v>
      </c>
      <c r="D833" s="4" t="s">
        <v>1941</v>
      </c>
      <c r="E833" s="4" t="s">
        <v>484</v>
      </c>
      <c r="F833" s="4" t="s">
        <v>485</v>
      </c>
      <c r="G833" s="4" t="s">
        <v>486</v>
      </c>
    </row>
    <row r="834" spans="1:7" x14ac:dyDescent="0.35">
      <c r="A834" t="s">
        <v>13</v>
      </c>
      <c r="B834" t="s">
        <v>672</v>
      </c>
      <c r="C834" s="4" t="s">
        <v>162</v>
      </c>
      <c r="D834" s="4" t="s">
        <v>1941</v>
      </c>
      <c r="E834" s="4" t="s">
        <v>484</v>
      </c>
      <c r="F834" s="4" t="s">
        <v>485</v>
      </c>
      <c r="G834" s="4" t="s">
        <v>486</v>
      </c>
    </row>
    <row r="835" spans="1:7" x14ac:dyDescent="0.35">
      <c r="A835" t="s">
        <v>12</v>
      </c>
      <c r="B835" t="s">
        <v>1117</v>
      </c>
      <c r="C835" s="4" t="s">
        <v>1118</v>
      </c>
      <c r="D835" s="4" t="s">
        <v>1941</v>
      </c>
      <c r="E835" s="4" t="s">
        <v>484</v>
      </c>
      <c r="F835" s="4" t="s">
        <v>485</v>
      </c>
      <c r="G835" s="4" t="s">
        <v>486</v>
      </c>
    </row>
    <row r="836" spans="1:7" x14ac:dyDescent="0.35">
      <c r="A836" t="s">
        <v>13</v>
      </c>
      <c r="B836" t="s">
        <v>1119</v>
      </c>
      <c r="C836" s="4" t="s">
        <v>1118</v>
      </c>
      <c r="D836" s="4" t="s">
        <v>1941</v>
      </c>
      <c r="E836" s="4" t="s">
        <v>484</v>
      </c>
      <c r="F836" s="4" t="s">
        <v>485</v>
      </c>
      <c r="G836" s="4" t="s">
        <v>486</v>
      </c>
    </row>
    <row r="837" spans="1:7" x14ac:dyDescent="0.35">
      <c r="A837" t="s">
        <v>24</v>
      </c>
      <c r="B837" t="s">
        <v>1120</v>
      </c>
      <c r="C837" s="4" t="s">
        <v>164</v>
      </c>
      <c r="D837" s="4" t="s">
        <v>1941</v>
      </c>
      <c r="E837" s="4" t="s">
        <v>484</v>
      </c>
      <c r="F837" s="4" t="s">
        <v>485</v>
      </c>
      <c r="G837" s="4" t="s">
        <v>486</v>
      </c>
    </row>
    <row r="838" spans="1:7" x14ac:dyDescent="0.35">
      <c r="A838" t="s">
        <v>22</v>
      </c>
      <c r="B838" t="s">
        <v>1121</v>
      </c>
      <c r="C838" s="4" t="s">
        <v>164</v>
      </c>
      <c r="D838" s="4" t="s">
        <v>1941</v>
      </c>
      <c r="E838" s="4" t="s">
        <v>484</v>
      </c>
      <c r="F838" s="4" t="s">
        <v>485</v>
      </c>
      <c r="G838" s="4" t="s">
        <v>486</v>
      </c>
    </row>
    <row r="839" spans="1:7" x14ac:dyDescent="0.35">
      <c r="A839" t="s">
        <v>20</v>
      </c>
      <c r="B839" t="s">
        <v>802</v>
      </c>
      <c r="C839" s="4" t="s">
        <v>164</v>
      </c>
      <c r="D839" s="4" t="s">
        <v>1941</v>
      </c>
      <c r="E839" s="4" t="s">
        <v>484</v>
      </c>
      <c r="F839" s="4" t="s">
        <v>485</v>
      </c>
      <c r="G839" s="4" t="s">
        <v>486</v>
      </c>
    </row>
    <row r="840" spans="1:7" x14ac:dyDescent="0.35">
      <c r="A840" t="s">
        <v>21</v>
      </c>
      <c r="B840" t="s">
        <v>1122</v>
      </c>
      <c r="C840" s="4" t="s">
        <v>164</v>
      </c>
      <c r="D840" s="4" t="s">
        <v>1941</v>
      </c>
      <c r="E840" s="4" t="s">
        <v>484</v>
      </c>
      <c r="F840" s="4" t="s">
        <v>485</v>
      </c>
      <c r="G840" s="4" t="s">
        <v>486</v>
      </c>
    </row>
    <row r="841" spans="1:7" x14ac:dyDescent="0.35">
      <c r="A841" t="s">
        <v>25</v>
      </c>
      <c r="B841" t="s">
        <v>1114</v>
      </c>
      <c r="C841" s="4" t="s">
        <v>164</v>
      </c>
      <c r="D841" s="4" t="s">
        <v>1941</v>
      </c>
      <c r="E841" s="4" t="s">
        <v>484</v>
      </c>
      <c r="F841" s="4" t="s">
        <v>485</v>
      </c>
      <c r="G841" s="4" t="s">
        <v>486</v>
      </c>
    </row>
    <row r="842" spans="1:7" x14ac:dyDescent="0.35">
      <c r="A842" t="s">
        <v>29</v>
      </c>
      <c r="B842" t="s">
        <v>1123</v>
      </c>
      <c r="C842" s="4" t="s">
        <v>164</v>
      </c>
      <c r="D842" s="4" t="s">
        <v>1941</v>
      </c>
      <c r="E842" s="4" t="s">
        <v>484</v>
      </c>
      <c r="F842" s="4" t="s">
        <v>485</v>
      </c>
      <c r="G842" s="4" t="s">
        <v>486</v>
      </c>
    </row>
    <row r="843" spans="1:7" x14ac:dyDescent="0.35">
      <c r="A843" t="s">
        <v>30</v>
      </c>
      <c r="B843" t="s">
        <v>1124</v>
      </c>
      <c r="C843" s="4" t="s">
        <v>164</v>
      </c>
      <c r="D843" s="4" t="s">
        <v>1941</v>
      </c>
      <c r="E843" s="4" t="s">
        <v>484</v>
      </c>
      <c r="F843" s="4" t="s">
        <v>485</v>
      </c>
      <c r="G843" s="4" t="s">
        <v>486</v>
      </c>
    </row>
    <row r="844" spans="1:7" x14ac:dyDescent="0.35">
      <c r="A844" t="s">
        <v>28</v>
      </c>
      <c r="B844" t="s">
        <v>1125</v>
      </c>
      <c r="C844" s="4" t="s">
        <v>164</v>
      </c>
      <c r="D844" s="4" t="s">
        <v>1941</v>
      </c>
      <c r="E844" s="4" t="s">
        <v>484</v>
      </c>
      <c r="F844" s="4" t="s">
        <v>485</v>
      </c>
      <c r="G844" s="4" t="s">
        <v>486</v>
      </c>
    </row>
    <row r="845" spans="1:7" x14ac:dyDescent="0.35">
      <c r="A845" t="s">
        <v>26</v>
      </c>
      <c r="B845" t="s">
        <v>835</v>
      </c>
      <c r="C845" s="4" t="s">
        <v>164</v>
      </c>
      <c r="D845" s="4" t="s">
        <v>1941</v>
      </c>
      <c r="E845" s="4" t="s">
        <v>484</v>
      </c>
      <c r="F845" s="4" t="s">
        <v>485</v>
      </c>
      <c r="G845" s="4" t="s">
        <v>486</v>
      </c>
    </row>
    <row r="846" spans="1:7" x14ac:dyDescent="0.35">
      <c r="A846" t="s">
        <v>27</v>
      </c>
      <c r="B846" t="s">
        <v>1126</v>
      </c>
      <c r="C846" s="4" t="s">
        <v>164</v>
      </c>
      <c r="D846" s="4" t="s">
        <v>1941</v>
      </c>
      <c r="E846" s="4" t="s">
        <v>484</v>
      </c>
      <c r="F846" s="4" t="s">
        <v>485</v>
      </c>
      <c r="G846" s="4" t="s">
        <v>486</v>
      </c>
    </row>
    <row r="847" spans="1:7" x14ac:dyDescent="0.35">
      <c r="A847" t="s">
        <v>19</v>
      </c>
      <c r="B847" t="s">
        <v>786</v>
      </c>
      <c r="C847" s="4" t="s">
        <v>164</v>
      </c>
      <c r="D847" s="4" t="s">
        <v>1941</v>
      </c>
      <c r="E847" s="4" t="s">
        <v>484</v>
      </c>
      <c r="F847" s="4" t="s">
        <v>485</v>
      </c>
      <c r="G847" s="4" t="s">
        <v>486</v>
      </c>
    </row>
    <row r="848" spans="1:7" x14ac:dyDescent="0.35">
      <c r="A848" t="s">
        <v>11</v>
      </c>
      <c r="B848" t="s">
        <v>780</v>
      </c>
      <c r="C848" s="4" t="s">
        <v>164</v>
      </c>
      <c r="D848" s="4" t="s">
        <v>1941</v>
      </c>
      <c r="E848" s="4" t="s">
        <v>484</v>
      </c>
      <c r="F848" s="4" t="s">
        <v>485</v>
      </c>
      <c r="G848" s="4" t="s">
        <v>486</v>
      </c>
    </row>
    <row r="849" spans="1:7" x14ac:dyDescent="0.35">
      <c r="A849" t="s">
        <v>12</v>
      </c>
      <c r="B849" t="s">
        <v>559</v>
      </c>
      <c r="C849" s="4" t="s">
        <v>164</v>
      </c>
      <c r="D849" s="4" t="s">
        <v>1941</v>
      </c>
      <c r="E849" s="4" t="s">
        <v>484</v>
      </c>
      <c r="F849" s="4" t="s">
        <v>485</v>
      </c>
      <c r="G849" s="4" t="s">
        <v>486</v>
      </c>
    </row>
    <row r="850" spans="1:7" x14ac:dyDescent="0.35">
      <c r="A850" t="s">
        <v>10</v>
      </c>
      <c r="B850" t="s">
        <v>1127</v>
      </c>
      <c r="C850" s="4" t="s">
        <v>164</v>
      </c>
      <c r="D850" s="4" t="s">
        <v>1941</v>
      </c>
      <c r="E850" s="4" t="s">
        <v>484</v>
      </c>
      <c r="F850" s="4" t="s">
        <v>485</v>
      </c>
      <c r="G850" s="4" t="s">
        <v>486</v>
      </c>
    </row>
    <row r="851" spans="1:7" x14ac:dyDescent="0.35">
      <c r="A851" t="s">
        <v>8</v>
      </c>
      <c r="B851" t="s">
        <v>1128</v>
      </c>
      <c r="C851" s="4" t="s">
        <v>164</v>
      </c>
      <c r="D851" s="4" t="s">
        <v>1941</v>
      </c>
      <c r="E851" s="4" t="s">
        <v>484</v>
      </c>
      <c r="F851" s="4" t="s">
        <v>485</v>
      </c>
      <c r="G851" s="4" t="s">
        <v>486</v>
      </c>
    </row>
    <row r="852" spans="1:7" x14ac:dyDescent="0.35">
      <c r="A852" t="s">
        <v>9</v>
      </c>
      <c r="B852" t="s">
        <v>1065</v>
      </c>
      <c r="C852" s="4" t="s">
        <v>164</v>
      </c>
      <c r="D852" s="4" t="s">
        <v>1941</v>
      </c>
      <c r="E852" s="4" t="s">
        <v>484</v>
      </c>
      <c r="F852" s="4" t="s">
        <v>485</v>
      </c>
      <c r="G852" s="4" t="s">
        <v>486</v>
      </c>
    </row>
    <row r="853" spans="1:7" x14ac:dyDescent="0.35">
      <c r="A853" t="s">
        <v>13</v>
      </c>
      <c r="B853" t="s">
        <v>1129</v>
      </c>
      <c r="C853" s="4" t="s">
        <v>164</v>
      </c>
      <c r="D853" s="4" t="s">
        <v>1941</v>
      </c>
      <c r="E853" s="4" t="s">
        <v>484</v>
      </c>
      <c r="F853" s="4" t="s">
        <v>485</v>
      </c>
      <c r="G853" s="4" t="s">
        <v>486</v>
      </c>
    </row>
    <row r="854" spans="1:7" x14ac:dyDescent="0.35">
      <c r="A854" t="s">
        <v>17</v>
      </c>
      <c r="B854" t="s">
        <v>1130</v>
      </c>
      <c r="C854" s="4" t="s">
        <v>164</v>
      </c>
      <c r="D854" s="4" t="s">
        <v>1941</v>
      </c>
      <c r="E854" s="4" t="s">
        <v>484</v>
      </c>
      <c r="F854" s="4" t="s">
        <v>485</v>
      </c>
      <c r="G854" s="4" t="s">
        <v>486</v>
      </c>
    </row>
    <row r="855" spans="1:7" x14ac:dyDescent="0.35">
      <c r="A855" t="s">
        <v>18</v>
      </c>
      <c r="B855" t="s">
        <v>867</v>
      </c>
      <c r="C855" s="4" t="s">
        <v>164</v>
      </c>
      <c r="D855" s="4" t="s">
        <v>1941</v>
      </c>
      <c r="E855" s="4" t="s">
        <v>484</v>
      </c>
      <c r="F855" s="4" t="s">
        <v>485</v>
      </c>
      <c r="G855" s="4" t="s">
        <v>486</v>
      </c>
    </row>
    <row r="856" spans="1:7" x14ac:dyDescent="0.35">
      <c r="A856" t="s">
        <v>16</v>
      </c>
      <c r="B856" t="s">
        <v>799</v>
      </c>
      <c r="C856" s="4" t="s">
        <v>164</v>
      </c>
      <c r="D856" s="4" t="s">
        <v>1941</v>
      </c>
      <c r="E856" s="4" t="s">
        <v>484</v>
      </c>
      <c r="F856" s="4" t="s">
        <v>485</v>
      </c>
      <c r="G856" s="4" t="s">
        <v>486</v>
      </c>
    </row>
    <row r="857" spans="1:7" x14ac:dyDescent="0.35">
      <c r="A857" t="s">
        <v>14</v>
      </c>
      <c r="B857" t="s">
        <v>1125</v>
      </c>
      <c r="C857" s="4" t="s">
        <v>164</v>
      </c>
      <c r="D857" s="4" t="s">
        <v>1941</v>
      </c>
      <c r="E857" s="4" t="s">
        <v>484</v>
      </c>
      <c r="F857" s="4" t="s">
        <v>485</v>
      </c>
      <c r="G857" s="4" t="s">
        <v>486</v>
      </c>
    </row>
    <row r="858" spans="1:7" x14ac:dyDescent="0.35">
      <c r="A858" t="s">
        <v>23</v>
      </c>
      <c r="B858" t="s">
        <v>1334</v>
      </c>
      <c r="C858" s="4" t="s">
        <v>164</v>
      </c>
      <c r="D858" s="4" t="s">
        <v>1941</v>
      </c>
      <c r="E858" s="4" t="s">
        <v>484</v>
      </c>
      <c r="F858" s="4" t="s">
        <v>485</v>
      </c>
      <c r="G858" s="4" t="s">
        <v>486</v>
      </c>
    </row>
    <row r="859" spans="1:7" x14ac:dyDescent="0.35">
      <c r="A859" t="s">
        <v>15</v>
      </c>
      <c r="B859" t="s">
        <v>1132</v>
      </c>
      <c r="C859" s="4" t="s">
        <v>164</v>
      </c>
      <c r="D859" s="4" t="s">
        <v>1941</v>
      </c>
      <c r="E859" s="4" t="s">
        <v>484</v>
      </c>
      <c r="F859" s="4" t="s">
        <v>485</v>
      </c>
      <c r="G859" s="4" t="s">
        <v>486</v>
      </c>
    </row>
    <row r="860" spans="1:7" x14ac:dyDescent="0.35">
      <c r="A860" t="s">
        <v>24</v>
      </c>
      <c r="B860" t="s">
        <v>756</v>
      </c>
      <c r="C860" s="4" t="s">
        <v>166</v>
      </c>
      <c r="D860" s="4" t="s">
        <v>1941</v>
      </c>
      <c r="E860" s="4" t="s">
        <v>484</v>
      </c>
      <c r="F860" s="4" t="s">
        <v>485</v>
      </c>
      <c r="G860" s="4" t="s">
        <v>486</v>
      </c>
    </row>
    <row r="861" spans="1:7" x14ac:dyDescent="0.35">
      <c r="A861" t="s">
        <v>22</v>
      </c>
      <c r="B861" t="s">
        <v>668</v>
      </c>
      <c r="C861" s="4" t="s">
        <v>166</v>
      </c>
      <c r="D861" s="4" t="s">
        <v>1941</v>
      </c>
      <c r="E861" s="4" t="s">
        <v>484</v>
      </c>
      <c r="F861" s="4" t="s">
        <v>485</v>
      </c>
      <c r="G861" s="4" t="s">
        <v>486</v>
      </c>
    </row>
    <row r="862" spans="1:7" x14ac:dyDescent="0.35">
      <c r="A862" t="s">
        <v>21</v>
      </c>
      <c r="B862" t="s">
        <v>1133</v>
      </c>
      <c r="C862" s="4" t="s">
        <v>166</v>
      </c>
      <c r="D862" s="4" t="s">
        <v>1941</v>
      </c>
      <c r="E862" s="4" t="s">
        <v>484</v>
      </c>
      <c r="F862" s="4" t="s">
        <v>485</v>
      </c>
      <c r="G862" s="4" t="s">
        <v>486</v>
      </c>
    </row>
    <row r="863" spans="1:7" x14ac:dyDescent="0.35">
      <c r="A863" t="s">
        <v>25</v>
      </c>
      <c r="B863" t="s">
        <v>600</v>
      </c>
      <c r="C863" s="4" t="s">
        <v>166</v>
      </c>
      <c r="D863" s="4" t="s">
        <v>1941</v>
      </c>
      <c r="E863" s="4" t="s">
        <v>484</v>
      </c>
      <c r="F863" s="4" t="s">
        <v>485</v>
      </c>
      <c r="G863" s="4" t="s">
        <v>486</v>
      </c>
    </row>
    <row r="864" spans="1:7" x14ac:dyDescent="0.35">
      <c r="A864" t="s">
        <v>29</v>
      </c>
      <c r="B864" t="s">
        <v>947</v>
      </c>
      <c r="C864" s="4" t="s">
        <v>166</v>
      </c>
      <c r="D864" s="4" t="s">
        <v>1941</v>
      </c>
      <c r="E864" s="4" t="s">
        <v>484</v>
      </c>
      <c r="F864" s="4" t="s">
        <v>485</v>
      </c>
      <c r="G864" s="4" t="s">
        <v>486</v>
      </c>
    </row>
    <row r="865" spans="1:7" x14ac:dyDescent="0.35">
      <c r="A865" t="s">
        <v>30</v>
      </c>
      <c r="B865" t="s">
        <v>805</v>
      </c>
      <c r="C865" s="4" t="s">
        <v>166</v>
      </c>
      <c r="D865" s="4" t="s">
        <v>1941</v>
      </c>
      <c r="E865" s="4" t="s">
        <v>484</v>
      </c>
      <c r="F865" s="4" t="s">
        <v>485</v>
      </c>
      <c r="G865" s="4" t="s">
        <v>486</v>
      </c>
    </row>
    <row r="866" spans="1:7" x14ac:dyDescent="0.35">
      <c r="A866" t="s">
        <v>28</v>
      </c>
      <c r="B866" t="s">
        <v>1134</v>
      </c>
      <c r="C866" s="4" t="s">
        <v>166</v>
      </c>
      <c r="D866" s="4" t="s">
        <v>1941</v>
      </c>
      <c r="E866" s="4" t="s">
        <v>484</v>
      </c>
      <c r="F866" s="4" t="s">
        <v>485</v>
      </c>
      <c r="G866" s="4" t="s">
        <v>486</v>
      </c>
    </row>
    <row r="867" spans="1:7" x14ac:dyDescent="0.35">
      <c r="A867" t="s">
        <v>26</v>
      </c>
      <c r="B867" t="s">
        <v>1135</v>
      </c>
      <c r="C867" s="4" t="s">
        <v>166</v>
      </c>
      <c r="D867" s="4" t="s">
        <v>1941</v>
      </c>
      <c r="E867" s="4" t="s">
        <v>484</v>
      </c>
      <c r="F867" s="4" t="s">
        <v>485</v>
      </c>
      <c r="G867" s="4" t="s">
        <v>486</v>
      </c>
    </row>
    <row r="868" spans="1:7" x14ac:dyDescent="0.35">
      <c r="A868" t="s">
        <v>27</v>
      </c>
      <c r="B868" t="s">
        <v>1136</v>
      </c>
      <c r="C868" s="4" t="s">
        <v>166</v>
      </c>
      <c r="D868" s="4" t="s">
        <v>1941</v>
      </c>
      <c r="E868" s="4" t="s">
        <v>484</v>
      </c>
      <c r="F868" s="4" t="s">
        <v>485</v>
      </c>
      <c r="G868" s="4" t="s">
        <v>486</v>
      </c>
    </row>
    <row r="869" spans="1:7" x14ac:dyDescent="0.35">
      <c r="A869" t="s">
        <v>19</v>
      </c>
      <c r="B869" t="s">
        <v>1137</v>
      </c>
      <c r="C869" s="4" t="s">
        <v>166</v>
      </c>
      <c r="D869" s="4" t="s">
        <v>1941</v>
      </c>
      <c r="E869" s="4" t="s">
        <v>484</v>
      </c>
      <c r="F869" s="4" t="s">
        <v>485</v>
      </c>
      <c r="G869" s="4" t="s">
        <v>486</v>
      </c>
    </row>
    <row r="870" spans="1:7" x14ac:dyDescent="0.35">
      <c r="A870" t="s">
        <v>11</v>
      </c>
      <c r="B870" t="s">
        <v>1138</v>
      </c>
      <c r="C870" s="4" t="s">
        <v>166</v>
      </c>
      <c r="D870" s="4" t="s">
        <v>1941</v>
      </c>
      <c r="E870" s="4" t="s">
        <v>484</v>
      </c>
      <c r="F870" s="4" t="s">
        <v>485</v>
      </c>
      <c r="G870" s="4" t="s">
        <v>486</v>
      </c>
    </row>
    <row r="871" spans="1:7" x14ac:dyDescent="0.35">
      <c r="A871" t="s">
        <v>12</v>
      </c>
      <c r="B871" t="s">
        <v>1139</v>
      </c>
      <c r="C871" s="4" t="s">
        <v>166</v>
      </c>
      <c r="D871" s="4" t="s">
        <v>1941</v>
      </c>
      <c r="E871" s="4" t="s">
        <v>484</v>
      </c>
      <c r="F871" s="4" t="s">
        <v>485</v>
      </c>
      <c r="G871" s="4" t="s">
        <v>486</v>
      </c>
    </row>
    <row r="872" spans="1:7" x14ac:dyDescent="0.35">
      <c r="A872" t="s">
        <v>10</v>
      </c>
      <c r="B872" t="s">
        <v>1140</v>
      </c>
      <c r="C872" s="4" t="s">
        <v>166</v>
      </c>
      <c r="D872" s="4" t="s">
        <v>1941</v>
      </c>
      <c r="E872" s="4" t="s">
        <v>484</v>
      </c>
      <c r="F872" s="4" t="s">
        <v>485</v>
      </c>
      <c r="G872" s="4" t="s">
        <v>486</v>
      </c>
    </row>
    <row r="873" spans="1:7" x14ac:dyDescent="0.35">
      <c r="A873" t="s">
        <v>8</v>
      </c>
      <c r="B873" t="s">
        <v>1141</v>
      </c>
      <c r="C873" s="4" t="s">
        <v>168</v>
      </c>
      <c r="D873" s="4" t="s">
        <v>1941</v>
      </c>
      <c r="E873" s="4" t="s">
        <v>484</v>
      </c>
      <c r="F873" s="4" t="s">
        <v>485</v>
      </c>
      <c r="G873" s="4" t="s">
        <v>486</v>
      </c>
    </row>
    <row r="874" spans="1:7" x14ac:dyDescent="0.35">
      <c r="A874" t="s">
        <v>29</v>
      </c>
      <c r="B874" t="s">
        <v>1142</v>
      </c>
      <c r="C874" s="4" t="s">
        <v>170</v>
      </c>
      <c r="D874" s="4" t="s">
        <v>1941</v>
      </c>
      <c r="E874" s="4" t="s">
        <v>484</v>
      </c>
      <c r="F874" s="4" t="s">
        <v>485</v>
      </c>
      <c r="G874" s="4" t="s">
        <v>486</v>
      </c>
    </row>
    <row r="875" spans="1:7" x14ac:dyDescent="0.35">
      <c r="A875" t="s">
        <v>19</v>
      </c>
      <c r="B875" t="s">
        <v>1143</v>
      </c>
      <c r="C875" s="4" t="s">
        <v>170</v>
      </c>
      <c r="D875" s="4" t="s">
        <v>1941</v>
      </c>
      <c r="E875" s="4" t="s">
        <v>484</v>
      </c>
      <c r="F875" s="4" t="s">
        <v>485</v>
      </c>
      <c r="G875" s="4" t="s">
        <v>486</v>
      </c>
    </row>
    <row r="876" spans="1:7" x14ac:dyDescent="0.35">
      <c r="A876" t="s">
        <v>24</v>
      </c>
      <c r="B876" t="s">
        <v>615</v>
      </c>
      <c r="C876" s="4" t="s">
        <v>172</v>
      </c>
      <c r="D876" s="4" t="s">
        <v>1941</v>
      </c>
      <c r="E876" s="4" t="s">
        <v>484</v>
      </c>
      <c r="F876" s="4" t="s">
        <v>485</v>
      </c>
      <c r="G876" s="4" t="s">
        <v>486</v>
      </c>
    </row>
    <row r="877" spans="1:7" x14ac:dyDescent="0.35">
      <c r="A877" t="s">
        <v>22</v>
      </c>
      <c r="B877" t="s">
        <v>962</v>
      </c>
      <c r="C877" s="4" t="s">
        <v>172</v>
      </c>
      <c r="D877" s="4" t="s">
        <v>1941</v>
      </c>
      <c r="E877" s="4" t="s">
        <v>484</v>
      </c>
      <c r="F877" s="4" t="s">
        <v>485</v>
      </c>
      <c r="G877" s="4" t="s">
        <v>486</v>
      </c>
    </row>
    <row r="878" spans="1:7" x14ac:dyDescent="0.35">
      <c r="A878" t="s">
        <v>20</v>
      </c>
      <c r="B878" t="s">
        <v>584</v>
      </c>
      <c r="C878" s="4" t="s">
        <v>172</v>
      </c>
      <c r="D878" s="4" t="s">
        <v>1941</v>
      </c>
      <c r="E878" s="4" t="s">
        <v>484</v>
      </c>
      <c r="F878" s="4" t="s">
        <v>485</v>
      </c>
      <c r="G878" s="4" t="s">
        <v>486</v>
      </c>
    </row>
    <row r="879" spans="1:7" x14ac:dyDescent="0.35">
      <c r="A879" t="s">
        <v>21</v>
      </c>
      <c r="B879" t="s">
        <v>851</v>
      </c>
      <c r="C879" s="4" t="s">
        <v>172</v>
      </c>
      <c r="D879" s="4" t="s">
        <v>1941</v>
      </c>
      <c r="E879" s="4" t="s">
        <v>484</v>
      </c>
      <c r="F879" s="4" t="s">
        <v>485</v>
      </c>
      <c r="G879" s="4" t="s">
        <v>486</v>
      </c>
    </row>
    <row r="880" spans="1:7" x14ac:dyDescent="0.35">
      <c r="A880" t="s">
        <v>25</v>
      </c>
      <c r="B880" t="s">
        <v>967</v>
      </c>
      <c r="C880" s="4" t="s">
        <v>172</v>
      </c>
      <c r="D880" s="4" t="s">
        <v>1941</v>
      </c>
      <c r="E880" s="4" t="s">
        <v>484</v>
      </c>
      <c r="F880" s="4" t="s">
        <v>485</v>
      </c>
      <c r="G880" s="4" t="s">
        <v>486</v>
      </c>
    </row>
    <row r="881" spans="1:7" x14ac:dyDescent="0.35">
      <c r="A881" t="s">
        <v>29</v>
      </c>
      <c r="B881" t="s">
        <v>854</v>
      </c>
      <c r="C881" s="4" t="s">
        <v>172</v>
      </c>
      <c r="D881" s="4" t="s">
        <v>1941</v>
      </c>
      <c r="E881" s="4" t="s">
        <v>484</v>
      </c>
      <c r="F881" s="4" t="s">
        <v>485</v>
      </c>
      <c r="G881" s="4" t="s">
        <v>486</v>
      </c>
    </row>
    <row r="882" spans="1:7" x14ac:dyDescent="0.35">
      <c r="A882" t="s">
        <v>30</v>
      </c>
      <c r="B882" t="s">
        <v>1144</v>
      </c>
      <c r="C882" s="4" t="s">
        <v>172</v>
      </c>
      <c r="D882" s="4" t="s">
        <v>1941</v>
      </c>
      <c r="E882" s="4" t="s">
        <v>484</v>
      </c>
      <c r="F882" s="4" t="s">
        <v>485</v>
      </c>
      <c r="G882" s="4" t="s">
        <v>486</v>
      </c>
    </row>
    <row r="883" spans="1:7" x14ac:dyDescent="0.35">
      <c r="A883" t="s">
        <v>28</v>
      </c>
      <c r="B883" t="s">
        <v>1145</v>
      </c>
      <c r="C883" s="4" t="s">
        <v>172</v>
      </c>
      <c r="D883" s="4" t="s">
        <v>1941</v>
      </c>
      <c r="E883" s="4" t="s">
        <v>484</v>
      </c>
      <c r="F883" s="4" t="s">
        <v>485</v>
      </c>
      <c r="G883" s="4" t="s">
        <v>486</v>
      </c>
    </row>
    <row r="884" spans="1:7" x14ac:dyDescent="0.35">
      <c r="A884" t="s">
        <v>26</v>
      </c>
      <c r="B884" t="s">
        <v>1146</v>
      </c>
      <c r="C884" s="4" t="s">
        <v>172</v>
      </c>
      <c r="D884" s="4" t="s">
        <v>1941</v>
      </c>
      <c r="E884" s="4" t="s">
        <v>484</v>
      </c>
      <c r="F884" s="4" t="s">
        <v>485</v>
      </c>
      <c r="G884" s="4" t="s">
        <v>486</v>
      </c>
    </row>
    <row r="885" spans="1:7" x14ac:dyDescent="0.35">
      <c r="A885" t="s">
        <v>27</v>
      </c>
      <c r="B885" t="s">
        <v>654</v>
      </c>
      <c r="C885" s="4" t="s">
        <v>172</v>
      </c>
      <c r="D885" s="4" t="s">
        <v>1941</v>
      </c>
      <c r="E885" s="4" t="s">
        <v>484</v>
      </c>
      <c r="F885" s="4" t="s">
        <v>485</v>
      </c>
      <c r="G885" s="4" t="s">
        <v>486</v>
      </c>
    </row>
    <row r="886" spans="1:7" x14ac:dyDescent="0.35">
      <c r="A886" t="s">
        <v>19</v>
      </c>
      <c r="B886" t="s">
        <v>1147</v>
      </c>
      <c r="C886" s="4" t="s">
        <v>172</v>
      </c>
      <c r="D886" s="4" t="s">
        <v>1941</v>
      </c>
      <c r="E886" s="4" t="s">
        <v>484</v>
      </c>
      <c r="F886" s="4" t="s">
        <v>485</v>
      </c>
      <c r="G886" s="4" t="s">
        <v>486</v>
      </c>
    </row>
    <row r="887" spans="1:7" x14ac:dyDescent="0.35">
      <c r="A887" t="s">
        <v>11</v>
      </c>
      <c r="B887" t="s">
        <v>1148</v>
      </c>
      <c r="C887" s="4" t="s">
        <v>172</v>
      </c>
      <c r="D887" s="4" t="s">
        <v>1941</v>
      </c>
      <c r="E887" s="4" t="s">
        <v>484</v>
      </c>
      <c r="F887" s="4" t="s">
        <v>485</v>
      </c>
      <c r="G887" s="4" t="s">
        <v>486</v>
      </c>
    </row>
    <row r="888" spans="1:7" x14ac:dyDescent="0.35">
      <c r="A888" t="s">
        <v>12</v>
      </c>
      <c r="B888" t="s">
        <v>705</v>
      </c>
      <c r="C888" s="4" t="s">
        <v>172</v>
      </c>
      <c r="D888" s="4" t="s">
        <v>1941</v>
      </c>
      <c r="E888" s="4" t="s">
        <v>484</v>
      </c>
      <c r="F888" s="4" t="s">
        <v>485</v>
      </c>
      <c r="G888" s="4" t="s">
        <v>486</v>
      </c>
    </row>
    <row r="889" spans="1:7" x14ac:dyDescent="0.35">
      <c r="A889" t="s">
        <v>10</v>
      </c>
      <c r="B889" t="s">
        <v>998</v>
      </c>
      <c r="C889" s="4" t="s">
        <v>172</v>
      </c>
      <c r="D889" s="4" t="s">
        <v>1941</v>
      </c>
      <c r="E889" s="4" t="s">
        <v>484</v>
      </c>
      <c r="F889" s="4" t="s">
        <v>485</v>
      </c>
      <c r="G889" s="4" t="s">
        <v>486</v>
      </c>
    </row>
    <row r="890" spans="1:7" x14ac:dyDescent="0.35">
      <c r="A890" t="s">
        <v>8</v>
      </c>
      <c r="B890" t="s">
        <v>988</v>
      </c>
      <c r="C890" s="4" t="s">
        <v>172</v>
      </c>
      <c r="D890" s="4" t="s">
        <v>1941</v>
      </c>
      <c r="E890" s="4" t="s">
        <v>484</v>
      </c>
      <c r="F890" s="4" t="s">
        <v>485</v>
      </c>
      <c r="G890" s="4" t="s">
        <v>486</v>
      </c>
    </row>
    <row r="891" spans="1:7" x14ac:dyDescent="0.35">
      <c r="A891" t="s">
        <v>9</v>
      </c>
      <c r="B891" t="s">
        <v>596</v>
      </c>
      <c r="C891" s="4" t="s">
        <v>172</v>
      </c>
      <c r="D891" s="4" t="s">
        <v>1941</v>
      </c>
      <c r="E891" s="4" t="s">
        <v>484</v>
      </c>
      <c r="F891" s="4" t="s">
        <v>485</v>
      </c>
      <c r="G891" s="4" t="s">
        <v>486</v>
      </c>
    </row>
    <row r="892" spans="1:7" x14ac:dyDescent="0.35">
      <c r="A892" t="s">
        <v>13</v>
      </c>
      <c r="B892" t="s">
        <v>851</v>
      </c>
      <c r="C892" s="4" t="s">
        <v>172</v>
      </c>
      <c r="D892" s="4" t="s">
        <v>1941</v>
      </c>
      <c r="E892" s="4" t="s">
        <v>484</v>
      </c>
      <c r="F892" s="4" t="s">
        <v>485</v>
      </c>
      <c r="G892" s="4" t="s">
        <v>486</v>
      </c>
    </row>
    <row r="893" spans="1:7" x14ac:dyDescent="0.35">
      <c r="A893" t="s">
        <v>17</v>
      </c>
      <c r="B893" t="s">
        <v>1149</v>
      </c>
      <c r="C893" s="4" t="s">
        <v>172</v>
      </c>
      <c r="D893" s="4" t="s">
        <v>1941</v>
      </c>
      <c r="E893" s="4" t="s">
        <v>484</v>
      </c>
      <c r="F893" s="4" t="s">
        <v>485</v>
      </c>
      <c r="G893" s="4" t="s">
        <v>486</v>
      </c>
    </row>
    <row r="894" spans="1:7" x14ac:dyDescent="0.35">
      <c r="A894" t="s">
        <v>18</v>
      </c>
      <c r="B894" t="s">
        <v>668</v>
      </c>
      <c r="C894" s="4" t="s">
        <v>172</v>
      </c>
      <c r="D894" s="4" t="s">
        <v>1941</v>
      </c>
      <c r="E894" s="4" t="s">
        <v>484</v>
      </c>
      <c r="F894" s="4" t="s">
        <v>485</v>
      </c>
      <c r="G894" s="4" t="s">
        <v>486</v>
      </c>
    </row>
    <row r="895" spans="1:7" x14ac:dyDescent="0.35">
      <c r="A895" t="s">
        <v>16</v>
      </c>
      <c r="B895" t="s">
        <v>1150</v>
      </c>
      <c r="C895" s="4" t="s">
        <v>172</v>
      </c>
      <c r="D895" s="4" t="s">
        <v>1941</v>
      </c>
      <c r="E895" s="4" t="s">
        <v>484</v>
      </c>
      <c r="F895" s="4" t="s">
        <v>485</v>
      </c>
      <c r="G895" s="4" t="s">
        <v>486</v>
      </c>
    </row>
    <row r="896" spans="1:7" x14ac:dyDescent="0.35">
      <c r="A896" t="s">
        <v>17</v>
      </c>
      <c r="B896" t="s">
        <v>1151</v>
      </c>
      <c r="C896" s="4" t="s">
        <v>174</v>
      </c>
      <c r="D896" s="4" t="s">
        <v>1941</v>
      </c>
      <c r="E896" s="4" t="s">
        <v>484</v>
      </c>
      <c r="F896" s="4" t="s">
        <v>485</v>
      </c>
      <c r="G896" s="4" t="s">
        <v>486</v>
      </c>
    </row>
    <row r="897" spans="1:7" x14ac:dyDescent="0.35">
      <c r="A897" t="s">
        <v>18</v>
      </c>
      <c r="B897" t="s">
        <v>1152</v>
      </c>
      <c r="C897" s="4" t="s">
        <v>174</v>
      </c>
      <c r="D897" s="4" t="s">
        <v>1941</v>
      </c>
      <c r="E897" s="4" t="s">
        <v>484</v>
      </c>
      <c r="F897" s="4" t="s">
        <v>485</v>
      </c>
      <c r="G897" s="4" t="s">
        <v>486</v>
      </c>
    </row>
    <row r="898" spans="1:7" x14ac:dyDescent="0.35">
      <c r="A898" t="s">
        <v>16</v>
      </c>
      <c r="B898" t="s">
        <v>1153</v>
      </c>
      <c r="C898" s="4" t="s">
        <v>174</v>
      </c>
      <c r="D898" s="4" t="s">
        <v>1941</v>
      </c>
      <c r="E898" s="4" t="s">
        <v>484</v>
      </c>
      <c r="F898" s="4" t="s">
        <v>485</v>
      </c>
      <c r="G898" s="4" t="s">
        <v>486</v>
      </c>
    </row>
    <row r="899" spans="1:7" x14ac:dyDescent="0.35">
      <c r="A899" t="s">
        <v>14</v>
      </c>
      <c r="B899" t="s">
        <v>1154</v>
      </c>
      <c r="C899" s="4" t="s">
        <v>174</v>
      </c>
      <c r="D899" s="4" t="s">
        <v>1941</v>
      </c>
      <c r="E899" s="4" t="s">
        <v>484</v>
      </c>
      <c r="F899" s="4" t="s">
        <v>485</v>
      </c>
      <c r="G899" s="4" t="s">
        <v>486</v>
      </c>
    </row>
    <row r="900" spans="1:7" x14ac:dyDescent="0.35">
      <c r="A900" t="s">
        <v>24</v>
      </c>
      <c r="B900" t="s">
        <v>1155</v>
      </c>
      <c r="C900" s="4" t="s">
        <v>174</v>
      </c>
      <c r="D900" s="4" t="s">
        <v>1941</v>
      </c>
      <c r="E900" s="4" t="s">
        <v>484</v>
      </c>
      <c r="F900" s="4" t="s">
        <v>485</v>
      </c>
      <c r="G900" s="4" t="s">
        <v>486</v>
      </c>
    </row>
    <row r="901" spans="1:7" x14ac:dyDescent="0.35">
      <c r="A901" t="s">
        <v>22</v>
      </c>
      <c r="B901" t="s">
        <v>977</v>
      </c>
      <c r="C901" s="4" t="s">
        <v>174</v>
      </c>
      <c r="D901" s="4" t="s">
        <v>1941</v>
      </c>
      <c r="E901" s="4" t="s">
        <v>484</v>
      </c>
      <c r="F901" s="4" t="s">
        <v>485</v>
      </c>
      <c r="G901" s="4" t="s">
        <v>486</v>
      </c>
    </row>
    <row r="902" spans="1:7" x14ac:dyDescent="0.35">
      <c r="A902" t="s">
        <v>20</v>
      </c>
      <c r="B902" t="s">
        <v>1156</v>
      </c>
      <c r="C902" s="4" t="s">
        <v>174</v>
      </c>
      <c r="D902" s="4" t="s">
        <v>1941</v>
      </c>
      <c r="E902" s="4" t="s">
        <v>484</v>
      </c>
      <c r="F902" s="4" t="s">
        <v>485</v>
      </c>
      <c r="G902" s="4" t="s">
        <v>486</v>
      </c>
    </row>
    <row r="903" spans="1:7" x14ac:dyDescent="0.35">
      <c r="A903" t="s">
        <v>21</v>
      </c>
      <c r="B903" t="s">
        <v>547</v>
      </c>
      <c r="C903" s="4" t="s">
        <v>174</v>
      </c>
      <c r="D903" s="4" t="s">
        <v>1941</v>
      </c>
      <c r="E903" s="4" t="s">
        <v>484</v>
      </c>
      <c r="F903" s="4" t="s">
        <v>485</v>
      </c>
      <c r="G903" s="4" t="s">
        <v>486</v>
      </c>
    </row>
    <row r="904" spans="1:7" x14ac:dyDescent="0.35">
      <c r="A904" t="s">
        <v>25</v>
      </c>
      <c r="B904" t="s">
        <v>1157</v>
      </c>
      <c r="C904" s="4" t="s">
        <v>174</v>
      </c>
      <c r="D904" s="4" t="s">
        <v>1941</v>
      </c>
      <c r="E904" s="4" t="s">
        <v>484</v>
      </c>
      <c r="F904" s="4" t="s">
        <v>485</v>
      </c>
      <c r="G904" s="4" t="s">
        <v>486</v>
      </c>
    </row>
    <row r="905" spans="1:7" x14ac:dyDescent="0.35">
      <c r="A905" t="s">
        <v>29</v>
      </c>
      <c r="B905" t="s">
        <v>1158</v>
      </c>
      <c r="C905" s="4" t="s">
        <v>174</v>
      </c>
      <c r="D905" s="4" t="s">
        <v>1941</v>
      </c>
      <c r="E905" s="4" t="s">
        <v>484</v>
      </c>
      <c r="F905" s="4" t="s">
        <v>485</v>
      </c>
      <c r="G905" s="4" t="s">
        <v>486</v>
      </c>
    </row>
    <row r="906" spans="1:7" x14ac:dyDescent="0.35">
      <c r="A906" t="s">
        <v>30</v>
      </c>
      <c r="B906" t="s">
        <v>1159</v>
      </c>
      <c r="C906" s="4" t="s">
        <v>174</v>
      </c>
      <c r="D906" s="4" t="s">
        <v>1941</v>
      </c>
      <c r="E906" s="4" t="s">
        <v>484</v>
      </c>
      <c r="F906" s="4" t="s">
        <v>485</v>
      </c>
      <c r="G906" s="4" t="s">
        <v>486</v>
      </c>
    </row>
    <row r="907" spans="1:7" x14ac:dyDescent="0.35">
      <c r="A907" t="s">
        <v>28</v>
      </c>
      <c r="B907" t="s">
        <v>1160</v>
      </c>
      <c r="C907" s="4" t="s">
        <v>174</v>
      </c>
      <c r="D907" s="4" t="s">
        <v>1941</v>
      </c>
      <c r="E907" s="4" t="s">
        <v>484</v>
      </c>
      <c r="F907" s="4" t="s">
        <v>485</v>
      </c>
      <c r="G907" s="4" t="s">
        <v>486</v>
      </c>
    </row>
    <row r="908" spans="1:7" x14ac:dyDescent="0.35">
      <c r="A908" t="s">
        <v>26</v>
      </c>
      <c r="B908" t="s">
        <v>1161</v>
      </c>
      <c r="C908" s="4" t="s">
        <v>174</v>
      </c>
      <c r="D908" s="4" t="s">
        <v>1941</v>
      </c>
      <c r="E908" s="4" t="s">
        <v>484</v>
      </c>
      <c r="F908" s="4" t="s">
        <v>485</v>
      </c>
      <c r="G908" s="4" t="s">
        <v>486</v>
      </c>
    </row>
    <row r="909" spans="1:7" x14ac:dyDescent="0.35">
      <c r="A909" t="s">
        <v>27</v>
      </c>
      <c r="B909" t="s">
        <v>1162</v>
      </c>
      <c r="C909" s="4" t="s">
        <v>174</v>
      </c>
      <c r="D909" s="4" t="s">
        <v>1941</v>
      </c>
      <c r="E909" s="4" t="s">
        <v>484</v>
      </c>
      <c r="F909" s="4" t="s">
        <v>485</v>
      </c>
      <c r="G909" s="4" t="s">
        <v>486</v>
      </c>
    </row>
    <row r="910" spans="1:7" x14ac:dyDescent="0.35">
      <c r="A910" t="s">
        <v>19</v>
      </c>
      <c r="B910" t="s">
        <v>1163</v>
      </c>
      <c r="C910" s="4" t="s">
        <v>174</v>
      </c>
      <c r="D910" s="4" t="s">
        <v>1941</v>
      </c>
      <c r="E910" s="4" t="s">
        <v>484</v>
      </c>
      <c r="F910" s="4" t="s">
        <v>485</v>
      </c>
      <c r="G910" s="4" t="s">
        <v>486</v>
      </c>
    </row>
    <row r="911" spans="1:7" x14ac:dyDescent="0.35">
      <c r="A911" t="s">
        <v>11</v>
      </c>
      <c r="B911" t="s">
        <v>1164</v>
      </c>
      <c r="C911" s="4" t="s">
        <v>174</v>
      </c>
      <c r="D911" s="4" t="s">
        <v>1941</v>
      </c>
      <c r="E911" s="4" t="s">
        <v>484</v>
      </c>
      <c r="F911" s="4" t="s">
        <v>485</v>
      </c>
      <c r="G911" s="4" t="s">
        <v>486</v>
      </c>
    </row>
    <row r="912" spans="1:7" x14ac:dyDescent="0.35">
      <c r="A912" t="s">
        <v>12</v>
      </c>
      <c r="B912" t="s">
        <v>1165</v>
      </c>
      <c r="C912" s="4" t="s">
        <v>174</v>
      </c>
      <c r="D912" s="4" t="s">
        <v>1941</v>
      </c>
      <c r="E912" s="4" t="s">
        <v>484</v>
      </c>
      <c r="F912" s="4" t="s">
        <v>485</v>
      </c>
      <c r="G912" s="4" t="s">
        <v>486</v>
      </c>
    </row>
    <row r="913" spans="1:7" x14ac:dyDescent="0.35">
      <c r="A913" t="s">
        <v>10</v>
      </c>
      <c r="B913" t="s">
        <v>1166</v>
      </c>
      <c r="C913" s="4" t="s">
        <v>174</v>
      </c>
      <c r="D913" s="4" t="s">
        <v>1941</v>
      </c>
      <c r="E913" s="4" t="s">
        <v>484</v>
      </c>
      <c r="F913" s="4" t="s">
        <v>485</v>
      </c>
      <c r="G913" s="4" t="s">
        <v>486</v>
      </c>
    </row>
    <row r="914" spans="1:7" x14ac:dyDescent="0.35">
      <c r="A914" t="s">
        <v>8</v>
      </c>
      <c r="B914" t="s">
        <v>1167</v>
      </c>
      <c r="C914" s="4" t="s">
        <v>174</v>
      </c>
      <c r="D914" s="4" t="s">
        <v>1941</v>
      </c>
      <c r="E914" s="4" t="s">
        <v>484</v>
      </c>
      <c r="F914" s="4" t="s">
        <v>485</v>
      </c>
      <c r="G914" s="4" t="s">
        <v>486</v>
      </c>
    </row>
    <row r="915" spans="1:7" x14ac:dyDescent="0.35">
      <c r="A915" t="s">
        <v>9</v>
      </c>
      <c r="B915" t="s">
        <v>1168</v>
      </c>
      <c r="C915" s="4" t="s">
        <v>174</v>
      </c>
      <c r="D915" s="4" t="s">
        <v>1941</v>
      </c>
      <c r="E915" s="4" t="s">
        <v>484</v>
      </c>
      <c r="F915" s="4" t="s">
        <v>485</v>
      </c>
      <c r="G915" s="4" t="s">
        <v>486</v>
      </c>
    </row>
    <row r="916" spans="1:7" x14ac:dyDescent="0.35">
      <c r="A916" t="s">
        <v>13</v>
      </c>
      <c r="B916" t="s">
        <v>1169</v>
      </c>
      <c r="C916" s="4" t="s">
        <v>174</v>
      </c>
      <c r="D916" s="4" t="s">
        <v>1941</v>
      </c>
      <c r="E916" s="4" t="s">
        <v>484</v>
      </c>
      <c r="F916" s="4" t="s">
        <v>485</v>
      </c>
      <c r="G916" s="4" t="s">
        <v>486</v>
      </c>
    </row>
    <row r="917" spans="1:7" x14ac:dyDescent="0.35">
      <c r="A917" t="s">
        <v>9</v>
      </c>
      <c r="B917" t="s">
        <v>1170</v>
      </c>
      <c r="C917" s="4" t="s">
        <v>176</v>
      </c>
      <c r="D917" s="4" t="s">
        <v>1941</v>
      </c>
      <c r="E917" s="4" t="s">
        <v>484</v>
      </c>
      <c r="F917" s="4" t="s">
        <v>485</v>
      </c>
      <c r="G917" s="4" t="s">
        <v>486</v>
      </c>
    </row>
    <row r="918" spans="1:7" x14ac:dyDescent="0.35">
      <c r="A918" t="s">
        <v>30</v>
      </c>
      <c r="B918" t="s">
        <v>1171</v>
      </c>
      <c r="C918" s="4" t="s">
        <v>176</v>
      </c>
      <c r="D918" s="4" t="s">
        <v>1941</v>
      </c>
      <c r="E918" s="4" t="s">
        <v>484</v>
      </c>
      <c r="F918" s="4" t="s">
        <v>485</v>
      </c>
      <c r="G918" s="4" t="s">
        <v>486</v>
      </c>
    </row>
    <row r="919" spans="1:7" x14ac:dyDescent="0.35">
      <c r="A919" t="s">
        <v>10</v>
      </c>
      <c r="B919" t="s">
        <v>1172</v>
      </c>
      <c r="C919" s="4" t="s">
        <v>176</v>
      </c>
      <c r="D919" s="4" t="s">
        <v>1941</v>
      </c>
      <c r="E919" s="4" t="s">
        <v>484</v>
      </c>
      <c r="F919" s="4" t="s">
        <v>485</v>
      </c>
      <c r="G919" s="4" t="s">
        <v>486</v>
      </c>
    </row>
    <row r="920" spans="1:7" x14ac:dyDescent="0.35">
      <c r="A920" t="s">
        <v>17</v>
      </c>
      <c r="B920" t="s">
        <v>1173</v>
      </c>
      <c r="C920" s="4" t="s">
        <v>176</v>
      </c>
      <c r="D920" s="4" t="s">
        <v>1941</v>
      </c>
      <c r="E920" s="4" t="s">
        <v>484</v>
      </c>
      <c r="F920" s="4" t="s">
        <v>485</v>
      </c>
      <c r="G920" s="4" t="s">
        <v>486</v>
      </c>
    </row>
    <row r="921" spans="1:7" x14ac:dyDescent="0.35">
      <c r="A921" t="s">
        <v>24</v>
      </c>
      <c r="B921" t="s">
        <v>1174</v>
      </c>
      <c r="C921" s="4" t="s">
        <v>176</v>
      </c>
      <c r="D921" s="4" t="s">
        <v>1941</v>
      </c>
      <c r="E921" s="4" t="s">
        <v>484</v>
      </c>
      <c r="F921" s="4" t="s">
        <v>485</v>
      </c>
      <c r="G921" s="4" t="s">
        <v>486</v>
      </c>
    </row>
    <row r="922" spans="1:7" x14ac:dyDescent="0.35">
      <c r="A922" t="s">
        <v>19</v>
      </c>
      <c r="B922" t="s">
        <v>1002</v>
      </c>
      <c r="C922" s="4" t="s">
        <v>176</v>
      </c>
      <c r="D922" s="4" t="s">
        <v>1941</v>
      </c>
      <c r="E922" s="4" t="s">
        <v>484</v>
      </c>
      <c r="F922" s="4" t="s">
        <v>485</v>
      </c>
      <c r="G922" s="4" t="s">
        <v>486</v>
      </c>
    </row>
    <row r="923" spans="1:7" x14ac:dyDescent="0.35">
      <c r="A923" t="s">
        <v>16</v>
      </c>
      <c r="B923" t="s">
        <v>1018</v>
      </c>
      <c r="C923" s="4" t="s">
        <v>180</v>
      </c>
      <c r="D923" s="4" t="s">
        <v>1941</v>
      </c>
      <c r="E923" s="4" t="s">
        <v>484</v>
      </c>
      <c r="F923" s="4" t="s">
        <v>485</v>
      </c>
      <c r="G923" s="4" t="s">
        <v>486</v>
      </c>
    </row>
    <row r="924" spans="1:7" x14ac:dyDescent="0.35">
      <c r="A924" t="s">
        <v>20</v>
      </c>
      <c r="B924" t="s">
        <v>1050</v>
      </c>
      <c r="C924" s="4" t="s">
        <v>180</v>
      </c>
      <c r="D924" s="4" t="s">
        <v>1941</v>
      </c>
      <c r="E924" s="4" t="s">
        <v>484</v>
      </c>
      <c r="F924" s="4" t="s">
        <v>485</v>
      </c>
      <c r="G924" s="4" t="s">
        <v>486</v>
      </c>
    </row>
    <row r="925" spans="1:7" x14ac:dyDescent="0.35">
      <c r="A925" t="s">
        <v>24</v>
      </c>
      <c r="B925" t="s">
        <v>1175</v>
      </c>
      <c r="C925" s="4" t="s">
        <v>1176</v>
      </c>
      <c r="D925" s="4" t="s">
        <v>1941</v>
      </c>
      <c r="E925" s="4" t="s">
        <v>484</v>
      </c>
      <c r="F925" s="4" t="s">
        <v>485</v>
      </c>
      <c r="G925" s="4" t="s">
        <v>486</v>
      </c>
    </row>
    <row r="926" spans="1:7" x14ac:dyDescent="0.35">
      <c r="A926" t="s">
        <v>22</v>
      </c>
      <c r="B926" t="s">
        <v>1177</v>
      </c>
      <c r="C926" s="4" t="s">
        <v>1176</v>
      </c>
      <c r="D926" s="4" t="s">
        <v>1941</v>
      </c>
      <c r="E926" s="4" t="s">
        <v>484</v>
      </c>
      <c r="F926" s="4" t="s">
        <v>485</v>
      </c>
      <c r="G926" s="4" t="s">
        <v>486</v>
      </c>
    </row>
    <row r="927" spans="1:7" x14ac:dyDescent="0.35">
      <c r="A927" t="s">
        <v>20</v>
      </c>
      <c r="B927" t="s">
        <v>1178</v>
      </c>
      <c r="C927" s="4" t="s">
        <v>1176</v>
      </c>
      <c r="D927" s="4" t="s">
        <v>1941</v>
      </c>
      <c r="E927" s="4" t="s">
        <v>484</v>
      </c>
      <c r="F927" s="4" t="s">
        <v>485</v>
      </c>
      <c r="G927" s="4" t="s">
        <v>486</v>
      </c>
    </row>
    <row r="928" spans="1:7" x14ac:dyDescent="0.35">
      <c r="A928" t="s">
        <v>21</v>
      </c>
      <c r="B928" t="s">
        <v>1179</v>
      </c>
      <c r="C928" s="4" t="s">
        <v>1176</v>
      </c>
      <c r="D928" s="4" t="s">
        <v>1941</v>
      </c>
      <c r="E928" s="4" t="s">
        <v>484</v>
      </c>
      <c r="F928" s="4" t="s">
        <v>485</v>
      </c>
      <c r="G928" s="4" t="s">
        <v>486</v>
      </c>
    </row>
    <row r="929" spans="1:7" x14ac:dyDescent="0.35">
      <c r="A929" t="s">
        <v>25</v>
      </c>
      <c r="B929" t="s">
        <v>1180</v>
      </c>
      <c r="C929" s="4" t="s">
        <v>1176</v>
      </c>
      <c r="D929" s="4" t="s">
        <v>1941</v>
      </c>
      <c r="E929" s="4" t="s">
        <v>484</v>
      </c>
      <c r="F929" s="4" t="s">
        <v>485</v>
      </c>
      <c r="G929" s="4" t="s">
        <v>486</v>
      </c>
    </row>
    <row r="930" spans="1:7" x14ac:dyDescent="0.35">
      <c r="A930" t="s">
        <v>29</v>
      </c>
      <c r="B930" t="s">
        <v>1181</v>
      </c>
      <c r="C930" s="4" t="s">
        <v>1176</v>
      </c>
      <c r="D930" s="4" t="s">
        <v>1941</v>
      </c>
      <c r="E930" s="4" t="s">
        <v>484</v>
      </c>
      <c r="F930" s="4" t="s">
        <v>485</v>
      </c>
      <c r="G930" s="4" t="s">
        <v>486</v>
      </c>
    </row>
    <row r="931" spans="1:7" x14ac:dyDescent="0.35">
      <c r="A931" t="s">
        <v>30</v>
      </c>
      <c r="B931" t="s">
        <v>1030</v>
      </c>
      <c r="C931" s="4" t="s">
        <v>1176</v>
      </c>
      <c r="D931" s="4" t="s">
        <v>1941</v>
      </c>
      <c r="E931" s="4" t="s">
        <v>484</v>
      </c>
      <c r="F931" s="4" t="s">
        <v>485</v>
      </c>
      <c r="G931" s="4" t="s">
        <v>486</v>
      </c>
    </row>
    <row r="932" spans="1:7" x14ac:dyDescent="0.35">
      <c r="A932" t="s">
        <v>28</v>
      </c>
      <c r="B932" t="s">
        <v>1182</v>
      </c>
      <c r="C932" s="4" t="s">
        <v>1176</v>
      </c>
      <c r="D932" s="4" t="s">
        <v>1941</v>
      </c>
      <c r="E932" s="4" t="s">
        <v>484</v>
      </c>
      <c r="F932" s="4" t="s">
        <v>485</v>
      </c>
      <c r="G932" s="4" t="s">
        <v>486</v>
      </c>
    </row>
    <row r="933" spans="1:7" x14ac:dyDescent="0.35">
      <c r="A933" t="s">
        <v>27</v>
      </c>
      <c r="B933" t="s">
        <v>1183</v>
      </c>
      <c r="C933" s="4" t="s">
        <v>1176</v>
      </c>
      <c r="D933" s="4" t="s">
        <v>1941</v>
      </c>
      <c r="E933" s="4" t="s">
        <v>484</v>
      </c>
      <c r="F933" s="4" t="s">
        <v>485</v>
      </c>
      <c r="G933" s="4" t="s">
        <v>486</v>
      </c>
    </row>
    <row r="934" spans="1:7" x14ac:dyDescent="0.35">
      <c r="A934" t="s">
        <v>19</v>
      </c>
      <c r="B934" t="s">
        <v>1184</v>
      </c>
      <c r="C934" s="4" t="s">
        <v>1176</v>
      </c>
      <c r="D934" s="4" t="s">
        <v>1941</v>
      </c>
      <c r="E934" s="4" t="s">
        <v>484</v>
      </c>
      <c r="F934" s="4" t="s">
        <v>485</v>
      </c>
      <c r="G934" s="4" t="s">
        <v>486</v>
      </c>
    </row>
    <row r="935" spans="1:7" x14ac:dyDescent="0.35">
      <c r="A935" t="s">
        <v>11</v>
      </c>
      <c r="B935" t="s">
        <v>1185</v>
      </c>
      <c r="C935" s="4" t="s">
        <v>1176</v>
      </c>
      <c r="D935" s="4" t="s">
        <v>1941</v>
      </c>
      <c r="E935" s="4" t="s">
        <v>484</v>
      </c>
      <c r="F935" s="4" t="s">
        <v>485</v>
      </c>
      <c r="G935" s="4" t="s">
        <v>486</v>
      </c>
    </row>
    <row r="936" spans="1:7" x14ac:dyDescent="0.35">
      <c r="A936" t="s">
        <v>12</v>
      </c>
      <c r="B936" t="s">
        <v>1186</v>
      </c>
      <c r="C936" s="4" t="s">
        <v>1176</v>
      </c>
      <c r="D936" s="4" t="s">
        <v>1941</v>
      </c>
      <c r="E936" s="4" t="s">
        <v>484</v>
      </c>
      <c r="F936" s="4" t="s">
        <v>485</v>
      </c>
      <c r="G936" s="4" t="s">
        <v>486</v>
      </c>
    </row>
    <row r="937" spans="1:7" x14ac:dyDescent="0.35">
      <c r="A937" t="s">
        <v>10</v>
      </c>
      <c r="B937" t="s">
        <v>1187</v>
      </c>
      <c r="C937" s="4" t="s">
        <v>1176</v>
      </c>
      <c r="D937" s="4" t="s">
        <v>1941</v>
      </c>
      <c r="E937" s="4" t="s">
        <v>484</v>
      </c>
      <c r="F937" s="4" t="s">
        <v>485</v>
      </c>
      <c r="G937" s="4" t="s">
        <v>486</v>
      </c>
    </row>
    <row r="938" spans="1:7" x14ac:dyDescent="0.35">
      <c r="A938" t="s">
        <v>13</v>
      </c>
      <c r="B938" t="s">
        <v>820</v>
      </c>
      <c r="C938" s="4" t="s">
        <v>1176</v>
      </c>
      <c r="D938" s="4" t="s">
        <v>1941</v>
      </c>
      <c r="E938" s="4" t="s">
        <v>484</v>
      </c>
      <c r="F938" s="4" t="s">
        <v>485</v>
      </c>
      <c r="G938" s="4" t="s">
        <v>486</v>
      </c>
    </row>
    <row r="939" spans="1:7" x14ac:dyDescent="0.35">
      <c r="A939" t="s">
        <v>12</v>
      </c>
      <c r="B939" t="s">
        <v>1065</v>
      </c>
      <c r="C939" s="4" t="s">
        <v>182</v>
      </c>
      <c r="D939" s="4" t="s">
        <v>1941</v>
      </c>
      <c r="E939" s="4" t="s">
        <v>484</v>
      </c>
      <c r="F939" s="4" t="s">
        <v>485</v>
      </c>
      <c r="G939" s="4" t="s">
        <v>486</v>
      </c>
    </row>
    <row r="940" spans="1:7" x14ac:dyDescent="0.35">
      <c r="A940" t="s">
        <v>18</v>
      </c>
      <c r="B940" t="s">
        <v>1188</v>
      </c>
      <c r="C940" s="4" t="s">
        <v>182</v>
      </c>
      <c r="D940" s="4" t="s">
        <v>1941</v>
      </c>
      <c r="E940" s="4" t="s">
        <v>484</v>
      </c>
      <c r="F940" s="4" t="s">
        <v>485</v>
      </c>
      <c r="G940" s="4" t="s">
        <v>486</v>
      </c>
    </row>
    <row r="941" spans="1:7" x14ac:dyDescent="0.35">
      <c r="A941" t="s">
        <v>1880</v>
      </c>
      <c r="B941" t="s">
        <v>670</v>
      </c>
      <c r="C941" s="4" t="s">
        <v>182</v>
      </c>
      <c r="D941" s="4" t="s">
        <v>1941</v>
      </c>
      <c r="E941" s="4" t="s">
        <v>484</v>
      </c>
      <c r="F941" s="4" t="s">
        <v>485</v>
      </c>
      <c r="G941" s="4" t="s">
        <v>486</v>
      </c>
    </row>
    <row r="942" spans="1:7" x14ac:dyDescent="0.35">
      <c r="A942" t="s">
        <v>18</v>
      </c>
      <c r="B942" t="s">
        <v>1189</v>
      </c>
      <c r="C942" s="4" t="s">
        <v>184</v>
      </c>
      <c r="D942" s="4" t="s">
        <v>1941</v>
      </c>
      <c r="E942" s="4" t="s">
        <v>484</v>
      </c>
      <c r="F942" s="4" t="s">
        <v>485</v>
      </c>
      <c r="G942" s="4" t="s">
        <v>486</v>
      </c>
    </row>
    <row r="943" spans="1:7" x14ac:dyDescent="0.35">
      <c r="A943" t="s">
        <v>24</v>
      </c>
      <c r="B943" t="s">
        <v>1190</v>
      </c>
      <c r="C943" s="4" t="s">
        <v>188</v>
      </c>
      <c r="D943" s="4" t="s">
        <v>1941</v>
      </c>
      <c r="E943" s="4" t="s">
        <v>484</v>
      </c>
      <c r="F943" s="4" t="s">
        <v>485</v>
      </c>
      <c r="G943" s="4" t="s">
        <v>486</v>
      </c>
    </row>
    <row r="944" spans="1:7" x14ac:dyDescent="0.35">
      <c r="A944" t="s">
        <v>22</v>
      </c>
      <c r="B944" t="s">
        <v>1191</v>
      </c>
      <c r="C944" s="4" t="s">
        <v>188</v>
      </c>
      <c r="D944" s="4" t="s">
        <v>1941</v>
      </c>
      <c r="E944" s="4" t="s">
        <v>484</v>
      </c>
      <c r="F944" s="4" t="s">
        <v>485</v>
      </c>
      <c r="G944" s="4" t="s">
        <v>486</v>
      </c>
    </row>
    <row r="945" spans="1:7" x14ac:dyDescent="0.35">
      <c r="A945" t="s">
        <v>20</v>
      </c>
      <c r="B945" t="s">
        <v>1065</v>
      </c>
      <c r="C945" s="4" t="s">
        <v>188</v>
      </c>
      <c r="D945" s="4" t="s">
        <v>1941</v>
      </c>
      <c r="E945" s="4" t="s">
        <v>484</v>
      </c>
      <c r="F945" s="4" t="s">
        <v>485</v>
      </c>
      <c r="G945" s="4" t="s">
        <v>486</v>
      </c>
    </row>
    <row r="946" spans="1:7" x14ac:dyDescent="0.35">
      <c r="A946" t="s">
        <v>21</v>
      </c>
      <c r="B946" t="s">
        <v>559</v>
      </c>
      <c r="C946" s="4" t="s">
        <v>188</v>
      </c>
      <c r="D946" s="4" t="s">
        <v>1941</v>
      </c>
      <c r="E946" s="4" t="s">
        <v>484</v>
      </c>
      <c r="F946" s="4" t="s">
        <v>485</v>
      </c>
      <c r="G946" s="4" t="s">
        <v>486</v>
      </c>
    </row>
    <row r="947" spans="1:7" x14ac:dyDescent="0.35">
      <c r="A947" t="s">
        <v>25</v>
      </c>
      <c r="B947" t="s">
        <v>1192</v>
      </c>
      <c r="C947" s="4" t="s">
        <v>188</v>
      </c>
      <c r="D947" s="4" t="s">
        <v>1941</v>
      </c>
      <c r="E947" s="4" t="s">
        <v>484</v>
      </c>
      <c r="F947" s="4" t="s">
        <v>485</v>
      </c>
      <c r="G947" s="4" t="s">
        <v>486</v>
      </c>
    </row>
    <row r="948" spans="1:7" x14ac:dyDescent="0.35">
      <c r="A948" t="s">
        <v>29</v>
      </c>
      <c r="B948" t="s">
        <v>784</v>
      </c>
      <c r="C948" s="4" t="s">
        <v>188</v>
      </c>
      <c r="D948" s="4" t="s">
        <v>1941</v>
      </c>
      <c r="E948" s="4" t="s">
        <v>484</v>
      </c>
      <c r="F948" s="4" t="s">
        <v>485</v>
      </c>
      <c r="G948" s="4" t="s">
        <v>486</v>
      </c>
    </row>
    <row r="949" spans="1:7" x14ac:dyDescent="0.35">
      <c r="A949" t="s">
        <v>30</v>
      </c>
      <c r="B949" t="s">
        <v>1114</v>
      </c>
      <c r="C949" s="4" t="s">
        <v>188</v>
      </c>
      <c r="D949" s="4" t="s">
        <v>1941</v>
      </c>
      <c r="E949" s="4" t="s">
        <v>484</v>
      </c>
      <c r="F949" s="4" t="s">
        <v>485</v>
      </c>
      <c r="G949" s="4" t="s">
        <v>486</v>
      </c>
    </row>
    <row r="950" spans="1:7" x14ac:dyDescent="0.35">
      <c r="A950" t="s">
        <v>28</v>
      </c>
      <c r="B950" t="s">
        <v>557</v>
      </c>
      <c r="C950" s="4" t="s">
        <v>188</v>
      </c>
      <c r="D950" s="4" t="s">
        <v>1941</v>
      </c>
      <c r="E950" s="4" t="s">
        <v>484</v>
      </c>
      <c r="F950" s="4" t="s">
        <v>485</v>
      </c>
      <c r="G950" s="4" t="s">
        <v>486</v>
      </c>
    </row>
    <row r="951" spans="1:7" x14ac:dyDescent="0.35">
      <c r="A951" t="s">
        <v>26</v>
      </c>
      <c r="B951" t="s">
        <v>830</v>
      </c>
      <c r="C951" s="4" t="s">
        <v>188</v>
      </c>
      <c r="D951" s="4" t="s">
        <v>1941</v>
      </c>
      <c r="E951" s="4" t="s">
        <v>484</v>
      </c>
      <c r="F951" s="4" t="s">
        <v>485</v>
      </c>
      <c r="G951" s="4" t="s">
        <v>486</v>
      </c>
    </row>
    <row r="952" spans="1:7" x14ac:dyDescent="0.35">
      <c r="A952" t="s">
        <v>27</v>
      </c>
      <c r="B952" t="s">
        <v>1193</v>
      </c>
      <c r="C952" s="4" t="s">
        <v>188</v>
      </c>
      <c r="D952" s="4" t="s">
        <v>1941</v>
      </c>
      <c r="E952" s="4" t="s">
        <v>484</v>
      </c>
      <c r="F952" s="4" t="s">
        <v>485</v>
      </c>
      <c r="G952" s="4" t="s">
        <v>486</v>
      </c>
    </row>
    <row r="953" spans="1:7" x14ac:dyDescent="0.35">
      <c r="A953" t="s">
        <v>19</v>
      </c>
      <c r="B953" t="s">
        <v>1194</v>
      </c>
      <c r="C953" s="4" t="s">
        <v>188</v>
      </c>
      <c r="D953" s="4" t="s">
        <v>1941</v>
      </c>
      <c r="E953" s="4" t="s">
        <v>484</v>
      </c>
      <c r="F953" s="4" t="s">
        <v>485</v>
      </c>
      <c r="G953" s="4" t="s">
        <v>486</v>
      </c>
    </row>
    <row r="954" spans="1:7" x14ac:dyDescent="0.35">
      <c r="A954" t="s">
        <v>11</v>
      </c>
      <c r="B954" t="s">
        <v>1195</v>
      </c>
      <c r="C954" s="4" t="s">
        <v>188</v>
      </c>
      <c r="D954" s="4" t="s">
        <v>1941</v>
      </c>
      <c r="E954" s="4" t="s">
        <v>484</v>
      </c>
      <c r="F954" s="4" t="s">
        <v>485</v>
      </c>
      <c r="G954" s="4" t="s">
        <v>486</v>
      </c>
    </row>
    <row r="955" spans="1:7" x14ac:dyDescent="0.35">
      <c r="A955" t="s">
        <v>12</v>
      </c>
      <c r="B955" t="s">
        <v>1196</v>
      </c>
      <c r="C955" s="4" t="s">
        <v>188</v>
      </c>
      <c r="D955" s="4" t="s">
        <v>1941</v>
      </c>
      <c r="E955" s="4" t="s">
        <v>484</v>
      </c>
      <c r="F955" s="4" t="s">
        <v>485</v>
      </c>
      <c r="G955" s="4" t="s">
        <v>486</v>
      </c>
    </row>
    <row r="956" spans="1:7" x14ac:dyDescent="0.35">
      <c r="A956" t="s">
        <v>10</v>
      </c>
      <c r="B956" t="s">
        <v>724</v>
      </c>
      <c r="C956" s="4" t="s">
        <v>188</v>
      </c>
      <c r="D956" s="4" t="s">
        <v>1941</v>
      </c>
      <c r="E956" s="4" t="s">
        <v>484</v>
      </c>
      <c r="F956" s="4" t="s">
        <v>485</v>
      </c>
      <c r="G956" s="4" t="s">
        <v>486</v>
      </c>
    </row>
    <row r="957" spans="1:7" x14ac:dyDescent="0.35">
      <c r="A957" t="s">
        <v>8</v>
      </c>
      <c r="B957" t="s">
        <v>1197</v>
      </c>
      <c r="C957" s="4" t="s">
        <v>188</v>
      </c>
      <c r="D957" s="4" t="s">
        <v>1941</v>
      </c>
      <c r="E957" s="4" t="s">
        <v>484</v>
      </c>
      <c r="F957" s="4" t="s">
        <v>485</v>
      </c>
      <c r="G957" s="4" t="s">
        <v>486</v>
      </c>
    </row>
    <row r="958" spans="1:7" x14ac:dyDescent="0.35">
      <c r="A958" t="s">
        <v>9</v>
      </c>
      <c r="B958" t="s">
        <v>1198</v>
      </c>
      <c r="C958" s="4" t="s">
        <v>188</v>
      </c>
      <c r="D958" s="4" t="s">
        <v>1941</v>
      </c>
      <c r="E958" s="4" t="s">
        <v>484</v>
      </c>
      <c r="F958" s="4" t="s">
        <v>485</v>
      </c>
      <c r="G958" s="4" t="s">
        <v>486</v>
      </c>
    </row>
    <row r="959" spans="1:7" x14ac:dyDescent="0.35">
      <c r="A959" t="s">
        <v>13</v>
      </c>
      <c r="B959" t="s">
        <v>1199</v>
      </c>
      <c r="C959" s="4" t="s">
        <v>188</v>
      </c>
      <c r="D959" s="4" t="s">
        <v>1941</v>
      </c>
      <c r="E959" s="4" t="s">
        <v>484</v>
      </c>
      <c r="F959" s="4" t="s">
        <v>485</v>
      </c>
      <c r="G959" s="4" t="s">
        <v>486</v>
      </c>
    </row>
    <row r="960" spans="1:7" x14ac:dyDescent="0.35">
      <c r="A960" t="s">
        <v>17</v>
      </c>
      <c r="B960" t="s">
        <v>1200</v>
      </c>
      <c r="C960" s="4" t="s">
        <v>188</v>
      </c>
      <c r="D960" s="4" t="s">
        <v>1941</v>
      </c>
      <c r="E960" s="4" t="s">
        <v>484</v>
      </c>
      <c r="F960" s="4" t="s">
        <v>485</v>
      </c>
      <c r="G960" s="4" t="s">
        <v>486</v>
      </c>
    </row>
    <row r="961" spans="1:7" x14ac:dyDescent="0.35">
      <c r="A961" t="s">
        <v>18</v>
      </c>
      <c r="B961" t="s">
        <v>1201</v>
      </c>
      <c r="C961" s="4" t="s">
        <v>188</v>
      </c>
      <c r="D961" s="4" t="s">
        <v>1941</v>
      </c>
      <c r="E961" s="4" t="s">
        <v>484</v>
      </c>
      <c r="F961" s="4" t="s">
        <v>485</v>
      </c>
      <c r="G961" s="4" t="s">
        <v>486</v>
      </c>
    </row>
    <row r="962" spans="1:7" x14ac:dyDescent="0.35">
      <c r="A962" t="s">
        <v>16</v>
      </c>
      <c r="B962" t="s">
        <v>1202</v>
      </c>
      <c r="C962" s="4" t="s">
        <v>188</v>
      </c>
      <c r="D962" s="4" t="s">
        <v>1941</v>
      </c>
      <c r="E962" s="4" t="s">
        <v>484</v>
      </c>
      <c r="F962" s="4" t="s">
        <v>485</v>
      </c>
      <c r="G962" s="4" t="s">
        <v>486</v>
      </c>
    </row>
    <row r="963" spans="1:7" x14ac:dyDescent="0.35">
      <c r="A963" t="s">
        <v>14</v>
      </c>
      <c r="B963" t="s">
        <v>1203</v>
      </c>
      <c r="C963" s="4" t="s">
        <v>188</v>
      </c>
      <c r="D963" s="4" t="s">
        <v>1941</v>
      </c>
      <c r="E963" s="4" t="s">
        <v>484</v>
      </c>
      <c r="F963" s="4" t="s">
        <v>485</v>
      </c>
      <c r="G963" s="4" t="s">
        <v>486</v>
      </c>
    </row>
    <row r="964" spans="1:7" x14ac:dyDescent="0.35">
      <c r="A964" t="s">
        <v>23</v>
      </c>
      <c r="B964" t="s">
        <v>1204</v>
      </c>
      <c r="C964" s="4" t="s">
        <v>188</v>
      </c>
      <c r="D964" s="4" t="s">
        <v>1941</v>
      </c>
      <c r="E964" s="4" t="s">
        <v>484</v>
      </c>
      <c r="F964" s="4" t="s">
        <v>485</v>
      </c>
      <c r="G964" s="4" t="s">
        <v>486</v>
      </c>
    </row>
    <row r="965" spans="1:7" x14ac:dyDescent="0.35">
      <c r="A965" t="s">
        <v>15</v>
      </c>
      <c r="B965" t="s">
        <v>1205</v>
      </c>
      <c r="C965" s="4" t="s">
        <v>188</v>
      </c>
      <c r="D965" s="4" t="s">
        <v>1941</v>
      </c>
      <c r="E965" s="4" t="s">
        <v>484</v>
      </c>
      <c r="F965" s="4" t="s">
        <v>485</v>
      </c>
      <c r="G965" s="4" t="s">
        <v>486</v>
      </c>
    </row>
    <row r="966" spans="1:7" x14ac:dyDescent="0.35">
      <c r="A966" t="s">
        <v>10</v>
      </c>
      <c r="B966" t="s">
        <v>1206</v>
      </c>
      <c r="C966" s="4" t="s">
        <v>190</v>
      </c>
      <c r="D966" s="4" t="s">
        <v>1941</v>
      </c>
      <c r="E966" s="4" t="s">
        <v>484</v>
      </c>
      <c r="F966" s="4" t="s">
        <v>485</v>
      </c>
      <c r="G966" s="4" t="s">
        <v>486</v>
      </c>
    </row>
    <row r="967" spans="1:7" x14ac:dyDescent="0.35">
      <c r="A967" t="s">
        <v>8</v>
      </c>
      <c r="B967" t="s">
        <v>1207</v>
      </c>
      <c r="C967" s="4" t="s">
        <v>190</v>
      </c>
      <c r="D967" s="4" t="s">
        <v>1941</v>
      </c>
      <c r="E967" s="4" t="s">
        <v>484</v>
      </c>
      <c r="F967" s="4" t="s">
        <v>485</v>
      </c>
      <c r="G967" s="4" t="s">
        <v>486</v>
      </c>
    </row>
    <row r="968" spans="1:7" x14ac:dyDescent="0.35">
      <c r="A968" t="s">
        <v>9</v>
      </c>
      <c r="B968" t="s">
        <v>1208</v>
      </c>
      <c r="C968" s="4" t="s">
        <v>190</v>
      </c>
      <c r="D968" s="4" t="s">
        <v>1941</v>
      </c>
      <c r="E968" s="4" t="s">
        <v>484</v>
      </c>
      <c r="F968" s="4" t="s">
        <v>485</v>
      </c>
      <c r="G968" s="4" t="s">
        <v>486</v>
      </c>
    </row>
    <row r="969" spans="1:7" x14ac:dyDescent="0.35">
      <c r="A969" t="s">
        <v>18</v>
      </c>
      <c r="B969" t="s">
        <v>4122</v>
      </c>
      <c r="C969" s="4" t="s">
        <v>190</v>
      </c>
      <c r="D969" s="4" t="s">
        <v>1941</v>
      </c>
      <c r="E969" s="4" t="s">
        <v>484</v>
      </c>
      <c r="F969" s="4" t="s">
        <v>485</v>
      </c>
      <c r="G969" s="4" t="s">
        <v>486</v>
      </c>
    </row>
    <row r="970" spans="1:7" x14ac:dyDescent="0.35">
      <c r="A970" t="s">
        <v>16</v>
      </c>
      <c r="B970" t="s">
        <v>747</v>
      </c>
      <c r="C970" s="4" t="s">
        <v>190</v>
      </c>
      <c r="D970" s="4" t="s">
        <v>1941</v>
      </c>
      <c r="E970" s="4" t="s">
        <v>484</v>
      </c>
      <c r="F970" s="4" t="s">
        <v>485</v>
      </c>
      <c r="G970" s="4" t="s">
        <v>486</v>
      </c>
    </row>
    <row r="971" spans="1:7" x14ac:dyDescent="0.35">
      <c r="A971" t="s">
        <v>14</v>
      </c>
      <c r="B971" t="s">
        <v>4123</v>
      </c>
      <c r="C971" s="4" t="s">
        <v>190</v>
      </c>
      <c r="D971" s="4" t="s">
        <v>1941</v>
      </c>
      <c r="E971" s="4" t="s">
        <v>484</v>
      </c>
      <c r="F971" s="4" t="s">
        <v>485</v>
      </c>
      <c r="G971" s="4" t="s">
        <v>486</v>
      </c>
    </row>
    <row r="972" spans="1:7" x14ac:dyDescent="0.35">
      <c r="A972" t="s">
        <v>24</v>
      </c>
      <c r="B972" t="s">
        <v>1209</v>
      </c>
      <c r="C972" s="4" t="s">
        <v>192</v>
      </c>
      <c r="D972" s="4" t="s">
        <v>1941</v>
      </c>
      <c r="E972" s="4" t="s">
        <v>484</v>
      </c>
      <c r="F972" s="4" t="s">
        <v>485</v>
      </c>
      <c r="G972" s="4" t="s">
        <v>486</v>
      </c>
    </row>
    <row r="973" spans="1:7" x14ac:dyDescent="0.35">
      <c r="A973" t="s">
        <v>22</v>
      </c>
      <c r="B973" t="s">
        <v>1210</v>
      </c>
      <c r="C973" s="4" t="s">
        <v>192</v>
      </c>
      <c r="D973" s="4" t="s">
        <v>1941</v>
      </c>
      <c r="E973" s="4" t="s">
        <v>484</v>
      </c>
      <c r="F973" s="4" t="s">
        <v>485</v>
      </c>
      <c r="G973" s="4" t="s">
        <v>486</v>
      </c>
    </row>
    <row r="974" spans="1:7" x14ac:dyDescent="0.35">
      <c r="A974" t="s">
        <v>20</v>
      </c>
      <c r="B974" t="s">
        <v>1109</v>
      </c>
      <c r="C974" s="4" t="s">
        <v>192</v>
      </c>
      <c r="D974" s="4" t="s">
        <v>1941</v>
      </c>
      <c r="E974" s="4" t="s">
        <v>484</v>
      </c>
      <c r="F974" s="4" t="s">
        <v>485</v>
      </c>
      <c r="G974" s="4" t="s">
        <v>486</v>
      </c>
    </row>
    <row r="975" spans="1:7" x14ac:dyDescent="0.35">
      <c r="A975" t="s">
        <v>21</v>
      </c>
      <c r="B975" t="s">
        <v>1211</v>
      </c>
      <c r="C975" s="4" t="s">
        <v>192</v>
      </c>
      <c r="D975" s="4" t="s">
        <v>1941</v>
      </c>
      <c r="E975" s="4" t="s">
        <v>484</v>
      </c>
      <c r="F975" s="4" t="s">
        <v>485</v>
      </c>
      <c r="G975" s="4" t="s">
        <v>486</v>
      </c>
    </row>
    <row r="976" spans="1:7" x14ac:dyDescent="0.35">
      <c r="A976" t="s">
        <v>25</v>
      </c>
      <c r="B976" t="s">
        <v>1212</v>
      </c>
      <c r="C976" s="4" t="s">
        <v>192</v>
      </c>
      <c r="D976" s="4" t="s">
        <v>1941</v>
      </c>
      <c r="E976" s="4" t="s">
        <v>484</v>
      </c>
      <c r="F976" s="4" t="s">
        <v>485</v>
      </c>
      <c r="G976" s="4" t="s">
        <v>486</v>
      </c>
    </row>
    <row r="977" spans="1:7" x14ac:dyDescent="0.35">
      <c r="A977" t="s">
        <v>29</v>
      </c>
      <c r="B977" t="s">
        <v>899</v>
      </c>
      <c r="C977" s="4" t="s">
        <v>192</v>
      </c>
      <c r="D977" s="4" t="s">
        <v>1941</v>
      </c>
      <c r="E977" s="4" t="s">
        <v>484</v>
      </c>
      <c r="F977" s="4" t="s">
        <v>485</v>
      </c>
      <c r="G977" s="4" t="s">
        <v>486</v>
      </c>
    </row>
    <row r="978" spans="1:7" x14ac:dyDescent="0.35">
      <c r="A978" t="s">
        <v>30</v>
      </c>
      <c r="B978" t="s">
        <v>1213</v>
      </c>
      <c r="C978" s="4" t="s">
        <v>192</v>
      </c>
      <c r="D978" s="4" t="s">
        <v>1941</v>
      </c>
      <c r="E978" s="4" t="s">
        <v>484</v>
      </c>
      <c r="F978" s="4" t="s">
        <v>485</v>
      </c>
      <c r="G978" s="4" t="s">
        <v>486</v>
      </c>
    </row>
    <row r="979" spans="1:7" x14ac:dyDescent="0.35">
      <c r="A979" t="s">
        <v>21</v>
      </c>
      <c r="B979" t="s">
        <v>1214</v>
      </c>
      <c r="C979" s="4" t="s">
        <v>194</v>
      </c>
      <c r="D979" s="4" t="s">
        <v>1941</v>
      </c>
      <c r="E979" s="4" t="s">
        <v>484</v>
      </c>
      <c r="F979" s="4" t="s">
        <v>485</v>
      </c>
      <c r="G979" s="4" t="s">
        <v>486</v>
      </c>
    </row>
    <row r="980" spans="1:7" x14ac:dyDescent="0.35">
      <c r="A980" t="s">
        <v>25</v>
      </c>
      <c r="B980" t="s">
        <v>765</v>
      </c>
      <c r="C980" s="4" t="s">
        <v>194</v>
      </c>
      <c r="D980" s="4" t="s">
        <v>1941</v>
      </c>
      <c r="E980" s="4" t="s">
        <v>484</v>
      </c>
      <c r="F980" s="4" t="s">
        <v>485</v>
      </c>
      <c r="G980" s="4" t="s">
        <v>486</v>
      </c>
    </row>
    <row r="981" spans="1:7" x14ac:dyDescent="0.35">
      <c r="A981" t="s">
        <v>19</v>
      </c>
      <c r="B981" t="s">
        <v>759</v>
      </c>
      <c r="C981" s="4" t="s">
        <v>194</v>
      </c>
      <c r="D981" s="4" t="s">
        <v>1941</v>
      </c>
      <c r="E981" s="4" t="s">
        <v>484</v>
      </c>
      <c r="F981" s="4" t="s">
        <v>485</v>
      </c>
      <c r="G981" s="4" t="s">
        <v>486</v>
      </c>
    </row>
    <row r="982" spans="1:7" x14ac:dyDescent="0.35">
      <c r="A982" t="s">
        <v>11</v>
      </c>
      <c r="B982" t="s">
        <v>1188</v>
      </c>
      <c r="C982" s="4" t="s">
        <v>194</v>
      </c>
      <c r="D982" s="4" t="s">
        <v>1941</v>
      </c>
      <c r="E982" s="4" t="s">
        <v>484</v>
      </c>
      <c r="F982" s="4" t="s">
        <v>485</v>
      </c>
      <c r="G982" s="4" t="s">
        <v>486</v>
      </c>
    </row>
    <row r="983" spans="1:7" x14ac:dyDescent="0.35">
      <c r="A983" t="s">
        <v>12</v>
      </c>
      <c r="B983" t="s">
        <v>1215</v>
      </c>
      <c r="C983" s="4" t="s">
        <v>194</v>
      </c>
      <c r="D983" s="4" t="s">
        <v>1941</v>
      </c>
      <c r="E983" s="4" t="s">
        <v>484</v>
      </c>
      <c r="F983" s="4" t="s">
        <v>485</v>
      </c>
      <c r="G983" s="4" t="s">
        <v>486</v>
      </c>
    </row>
    <row r="984" spans="1:7" x14ac:dyDescent="0.35">
      <c r="A984" t="s">
        <v>10</v>
      </c>
      <c r="B984" t="s">
        <v>1216</v>
      </c>
      <c r="C984" s="4" t="s">
        <v>194</v>
      </c>
      <c r="D984" s="4" t="s">
        <v>1941</v>
      </c>
      <c r="E984" s="4" t="s">
        <v>484</v>
      </c>
      <c r="F984" s="4" t="s">
        <v>485</v>
      </c>
      <c r="G984" s="4" t="s">
        <v>486</v>
      </c>
    </row>
    <row r="985" spans="1:7" x14ac:dyDescent="0.35">
      <c r="A985" t="s">
        <v>8</v>
      </c>
      <c r="B985" t="s">
        <v>816</v>
      </c>
      <c r="C985" s="4" t="s">
        <v>194</v>
      </c>
      <c r="D985" s="4" t="s">
        <v>1941</v>
      </c>
      <c r="E985" s="4" t="s">
        <v>484</v>
      </c>
      <c r="F985" s="4" t="s">
        <v>485</v>
      </c>
      <c r="G985" s="4" t="s">
        <v>486</v>
      </c>
    </row>
    <row r="986" spans="1:7" x14ac:dyDescent="0.35">
      <c r="A986" t="s">
        <v>9</v>
      </c>
      <c r="B986" t="s">
        <v>1217</v>
      </c>
      <c r="C986" s="4" t="s">
        <v>194</v>
      </c>
      <c r="D986" s="4" t="s">
        <v>1941</v>
      </c>
      <c r="E986" s="4" t="s">
        <v>484</v>
      </c>
      <c r="F986" s="4" t="s">
        <v>485</v>
      </c>
      <c r="G986" s="4" t="s">
        <v>486</v>
      </c>
    </row>
    <row r="987" spans="1:7" x14ac:dyDescent="0.35">
      <c r="A987" t="s">
        <v>13</v>
      </c>
      <c r="B987" t="s">
        <v>1218</v>
      </c>
      <c r="C987" s="4" t="s">
        <v>194</v>
      </c>
      <c r="D987" s="4" t="s">
        <v>1941</v>
      </c>
      <c r="E987" s="4" t="s">
        <v>484</v>
      </c>
      <c r="F987" s="4" t="s">
        <v>485</v>
      </c>
      <c r="G987" s="4" t="s">
        <v>486</v>
      </c>
    </row>
    <row r="988" spans="1:7" x14ac:dyDescent="0.35">
      <c r="A988" t="s">
        <v>17</v>
      </c>
      <c r="B988" t="s">
        <v>535</v>
      </c>
      <c r="C988" s="4" t="s">
        <v>194</v>
      </c>
      <c r="D988" s="4" t="s">
        <v>1941</v>
      </c>
      <c r="E988" s="4" t="s">
        <v>484</v>
      </c>
      <c r="F988" s="4" t="s">
        <v>485</v>
      </c>
      <c r="G988" s="4" t="s">
        <v>486</v>
      </c>
    </row>
    <row r="989" spans="1:7" x14ac:dyDescent="0.35">
      <c r="A989" t="s">
        <v>18</v>
      </c>
      <c r="B989" t="s">
        <v>1219</v>
      </c>
      <c r="C989" s="4" t="s">
        <v>194</v>
      </c>
      <c r="D989" s="4" t="s">
        <v>1941</v>
      </c>
      <c r="E989" s="4" t="s">
        <v>484</v>
      </c>
      <c r="F989" s="4" t="s">
        <v>485</v>
      </c>
      <c r="G989" s="4" t="s">
        <v>486</v>
      </c>
    </row>
    <row r="990" spans="1:7" x14ac:dyDescent="0.35">
      <c r="A990" t="s">
        <v>16</v>
      </c>
      <c r="B990" t="s">
        <v>1220</v>
      </c>
      <c r="C990" s="4" t="s">
        <v>194</v>
      </c>
      <c r="D990" s="4" t="s">
        <v>1941</v>
      </c>
      <c r="E990" s="4" t="s">
        <v>484</v>
      </c>
      <c r="F990" s="4" t="s">
        <v>485</v>
      </c>
      <c r="G990" s="4" t="s">
        <v>486</v>
      </c>
    </row>
    <row r="991" spans="1:7" x14ac:dyDescent="0.35">
      <c r="A991" t="s">
        <v>23</v>
      </c>
      <c r="B991" t="s">
        <v>1172</v>
      </c>
      <c r="C991" s="4" t="s">
        <v>194</v>
      </c>
      <c r="D991" s="4" t="s">
        <v>1941</v>
      </c>
      <c r="E991" s="4" t="s">
        <v>484</v>
      </c>
      <c r="F991" s="4" t="s">
        <v>485</v>
      </c>
      <c r="G991" s="4" t="s">
        <v>486</v>
      </c>
    </row>
    <row r="992" spans="1:7" x14ac:dyDescent="0.35">
      <c r="A992" t="s">
        <v>15</v>
      </c>
      <c r="B992" t="s">
        <v>1221</v>
      </c>
      <c r="C992" s="4" t="s">
        <v>194</v>
      </c>
      <c r="D992" s="4" t="s">
        <v>1941</v>
      </c>
      <c r="E992" s="4" t="s">
        <v>484</v>
      </c>
      <c r="F992" s="4" t="s">
        <v>485</v>
      </c>
      <c r="G992" s="4" t="s">
        <v>486</v>
      </c>
    </row>
    <row r="993" spans="1:7" x14ac:dyDescent="0.35">
      <c r="A993" t="s">
        <v>30</v>
      </c>
      <c r="B993" t="s">
        <v>804</v>
      </c>
      <c r="C993" s="4" t="s">
        <v>194</v>
      </c>
      <c r="D993" s="4" t="s">
        <v>1941</v>
      </c>
      <c r="E993" s="4" t="s">
        <v>484</v>
      </c>
      <c r="F993" s="4" t="s">
        <v>485</v>
      </c>
      <c r="G993" s="4" t="s">
        <v>486</v>
      </c>
    </row>
    <row r="994" spans="1:7" x14ac:dyDescent="0.35">
      <c r="A994" t="s">
        <v>24</v>
      </c>
      <c r="B994" t="s">
        <v>1222</v>
      </c>
      <c r="C994" s="4" t="s">
        <v>1223</v>
      </c>
      <c r="D994" s="4" t="s">
        <v>1941</v>
      </c>
      <c r="E994" s="4" t="s">
        <v>484</v>
      </c>
      <c r="F994" s="4" t="s">
        <v>485</v>
      </c>
      <c r="G994" s="4" t="s">
        <v>486</v>
      </c>
    </row>
    <row r="995" spans="1:7" x14ac:dyDescent="0.35">
      <c r="A995" t="s">
        <v>22</v>
      </c>
      <c r="B995" t="s">
        <v>1224</v>
      </c>
      <c r="C995" s="4" t="s">
        <v>1223</v>
      </c>
      <c r="D995" s="4" t="s">
        <v>1941</v>
      </c>
      <c r="E995" s="4" t="s">
        <v>484</v>
      </c>
      <c r="F995" s="4" t="s">
        <v>485</v>
      </c>
      <c r="G995" s="4" t="s">
        <v>486</v>
      </c>
    </row>
    <row r="996" spans="1:7" x14ac:dyDescent="0.35">
      <c r="A996" t="s">
        <v>20</v>
      </c>
      <c r="B996" t="s">
        <v>1225</v>
      </c>
      <c r="C996" s="4" t="s">
        <v>1223</v>
      </c>
      <c r="D996" s="4" t="s">
        <v>1941</v>
      </c>
      <c r="E996" s="4" t="s">
        <v>484</v>
      </c>
      <c r="F996" s="4" t="s">
        <v>485</v>
      </c>
      <c r="G996" s="4" t="s">
        <v>486</v>
      </c>
    </row>
    <row r="997" spans="1:7" x14ac:dyDescent="0.35">
      <c r="A997" t="s">
        <v>21</v>
      </c>
      <c r="B997" t="s">
        <v>1207</v>
      </c>
      <c r="C997" s="4" t="s">
        <v>1223</v>
      </c>
      <c r="D997" s="4" t="s">
        <v>1941</v>
      </c>
      <c r="E997" s="4" t="s">
        <v>484</v>
      </c>
      <c r="F997" s="4" t="s">
        <v>485</v>
      </c>
      <c r="G997" s="4" t="s">
        <v>486</v>
      </c>
    </row>
    <row r="998" spans="1:7" x14ac:dyDescent="0.35">
      <c r="A998" t="s">
        <v>25</v>
      </c>
      <c r="B998" t="s">
        <v>1224</v>
      </c>
      <c r="C998" s="4" t="s">
        <v>1223</v>
      </c>
      <c r="D998" s="4" t="s">
        <v>1941</v>
      </c>
      <c r="E998" s="4" t="s">
        <v>484</v>
      </c>
      <c r="F998" s="4" t="s">
        <v>485</v>
      </c>
      <c r="G998" s="4" t="s">
        <v>486</v>
      </c>
    </row>
    <row r="999" spans="1:7" x14ac:dyDescent="0.35">
      <c r="A999" t="s">
        <v>29</v>
      </c>
      <c r="B999" t="s">
        <v>1226</v>
      </c>
      <c r="C999" s="4" t="s">
        <v>1223</v>
      </c>
      <c r="D999" s="4" t="s">
        <v>1941</v>
      </c>
      <c r="E999" s="4" t="s">
        <v>484</v>
      </c>
      <c r="F999" s="4" t="s">
        <v>485</v>
      </c>
      <c r="G999" s="4" t="s">
        <v>486</v>
      </c>
    </row>
    <row r="1000" spans="1:7" x14ac:dyDescent="0.35">
      <c r="A1000" t="s">
        <v>30</v>
      </c>
      <c r="B1000" t="s">
        <v>1227</v>
      </c>
      <c r="C1000" s="4" t="s">
        <v>1223</v>
      </c>
      <c r="D1000" s="4" t="s">
        <v>1941</v>
      </c>
      <c r="E1000" s="4" t="s">
        <v>484</v>
      </c>
      <c r="F1000" s="4" t="s">
        <v>485</v>
      </c>
      <c r="G1000" s="4" t="s">
        <v>486</v>
      </c>
    </row>
    <row r="1001" spans="1:7" x14ac:dyDescent="0.35">
      <c r="A1001" t="s">
        <v>26</v>
      </c>
      <c r="B1001" t="s">
        <v>1228</v>
      </c>
      <c r="C1001" s="4" t="s">
        <v>1223</v>
      </c>
      <c r="D1001" s="4" t="s">
        <v>1941</v>
      </c>
      <c r="E1001" s="4" t="s">
        <v>484</v>
      </c>
      <c r="F1001" s="4" t="s">
        <v>485</v>
      </c>
      <c r="G1001" s="4" t="s">
        <v>486</v>
      </c>
    </row>
    <row r="1002" spans="1:7" x14ac:dyDescent="0.35">
      <c r="A1002" t="s">
        <v>27</v>
      </c>
      <c r="B1002" t="s">
        <v>1229</v>
      </c>
      <c r="C1002" s="4" t="s">
        <v>1223</v>
      </c>
      <c r="D1002" s="4" t="s">
        <v>1941</v>
      </c>
      <c r="E1002" s="4" t="s">
        <v>484</v>
      </c>
      <c r="F1002" s="4" t="s">
        <v>485</v>
      </c>
      <c r="G1002" s="4" t="s">
        <v>486</v>
      </c>
    </row>
    <row r="1003" spans="1:7" x14ac:dyDescent="0.35">
      <c r="A1003" t="s">
        <v>19</v>
      </c>
      <c r="B1003" t="s">
        <v>1230</v>
      </c>
      <c r="C1003" s="4" t="s">
        <v>1223</v>
      </c>
      <c r="D1003" s="4" t="s">
        <v>1941</v>
      </c>
      <c r="E1003" s="4" t="s">
        <v>484</v>
      </c>
      <c r="F1003" s="4" t="s">
        <v>485</v>
      </c>
      <c r="G1003" s="4" t="s">
        <v>486</v>
      </c>
    </row>
    <row r="1004" spans="1:7" x14ac:dyDescent="0.35">
      <c r="A1004" t="s">
        <v>11</v>
      </c>
      <c r="B1004" t="s">
        <v>1231</v>
      </c>
      <c r="C1004" s="4" t="s">
        <v>1223</v>
      </c>
      <c r="D1004" s="4" t="s">
        <v>1941</v>
      </c>
      <c r="E1004" s="4" t="s">
        <v>484</v>
      </c>
      <c r="F1004" s="4" t="s">
        <v>485</v>
      </c>
      <c r="G1004" s="4" t="s">
        <v>486</v>
      </c>
    </row>
    <row r="1005" spans="1:7" x14ac:dyDescent="0.35">
      <c r="A1005" t="s">
        <v>12</v>
      </c>
      <c r="B1005" t="s">
        <v>1232</v>
      </c>
      <c r="C1005" s="4" t="s">
        <v>1223</v>
      </c>
      <c r="D1005" s="4" t="s">
        <v>1941</v>
      </c>
      <c r="E1005" s="4" t="s">
        <v>484</v>
      </c>
      <c r="F1005" s="4" t="s">
        <v>485</v>
      </c>
      <c r="G1005" s="4" t="s">
        <v>486</v>
      </c>
    </row>
    <row r="1006" spans="1:7" x14ac:dyDescent="0.35">
      <c r="A1006" t="s">
        <v>10</v>
      </c>
      <c r="B1006" t="s">
        <v>1233</v>
      </c>
      <c r="C1006" s="4" t="s">
        <v>1223</v>
      </c>
      <c r="D1006" s="4" t="s">
        <v>1941</v>
      </c>
      <c r="E1006" s="4" t="s">
        <v>484</v>
      </c>
      <c r="F1006" s="4" t="s">
        <v>485</v>
      </c>
      <c r="G1006" s="4" t="s">
        <v>486</v>
      </c>
    </row>
    <row r="1007" spans="1:7" x14ac:dyDescent="0.35">
      <c r="A1007" t="s">
        <v>13</v>
      </c>
      <c r="B1007" t="s">
        <v>1234</v>
      </c>
      <c r="C1007" s="4" t="s">
        <v>1223</v>
      </c>
      <c r="D1007" s="4" t="s">
        <v>1941</v>
      </c>
      <c r="E1007" s="4" t="s">
        <v>484</v>
      </c>
      <c r="F1007" s="4" t="s">
        <v>485</v>
      </c>
      <c r="G1007" s="4" t="s">
        <v>486</v>
      </c>
    </row>
    <row r="1008" spans="1:7" x14ac:dyDescent="0.35">
      <c r="A1008" t="s">
        <v>24</v>
      </c>
      <c r="B1008" t="s">
        <v>1235</v>
      </c>
      <c r="C1008" s="4" t="s">
        <v>196</v>
      </c>
      <c r="D1008" s="4" t="s">
        <v>1941</v>
      </c>
      <c r="E1008" s="4" t="s">
        <v>484</v>
      </c>
      <c r="F1008" s="4" t="s">
        <v>485</v>
      </c>
      <c r="G1008" s="4" t="s">
        <v>486</v>
      </c>
    </row>
    <row r="1009" spans="1:7" x14ac:dyDescent="0.35">
      <c r="A1009" t="s">
        <v>22</v>
      </c>
      <c r="B1009" t="s">
        <v>567</v>
      </c>
      <c r="C1009" s="4" t="s">
        <v>196</v>
      </c>
      <c r="D1009" s="4" t="s">
        <v>1941</v>
      </c>
      <c r="E1009" s="4" t="s">
        <v>484</v>
      </c>
      <c r="F1009" s="4" t="s">
        <v>485</v>
      </c>
      <c r="G1009" s="4" t="s">
        <v>486</v>
      </c>
    </row>
    <row r="1010" spans="1:7" x14ac:dyDescent="0.35">
      <c r="A1010" t="s">
        <v>20</v>
      </c>
      <c r="B1010" t="s">
        <v>1236</v>
      </c>
      <c r="C1010" s="4" t="s">
        <v>196</v>
      </c>
      <c r="D1010" s="4" t="s">
        <v>1941</v>
      </c>
      <c r="E1010" s="4" t="s">
        <v>484</v>
      </c>
      <c r="F1010" s="4" t="s">
        <v>485</v>
      </c>
      <c r="G1010" s="4" t="s">
        <v>486</v>
      </c>
    </row>
    <row r="1011" spans="1:7" x14ac:dyDescent="0.35">
      <c r="A1011" t="s">
        <v>25</v>
      </c>
      <c r="B1011" t="s">
        <v>1022</v>
      </c>
      <c r="C1011" s="4" t="s">
        <v>196</v>
      </c>
      <c r="D1011" s="4" t="s">
        <v>1941</v>
      </c>
      <c r="E1011" s="4" t="s">
        <v>484</v>
      </c>
      <c r="F1011" s="4" t="s">
        <v>485</v>
      </c>
      <c r="G1011" s="4" t="s">
        <v>486</v>
      </c>
    </row>
    <row r="1012" spans="1:7" x14ac:dyDescent="0.35">
      <c r="A1012" t="s">
        <v>29</v>
      </c>
      <c r="B1012" t="s">
        <v>745</v>
      </c>
      <c r="C1012" s="4" t="s">
        <v>196</v>
      </c>
      <c r="D1012" s="4" t="s">
        <v>1941</v>
      </c>
      <c r="E1012" s="4" t="s">
        <v>484</v>
      </c>
      <c r="F1012" s="4" t="s">
        <v>485</v>
      </c>
      <c r="G1012" s="4" t="s">
        <v>486</v>
      </c>
    </row>
    <row r="1013" spans="1:7" x14ac:dyDescent="0.35">
      <c r="A1013" t="s">
        <v>30</v>
      </c>
      <c r="B1013" t="s">
        <v>1237</v>
      </c>
      <c r="C1013" s="4" t="s">
        <v>196</v>
      </c>
      <c r="D1013" s="4" t="s">
        <v>1941</v>
      </c>
      <c r="E1013" s="4" t="s">
        <v>484</v>
      </c>
      <c r="F1013" s="4" t="s">
        <v>485</v>
      </c>
      <c r="G1013" s="4" t="s">
        <v>486</v>
      </c>
    </row>
    <row r="1014" spans="1:7" x14ac:dyDescent="0.35">
      <c r="A1014" t="s">
        <v>28</v>
      </c>
      <c r="B1014" t="s">
        <v>985</v>
      </c>
      <c r="C1014" s="4" t="s">
        <v>196</v>
      </c>
      <c r="D1014" s="4" t="s">
        <v>1941</v>
      </c>
      <c r="E1014" s="4" t="s">
        <v>484</v>
      </c>
      <c r="F1014" s="4" t="s">
        <v>485</v>
      </c>
      <c r="G1014" s="4" t="s">
        <v>486</v>
      </c>
    </row>
    <row r="1015" spans="1:7" x14ac:dyDescent="0.35">
      <c r="A1015" t="s">
        <v>27</v>
      </c>
      <c r="B1015" t="s">
        <v>1238</v>
      </c>
      <c r="C1015" s="4" t="s">
        <v>196</v>
      </c>
      <c r="D1015" s="4" t="s">
        <v>1941</v>
      </c>
      <c r="E1015" s="4" t="s">
        <v>484</v>
      </c>
      <c r="F1015" s="4" t="s">
        <v>485</v>
      </c>
      <c r="G1015" s="4" t="s">
        <v>486</v>
      </c>
    </row>
    <row r="1016" spans="1:7" x14ac:dyDescent="0.35">
      <c r="A1016" t="s">
        <v>11</v>
      </c>
      <c r="B1016" t="s">
        <v>1239</v>
      </c>
      <c r="C1016" s="4" t="s">
        <v>196</v>
      </c>
      <c r="D1016" s="4" t="s">
        <v>1941</v>
      </c>
      <c r="E1016" s="4" t="s">
        <v>484</v>
      </c>
      <c r="F1016" s="4" t="s">
        <v>485</v>
      </c>
      <c r="G1016" s="4" t="s">
        <v>486</v>
      </c>
    </row>
    <row r="1017" spans="1:7" x14ac:dyDescent="0.35">
      <c r="A1017" t="s">
        <v>12</v>
      </c>
      <c r="B1017" t="s">
        <v>568</v>
      </c>
      <c r="C1017" s="4" t="s">
        <v>196</v>
      </c>
      <c r="D1017" s="4" t="s">
        <v>1941</v>
      </c>
      <c r="E1017" s="4" t="s">
        <v>484</v>
      </c>
      <c r="F1017" s="4" t="s">
        <v>485</v>
      </c>
      <c r="G1017" s="4" t="s">
        <v>486</v>
      </c>
    </row>
    <row r="1018" spans="1:7" x14ac:dyDescent="0.35">
      <c r="A1018" t="s">
        <v>10</v>
      </c>
      <c r="B1018" t="s">
        <v>1240</v>
      </c>
      <c r="C1018" s="4" t="s">
        <v>196</v>
      </c>
      <c r="D1018" s="4" t="s">
        <v>1941</v>
      </c>
      <c r="E1018" s="4" t="s">
        <v>484</v>
      </c>
      <c r="F1018" s="4" t="s">
        <v>485</v>
      </c>
      <c r="G1018" s="4" t="s">
        <v>486</v>
      </c>
    </row>
    <row r="1019" spans="1:7" x14ac:dyDescent="0.35">
      <c r="A1019" t="s">
        <v>8</v>
      </c>
      <c r="B1019" t="s">
        <v>1241</v>
      </c>
      <c r="C1019" s="4" t="s">
        <v>196</v>
      </c>
      <c r="D1019" s="4" t="s">
        <v>1941</v>
      </c>
      <c r="E1019" s="4" t="s">
        <v>484</v>
      </c>
      <c r="F1019" s="4" t="s">
        <v>485</v>
      </c>
      <c r="G1019" s="4" t="s">
        <v>486</v>
      </c>
    </row>
    <row r="1020" spans="1:7" x14ac:dyDescent="0.35">
      <c r="A1020" t="s">
        <v>9</v>
      </c>
      <c r="B1020" t="s">
        <v>483</v>
      </c>
      <c r="C1020" s="4" t="s">
        <v>196</v>
      </c>
      <c r="D1020" s="4" t="s">
        <v>1941</v>
      </c>
      <c r="E1020" s="4" t="s">
        <v>484</v>
      </c>
      <c r="F1020" s="4" t="s">
        <v>485</v>
      </c>
      <c r="G1020" s="4" t="s">
        <v>486</v>
      </c>
    </row>
    <row r="1021" spans="1:7" x14ac:dyDescent="0.35">
      <c r="A1021" t="s">
        <v>13</v>
      </c>
      <c r="B1021" t="s">
        <v>583</v>
      </c>
      <c r="C1021" s="4" t="s">
        <v>196</v>
      </c>
      <c r="D1021" s="4" t="s">
        <v>1941</v>
      </c>
      <c r="E1021" s="4" t="s">
        <v>484</v>
      </c>
      <c r="F1021" s="4" t="s">
        <v>485</v>
      </c>
      <c r="G1021" s="4" t="s">
        <v>486</v>
      </c>
    </row>
    <row r="1022" spans="1:7" x14ac:dyDescent="0.35">
      <c r="A1022" t="s">
        <v>19</v>
      </c>
      <c r="B1022" t="s">
        <v>1242</v>
      </c>
      <c r="C1022" s="4" t="s">
        <v>196</v>
      </c>
      <c r="D1022" s="4" t="s">
        <v>1941</v>
      </c>
      <c r="E1022" s="4" t="s">
        <v>484</v>
      </c>
      <c r="F1022" s="4" t="s">
        <v>485</v>
      </c>
      <c r="G1022" s="4" t="s">
        <v>486</v>
      </c>
    </row>
    <row r="1023" spans="1:7" x14ac:dyDescent="0.35">
      <c r="A1023" t="s">
        <v>30</v>
      </c>
      <c r="B1023" t="s">
        <v>1243</v>
      </c>
      <c r="C1023" s="4" t="s">
        <v>198</v>
      </c>
      <c r="D1023" s="4" t="s">
        <v>1941</v>
      </c>
      <c r="E1023" s="4" t="s">
        <v>484</v>
      </c>
      <c r="F1023" s="4" t="s">
        <v>485</v>
      </c>
      <c r="G1023" s="4" t="s">
        <v>486</v>
      </c>
    </row>
    <row r="1024" spans="1:7" x14ac:dyDescent="0.35">
      <c r="A1024" t="s">
        <v>18</v>
      </c>
      <c r="B1024" t="s">
        <v>709</v>
      </c>
      <c r="C1024" s="4" t="s">
        <v>198</v>
      </c>
      <c r="D1024" s="4" t="s">
        <v>1941</v>
      </c>
      <c r="E1024" s="4" t="s">
        <v>484</v>
      </c>
      <c r="F1024" s="4" t="s">
        <v>485</v>
      </c>
      <c r="G1024" s="4" t="s">
        <v>486</v>
      </c>
    </row>
    <row r="1025" spans="1:7" x14ac:dyDescent="0.35">
      <c r="A1025" t="s">
        <v>16</v>
      </c>
      <c r="B1025" t="s">
        <v>546</v>
      </c>
      <c r="C1025" s="4" t="s">
        <v>198</v>
      </c>
      <c r="D1025" s="4" t="s">
        <v>1941</v>
      </c>
      <c r="E1025" s="4" t="s">
        <v>484</v>
      </c>
      <c r="F1025" s="4" t="s">
        <v>485</v>
      </c>
      <c r="G1025" s="4" t="s">
        <v>486</v>
      </c>
    </row>
    <row r="1026" spans="1:7" x14ac:dyDescent="0.35">
      <c r="A1026" t="s">
        <v>20</v>
      </c>
      <c r="B1026" t="s">
        <v>1244</v>
      </c>
      <c r="C1026" s="4" t="s">
        <v>198</v>
      </c>
      <c r="D1026" s="4" t="s">
        <v>1941</v>
      </c>
      <c r="E1026" s="4" t="s">
        <v>484</v>
      </c>
      <c r="F1026" s="4" t="s">
        <v>485</v>
      </c>
      <c r="G1026" s="4" t="s">
        <v>486</v>
      </c>
    </row>
    <row r="1027" spans="1:7" x14ac:dyDescent="0.35">
      <c r="A1027" t="s">
        <v>24</v>
      </c>
      <c r="B1027" t="s">
        <v>856</v>
      </c>
      <c r="C1027" s="4" t="s">
        <v>200</v>
      </c>
      <c r="D1027" s="4" t="s">
        <v>1941</v>
      </c>
      <c r="E1027" s="4" t="s">
        <v>484</v>
      </c>
      <c r="F1027" s="4" t="s">
        <v>485</v>
      </c>
      <c r="G1027" s="4" t="s">
        <v>486</v>
      </c>
    </row>
    <row r="1028" spans="1:7" x14ac:dyDescent="0.35">
      <c r="A1028" t="s">
        <v>22</v>
      </c>
      <c r="B1028" t="s">
        <v>763</v>
      </c>
      <c r="C1028" s="4" t="s">
        <v>200</v>
      </c>
      <c r="D1028" s="4" t="s">
        <v>1941</v>
      </c>
      <c r="E1028" s="4" t="s">
        <v>484</v>
      </c>
      <c r="F1028" s="4" t="s">
        <v>485</v>
      </c>
      <c r="G1028" s="4" t="s">
        <v>486</v>
      </c>
    </row>
    <row r="1029" spans="1:7" x14ac:dyDescent="0.35">
      <c r="A1029" t="s">
        <v>20</v>
      </c>
      <c r="B1029" t="s">
        <v>983</v>
      </c>
      <c r="C1029" s="4" t="s">
        <v>200</v>
      </c>
      <c r="D1029" s="4" t="s">
        <v>1941</v>
      </c>
      <c r="E1029" s="4" t="s">
        <v>484</v>
      </c>
      <c r="F1029" s="4" t="s">
        <v>485</v>
      </c>
      <c r="G1029" s="4" t="s">
        <v>486</v>
      </c>
    </row>
    <row r="1030" spans="1:7" x14ac:dyDescent="0.35">
      <c r="A1030" t="s">
        <v>21</v>
      </c>
      <c r="B1030" t="s">
        <v>1131</v>
      </c>
      <c r="C1030" s="4" t="s">
        <v>200</v>
      </c>
      <c r="D1030" s="4" t="s">
        <v>1941</v>
      </c>
      <c r="E1030" s="4" t="s">
        <v>484</v>
      </c>
      <c r="F1030" s="4" t="s">
        <v>485</v>
      </c>
      <c r="G1030" s="4" t="s">
        <v>486</v>
      </c>
    </row>
    <row r="1031" spans="1:7" x14ac:dyDescent="0.35">
      <c r="A1031" t="s">
        <v>25</v>
      </c>
      <c r="B1031" t="s">
        <v>1245</v>
      </c>
      <c r="C1031" s="4" t="s">
        <v>200</v>
      </c>
      <c r="D1031" s="4" t="s">
        <v>1941</v>
      </c>
      <c r="E1031" s="4" t="s">
        <v>484</v>
      </c>
      <c r="F1031" s="4" t="s">
        <v>485</v>
      </c>
      <c r="G1031" s="4" t="s">
        <v>486</v>
      </c>
    </row>
    <row r="1032" spans="1:7" x14ac:dyDescent="0.35">
      <c r="A1032" t="s">
        <v>29</v>
      </c>
      <c r="B1032" t="s">
        <v>492</v>
      </c>
      <c r="C1032" s="4" t="s">
        <v>200</v>
      </c>
      <c r="D1032" s="4" t="s">
        <v>1941</v>
      </c>
      <c r="E1032" s="4" t="s">
        <v>484</v>
      </c>
      <c r="F1032" s="4" t="s">
        <v>485</v>
      </c>
      <c r="G1032" s="4" t="s">
        <v>486</v>
      </c>
    </row>
    <row r="1033" spans="1:7" x14ac:dyDescent="0.35">
      <c r="A1033" t="s">
        <v>30</v>
      </c>
      <c r="B1033" t="s">
        <v>963</v>
      </c>
      <c r="C1033" s="4" t="s">
        <v>200</v>
      </c>
      <c r="D1033" s="4" t="s">
        <v>1941</v>
      </c>
      <c r="E1033" s="4" t="s">
        <v>484</v>
      </c>
      <c r="F1033" s="4" t="s">
        <v>485</v>
      </c>
      <c r="G1033" s="4" t="s">
        <v>486</v>
      </c>
    </row>
    <row r="1034" spans="1:7" x14ac:dyDescent="0.35">
      <c r="A1034" t="s">
        <v>28</v>
      </c>
      <c r="B1034" t="s">
        <v>602</v>
      </c>
      <c r="C1034" s="4" t="s">
        <v>200</v>
      </c>
      <c r="D1034" s="4" t="s">
        <v>1941</v>
      </c>
      <c r="E1034" s="4" t="s">
        <v>484</v>
      </c>
      <c r="F1034" s="4" t="s">
        <v>485</v>
      </c>
      <c r="G1034" s="4" t="s">
        <v>486</v>
      </c>
    </row>
    <row r="1035" spans="1:7" x14ac:dyDescent="0.35">
      <c r="A1035" t="s">
        <v>26</v>
      </c>
      <c r="B1035" t="s">
        <v>1246</v>
      </c>
      <c r="C1035" s="4" t="s">
        <v>200</v>
      </c>
      <c r="D1035" s="4" t="s">
        <v>1941</v>
      </c>
      <c r="E1035" s="4" t="s">
        <v>484</v>
      </c>
      <c r="F1035" s="4" t="s">
        <v>485</v>
      </c>
      <c r="G1035" s="4" t="s">
        <v>486</v>
      </c>
    </row>
    <row r="1036" spans="1:7" x14ac:dyDescent="0.35">
      <c r="A1036" t="s">
        <v>27</v>
      </c>
      <c r="B1036" t="s">
        <v>1145</v>
      </c>
      <c r="C1036" s="4" t="s">
        <v>200</v>
      </c>
      <c r="D1036" s="4" t="s">
        <v>1941</v>
      </c>
      <c r="E1036" s="4" t="s">
        <v>484</v>
      </c>
      <c r="F1036" s="4" t="s">
        <v>485</v>
      </c>
      <c r="G1036" s="4" t="s">
        <v>486</v>
      </c>
    </row>
    <row r="1037" spans="1:7" x14ac:dyDescent="0.35">
      <c r="A1037" t="s">
        <v>19</v>
      </c>
      <c r="B1037" t="s">
        <v>1149</v>
      </c>
      <c r="C1037" s="4" t="s">
        <v>200</v>
      </c>
      <c r="D1037" s="4" t="s">
        <v>1941</v>
      </c>
      <c r="E1037" s="4" t="s">
        <v>484</v>
      </c>
      <c r="F1037" s="4" t="s">
        <v>485</v>
      </c>
      <c r="G1037" s="4" t="s">
        <v>486</v>
      </c>
    </row>
    <row r="1038" spans="1:7" x14ac:dyDescent="0.35">
      <c r="A1038" t="s">
        <v>11</v>
      </c>
      <c r="B1038" t="s">
        <v>1247</v>
      </c>
      <c r="C1038" s="4" t="s">
        <v>200</v>
      </c>
      <c r="D1038" s="4" t="s">
        <v>1941</v>
      </c>
      <c r="E1038" s="4" t="s">
        <v>484</v>
      </c>
      <c r="F1038" s="4" t="s">
        <v>485</v>
      </c>
      <c r="G1038" s="4" t="s">
        <v>486</v>
      </c>
    </row>
    <row r="1039" spans="1:7" x14ac:dyDescent="0.35">
      <c r="A1039" t="s">
        <v>12</v>
      </c>
      <c r="B1039" t="s">
        <v>943</v>
      </c>
      <c r="C1039" s="4" t="s">
        <v>200</v>
      </c>
      <c r="D1039" s="4" t="s">
        <v>1941</v>
      </c>
      <c r="E1039" s="4" t="s">
        <v>484</v>
      </c>
      <c r="F1039" s="4" t="s">
        <v>485</v>
      </c>
      <c r="G1039" s="4" t="s">
        <v>486</v>
      </c>
    </row>
    <row r="1040" spans="1:7" x14ac:dyDescent="0.35">
      <c r="A1040" t="s">
        <v>10</v>
      </c>
      <c r="B1040" t="s">
        <v>1248</v>
      </c>
      <c r="C1040" s="4" t="s">
        <v>200</v>
      </c>
      <c r="D1040" s="4" t="s">
        <v>1941</v>
      </c>
      <c r="E1040" s="4" t="s">
        <v>484</v>
      </c>
      <c r="F1040" s="4" t="s">
        <v>485</v>
      </c>
      <c r="G1040" s="4" t="s">
        <v>486</v>
      </c>
    </row>
    <row r="1041" spans="1:7" x14ac:dyDescent="0.35">
      <c r="A1041" t="s">
        <v>8</v>
      </c>
      <c r="B1041" t="s">
        <v>669</v>
      </c>
      <c r="C1041" s="4" t="s">
        <v>200</v>
      </c>
      <c r="D1041" s="4" t="s">
        <v>1941</v>
      </c>
      <c r="E1041" s="4" t="s">
        <v>484</v>
      </c>
      <c r="F1041" s="4" t="s">
        <v>485</v>
      </c>
      <c r="G1041" s="4" t="s">
        <v>486</v>
      </c>
    </row>
    <row r="1042" spans="1:7" x14ac:dyDescent="0.35">
      <c r="A1042" t="s">
        <v>9</v>
      </c>
      <c r="B1042" t="s">
        <v>935</v>
      </c>
      <c r="C1042" s="4" t="s">
        <v>200</v>
      </c>
      <c r="D1042" s="4" t="s">
        <v>1941</v>
      </c>
      <c r="E1042" s="4" t="s">
        <v>484</v>
      </c>
      <c r="F1042" s="4" t="s">
        <v>485</v>
      </c>
      <c r="G1042" s="4" t="s">
        <v>486</v>
      </c>
    </row>
    <row r="1043" spans="1:7" x14ac:dyDescent="0.35">
      <c r="A1043" t="s">
        <v>13</v>
      </c>
      <c r="B1043" t="s">
        <v>1249</v>
      </c>
      <c r="C1043" s="4" t="s">
        <v>200</v>
      </c>
      <c r="D1043" s="4" t="s">
        <v>1941</v>
      </c>
      <c r="E1043" s="4" t="s">
        <v>484</v>
      </c>
      <c r="F1043" s="4" t="s">
        <v>485</v>
      </c>
      <c r="G1043" s="4" t="s">
        <v>486</v>
      </c>
    </row>
    <row r="1044" spans="1:7" x14ac:dyDescent="0.35">
      <c r="A1044" t="s">
        <v>17</v>
      </c>
      <c r="B1044" t="s">
        <v>540</v>
      </c>
      <c r="C1044" s="4" t="s">
        <v>200</v>
      </c>
      <c r="D1044" s="4" t="s">
        <v>1941</v>
      </c>
      <c r="E1044" s="4" t="s">
        <v>484</v>
      </c>
      <c r="F1044" s="4" t="s">
        <v>485</v>
      </c>
      <c r="G1044" s="4" t="s">
        <v>486</v>
      </c>
    </row>
    <row r="1045" spans="1:7" x14ac:dyDescent="0.35">
      <c r="A1045" t="s">
        <v>18</v>
      </c>
      <c r="B1045" t="s">
        <v>1214</v>
      </c>
      <c r="C1045" s="4" t="s">
        <v>200</v>
      </c>
      <c r="D1045" s="4" t="s">
        <v>1941</v>
      </c>
      <c r="E1045" s="4" t="s">
        <v>484</v>
      </c>
      <c r="F1045" s="4" t="s">
        <v>485</v>
      </c>
      <c r="G1045" s="4" t="s">
        <v>486</v>
      </c>
    </row>
    <row r="1046" spans="1:7" x14ac:dyDescent="0.35">
      <c r="A1046" t="s">
        <v>16</v>
      </c>
      <c r="B1046" t="s">
        <v>845</v>
      </c>
      <c r="C1046" s="4" t="s">
        <v>200</v>
      </c>
      <c r="D1046" s="4" t="s">
        <v>1941</v>
      </c>
      <c r="E1046" s="4" t="s">
        <v>484</v>
      </c>
      <c r="F1046" s="4" t="s">
        <v>485</v>
      </c>
      <c r="G1046" s="4" t="s">
        <v>486</v>
      </c>
    </row>
    <row r="1047" spans="1:7" x14ac:dyDescent="0.35">
      <c r="A1047" t="s">
        <v>14</v>
      </c>
      <c r="B1047" t="s">
        <v>1250</v>
      </c>
      <c r="C1047" s="4" t="s">
        <v>200</v>
      </c>
      <c r="D1047" s="4" t="s">
        <v>1941</v>
      </c>
      <c r="E1047" s="4" t="s">
        <v>484</v>
      </c>
      <c r="F1047" s="4" t="s">
        <v>485</v>
      </c>
      <c r="G1047" s="4" t="s">
        <v>486</v>
      </c>
    </row>
    <row r="1048" spans="1:7" x14ac:dyDescent="0.35">
      <c r="A1048" t="s">
        <v>23</v>
      </c>
      <c r="B1048" t="s">
        <v>1251</v>
      </c>
      <c r="C1048" s="4" t="s">
        <v>200</v>
      </c>
      <c r="D1048" s="4" t="s">
        <v>1941</v>
      </c>
      <c r="E1048" s="4" t="s">
        <v>484</v>
      </c>
      <c r="F1048" s="4" t="s">
        <v>485</v>
      </c>
      <c r="G1048" s="4" t="s">
        <v>486</v>
      </c>
    </row>
    <row r="1049" spans="1:7" x14ac:dyDescent="0.35">
      <c r="A1049" t="s">
        <v>15</v>
      </c>
      <c r="B1049" t="s">
        <v>672</v>
      </c>
      <c r="C1049" s="4" t="s">
        <v>200</v>
      </c>
      <c r="D1049" s="4" t="s">
        <v>1941</v>
      </c>
      <c r="E1049" s="4" t="s">
        <v>484</v>
      </c>
      <c r="F1049" s="4" t="s">
        <v>485</v>
      </c>
      <c r="G1049" s="4" t="s">
        <v>486</v>
      </c>
    </row>
    <row r="1050" spans="1:7" x14ac:dyDescent="0.35">
      <c r="A1050" t="s">
        <v>22</v>
      </c>
      <c r="B1050" t="s">
        <v>668</v>
      </c>
      <c r="C1050" s="4" t="s">
        <v>202</v>
      </c>
      <c r="D1050" s="4" t="s">
        <v>1941</v>
      </c>
      <c r="E1050" s="4" t="s">
        <v>484</v>
      </c>
      <c r="F1050" s="4" t="s">
        <v>485</v>
      </c>
      <c r="G1050" s="4" t="s">
        <v>486</v>
      </c>
    </row>
    <row r="1051" spans="1:7" x14ac:dyDescent="0.35">
      <c r="A1051" t="s">
        <v>20</v>
      </c>
      <c r="B1051" t="s">
        <v>1252</v>
      </c>
      <c r="C1051" s="4" t="s">
        <v>202</v>
      </c>
      <c r="D1051" s="4" t="s">
        <v>1941</v>
      </c>
      <c r="E1051" s="4" t="s">
        <v>484</v>
      </c>
      <c r="F1051" s="4" t="s">
        <v>485</v>
      </c>
      <c r="G1051" s="4" t="s">
        <v>486</v>
      </c>
    </row>
    <row r="1052" spans="1:7" x14ac:dyDescent="0.35">
      <c r="A1052" t="s">
        <v>21</v>
      </c>
      <c r="B1052" t="s">
        <v>596</v>
      </c>
      <c r="C1052" s="4" t="s">
        <v>202</v>
      </c>
      <c r="D1052" s="4" t="s">
        <v>1941</v>
      </c>
      <c r="E1052" s="4" t="s">
        <v>484</v>
      </c>
      <c r="F1052" s="4" t="s">
        <v>485</v>
      </c>
      <c r="G1052" s="4" t="s">
        <v>486</v>
      </c>
    </row>
    <row r="1053" spans="1:7" x14ac:dyDescent="0.35">
      <c r="A1053" t="s">
        <v>25</v>
      </c>
      <c r="B1053" t="s">
        <v>1015</v>
      </c>
      <c r="C1053" s="4" t="s">
        <v>202</v>
      </c>
      <c r="D1053" s="4" t="s">
        <v>1941</v>
      </c>
      <c r="E1053" s="4" t="s">
        <v>484</v>
      </c>
      <c r="F1053" s="4" t="s">
        <v>485</v>
      </c>
      <c r="G1053" s="4" t="s">
        <v>486</v>
      </c>
    </row>
    <row r="1054" spans="1:7" x14ac:dyDescent="0.35">
      <c r="A1054" t="s">
        <v>29</v>
      </c>
      <c r="B1054" t="s">
        <v>608</v>
      </c>
      <c r="C1054" s="4" t="s">
        <v>202</v>
      </c>
      <c r="D1054" s="4" t="s">
        <v>1941</v>
      </c>
      <c r="E1054" s="4" t="s">
        <v>484</v>
      </c>
      <c r="F1054" s="4" t="s">
        <v>485</v>
      </c>
      <c r="G1054" s="4" t="s">
        <v>486</v>
      </c>
    </row>
    <row r="1055" spans="1:7" x14ac:dyDescent="0.35">
      <c r="A1055" t="s">
        <v>30</v>
      </c>
      <c r="B1055" t="s">
        <v>738</v>
      </c>
      <c r="C1055" s="4" t="s">
        <v>202</v>
      </c>
      <c r="D1055" s="4" t="s">
        <v>1941</v>
      </c>
      <c r="E1055" s="4" t="s">
        <v>484</v>
      </c>
      <c r="F1055" s="4" t="s">
        <v>485</v>
      </c>
      <c r="G1055" s="4" t="s">
        <v>486</v>
      </c>
    </row>
    <row r="1056" spans="1:7" x14ac:dyDescent="0.35">
      <c r="A1056" t="s">
        <v>28</v>
      </c>
      <c r="B1056" t="s">
        <v>1253</v>
      </c>
      <c r="C1056" s="4" t="s">
        <v>202</v>
      </c>
      <c r="D1056" s="4" t="s">
        <v>1941</v>
      </c>
      <c r="E1056" s="4" t="s">
        <v>484</v>
      </c>
      <c r="F1056" s="4" t="s">
        <v>485</v>
      </c>
      <c r="G1056" s="4" t="s">
        <v>486</v>
      </c>
    </row>
    <row r="1057" spans="1:7" x14ac:dyDescent="0.35">
      <c r="A1057" t="s">
        <v>26</v>
      </c>
      <c r="B1057" t="s">
        <v>1254</v>
      </c>
      <c r="C1057" s="4" t="s">
        <v>202</v>
      </c>
      <c r="D1057" s="4" t="s">
        <v>1941</v>
      </c>
      <c r="E1057" s="4" t="s">
        <v>484</v>
      </c>
      <c r="F1057" s="4" t="s">
        <v>485</v>
      </c>
      <c r="G1057" s="4" t="s">
        <v>486</v>
      </c>
    </row>
    <row r="1058" spans="1:7" x14ac:dyDescent="0.35">
      <c r="A1058" t="s">
        <v>27</v>
      </c>
      <c r="B1058" t="s">
        <v>943</v>
      </c>
      <c r="C1058" s="4" t="s">
        <v>202</v>
      </c>
      <c r="D1058" s="4" t="s">
        <v>1941</v>
      </c>
      <c r="E1058" s="4" t="s">
        <v>484</v>
      </c>
      <c r="F1058" s="4" t="s">
        <v>485</v>
      </c>
      <c r="G1058" s="4" t="s">
        <v>486</v>
      </c>
    </row>
    <row r="1059" spans="1:7" x14ac:dyDescent="0.35">
      <c r="A1059" t="s">
        <v>19</v>
      </c>
      <c r="B1059" t="s">
        <v>846</v>
      </c>
      <c r="C1059" s="4" t="s">
        <v>202</v>
      </c>
      <c r="D1059" s="4" t="s">
        <v>1941</v>
      </c>
      <c r="E1059" s="4" t="s">
        <v>484</v>
      </c>
      <c r="F1059" s="4" t="s">
        <v>485</v>
      </c>
      <c r="G1059" s="4" t="s">
        <v>486</v>
      </c>
    </row>
    <row r="1060" spans="1:7" x14ac:dyDescent="0.35">
      <c r="A1060" t="s">
        <v>11</v>
      </c>
      <c r="B1060" t="s">
        <v>753</v>
      </c>
      <c r="C1060" s="4" t="s">
        <v>202</v>
      </c>
      <c r="D1060" s="4" t="s">
        <v>1941</v>
      </c>
      <c r="E1060" s="4" t="s">
        <v>484</v>
      </c>
      <c r="F1060" s="4" t="s">
        <v>485</v>
      </c>
      <c r="G1060" s="4" t="s">
        <v>486</v>
      </c>
    </row>
    <row r="1061" spans="1:7" x14ac:dyDescent="0.35">
      <c r="A1061" t="s">
        <v>12</v>
      </c>
      <c r="B1061" t="s">
        <v>1005</v>
      </c>
      <c r="C1061" s="4" t="s">
        <v>202</v>
      </c>
      <c r="D1061" s="4" t="s">
        <v>1941</v>
      </c>
      <c r="E1061" s="4" t="s">
        <v>484</v>
      </c>
      <c r="F1061" s="4" t="s">
        <v>485</v>
      </c>
      <c r="G1061" s="4" t="s">
        <v>486</v>
      </c>
    </row>
    <row r="1062" spans="1:7" x14ac:dyDescent="0.35">
      <c r="A1062" t="s">
        <v>10</v>
      </c>
      <c r="B1062" t="s">
        <v>733</v>
      </c>
      <c r="C1062" s="4" t="s">
        <v>202</v>
      </c>
      <c r="D1062" s="4" t="s">
        <v>1941</v>
      </c>
      <c r="E1062" s="4" t="s">
        <v>484</v>
      </c>
      <c r="F1062" s="4" t="s">
        <v>485</v>
      </c>
      <c r="G1062" s="4" t="s">
        <v>486</v>
      </c>
    </row>
    <row r="1063" spans="1:7" x14ac:dyDescent="0.35">
      <c r="A1063" t="s">
        <v>8</v>
      </c>
      <c r="B1063" t="s">
        <v>1255</v>
      </c>
      <c r="C1063" s="4" t="s">
        <v>202</v>
      </c>
      <c r="D1063" s="4" t="s">
        <v>1941</v>
      </c>
      <c r="E1063" s="4" t="s">
        <v>484</v>
      </c>
      <c r="F1063" s="4" t="s">
        <v>485</v>
      </c>
      <c r="G1063" s="4" t="s">
        <v>486</v>
      </c>
    </row>
    <row r="1064" spans="1:7" x14ac:dyDescent="0.35">
      <c r="A1064" t="s">
        <v>9</v>
      </c>
      <c r="B1064" t="s">
        <v>1256</v>
      </c>
      <c r="C1064" s="4" t="s">
        <v>202</v>
      </c>
      <c r="D1064" s="4" t="s">
        <v>1941</v>
      </c>
      <c r="E1064" s="4" t="s">
        <v>484</v>
      </c>
      <c r="F1064" s="4" t="s">
        <v>485</v>
      </c>
      <c r="G1064" s="4" t="s">
        <v>486</v>
      </c>
    </row>
    <row r="1065" spans="1:7" x14ac:dyDescent="0.35">
      <c r="A1065" t="s">
        <v>13</v>
      </c>
      <c r="B1065" t="s">
        <v>874</v>
      </c>
      <c r="C1065" s="4" t="s">
        <v>202</v>
      </c>
      <c r="D1065" s="4" t="s">
        <v>1941</v>
      </c>
      <c r="E1065" s="4" t="s">
        <v>484</v>
      </c>
      <c r="F1065" s="4" t="s">
        <v>485</v>
      </c>
      <c r="G1065" s="4" t="s">
        <v>486</v>
      </c>
    </row>
    <row r="1066" spans="1:7" x14ac:dyDescent="0.35">
      <c r="A1066" t="s">
        <v>17</v>
      </c>
      <c r="B1066" t="s">
        <v>1257</v>
      </c>
      <c r="C1066" s="4" t="s">
        <v>202</v>
      </c>
      <c r="D1066" s="4" t="s">
        <v>1941</v>
      </c>
      <c r="E1066" s="4" t="s">
        <v>484</v>
      </c>
      <c r="F1066" s="4" t="s">
        <v>485</v>
      </c>
      <c r="G1066" s="4" t="s">
        <v>486</v>
      </c>
    </row>
    <row r="1067" spans="1:7" x14ac:dyDescent="0.35">
      <c r="A1067" t="s">
        <v>18</v>
      </c>
      <c r="B1067" t="s">
        <v>1146</v>
      </c>
      <c r="C1067" s="4" t="s">
        <v>202</v>
      </c>
      <c r="D1067" s="4" t="s">
        <v>1941</v>
      </c>
      <c r="E1067" s="4" t="s">
        <v>484</v>
      </c>
      <c r="F1067" s="4" t="s">
        <v>485</v>
      </c>
      <c r="G1067" s="4" t="s">
        <v>486</v>
      </c>
    </row>
    <row r="1068" spans="1:7" x14ac:dyDescent="0.35">
      <c r="A1068" t="s">
        <v>16</v>
      </c>
      <c r="B1068" t="s">
        <v>661</v>
      </c>
      <c r="C1068" s="4" t="s">
        <v>202</v>
      </c>
      <c r="D1068" s="4" t="s">
        <v>1941</v>
      </c>
      <c r="E1068" s="4" t="s">
        <v>484</v>
      </c>
      <c r="F1068" s="4" t="s">
        <v>485</v>
      </c>
      <c r="G1068" s="4" t="s">
        <v>486</v>
      </c>
    </row>
    <row r="1069" spans="1:7" x14ac:dyDescent="0.35">
      <c r="A1069" t="s">
        <v>14</v>
      </c>
      <c r="B1069" t="s">
        <v>1258</v>
      </c>
      <c r="C1069" s="4" t="s">
        <v>202</v>
      </c>
      <c r="D1069" s="4" t="s">
        <v>1941</v>
      </c>
      <c r="E1069" s="4" t="s">
        <v>484</v>
      </c>
      <c r="F1069" s="4" t="s">
        <v>485</v>
      </c>
      <c r="G1069" s="4" t="s">
        <v>486</v>
      </c>
    </row>
    <row r="1070" spans="1:7" x14ac:dyDescent="0.35">
      <c r="A1070" t="s">
        <v>23</v>
      </c>
      <c r="B1070" t="s">
        <v>971</v>
      </c>
      <c r="C1070" s="4" t="s">
        <v>202</v>
      </c>
      <c r="D1070" s="4" t="s">
        <v>1941</v>
      </c>
      <c r="E1070" s="4" t="s">
        <v>484</v>
      </c>
      <c r="F1070" s="4" t="s">
        <v>485</v>
      </c>
      <c r="G1070" s="4" t="s">
        <v>486</v>
      </c>
    </row>
    <row r="1071" spans="1:7" x14ac:dyDescent="0.35">
      <c r="A1071" t="s">
        <v>15</v>
      </c>
      <c r="B1071" t="s">
        <v>838</v>
      </c>
      <c r="C1071" s="4" t="s">
        <v>202</v>
      </c>
      <c r="D1071" s="4" t="s">
        <v>1941</v>
      </c>
      <c r="E1071" s="4" t="s">
        <v>484</v>
      </c>
      <c r="F1071" s="4" t="s">
        <v>485</v>
      </c>
      <c r="G1071" s="4" t="s">
        <v>486</v>
      </c>
    </row>
    <row r="1072" spans="1:7" x14ac:dyDescent="0.35">
      <c r="A1072" t="s">
        <v>24</v>
      </c>
      <c r="B1072" t="s">
        <v>1259</v>
      </c>
      <c r="C1072" s="4" t="s">
        <v>204</v>
      </c>
      <c r="D1072" s="4" t="s">
        <v>1941</v>
      </c>
      <c r="E1072" s="4" t="s">
        <v>484</v>
      </c>
      <c r="F1072" s="4" t="s">
        <v>485</v>
      </c>
      <c r="G1072" s="4" t="s">
        <v>486</v>
      </c>
    </row>
    <row r="1073" spans="1:7" x14ac:dyDescent="0.35">
      <c r="A1073" t="s">
        <v>22</v>
      </c>
      <c r="B1073" t="s">
        <v>1260</v>
      </c>
      <c r="C1073" s="4" t="s">
        <v>204</v>
      </c>
      <c r="D1073" s="4" t="s">
        <v>1941</v>
      </c>
      <c r="E1073" s="4" t="s">
        <v>484</v>
      </c>
      <c r="F1073" s="4" t="s">
        <v>485</v>
      </c>
      <c r="G1073" s="4" t="s">
        <v>486</v>
      </c>
    </row>
    <row r="1074" spans="1:7" x14ac:dyDescent="0.35">
      <c r="A1074" t="s">
        <v>20</v>
      </c>
      <c r="B1074" t="s">
        <v>1261</v>
      </c>
      <c r="C1074" s="4" t="s">
        <v>204</v>
      </c>
      <c r="D1074" s="4" t="s">
        <v>1941</v>
      </c>
      <c r="E1074" s="4" t="s">
        <v>484</v>
      </c>
      <c r="F1074" s="4" t="s">
        <v>485</v>
      </c>
      <c r="G1074" s="4" t="s">
        <v>486</v>
      </c>
    </row>
    <row r="1075" spans="1:7" x14ac:dyDescent="0.35">
      <c r="A1075" t="s">
        <v>21</v>
      </c>
      <c r="B1075" t="s">
        <v>1262</v>
      </c>
      <c r="C1075" s="4" t="s">
        <v>204</v>
      </c>
      <c r="D1075" s="4" t="s">
        <v>1941</v>
      </c>
      <c r="E1075" s="4" t="s">
        <v>484</v>
      </c>
      <c r="F1075" s="4" t="s">
        <v>485</v>
      </c>
      <c r="G1075" s="4" t="s">
        <v>486</v>
      </c>
    </row>
    <row r="1076" spans="1:7" x14ac:dyDescent="0.35">
      <c r="A1076" t="s">
        <v>25</v>
      </c>
      <c r="B1076" t="s">
        <v>1263</v>
      </c>
      <c r="C1076" s="4" t="s">
        <v>204</v>
      </c>
      <c r="D1076" s="4" t="s">
        <v>1941</v>
      </c>
      <c r="E1076" s="4" t="s">
        <v>484</v>
      </c>
      <c r="F1076" s="4" t="s">
        <v>485</v>
      </c>
      <c r="G1076" s="4" t="s">
        <v>486</v>
      </c>
    </row>
    <row r="1077" spans="1:7" x14ac:dyDescent="0.35">
      <c r="A1077" t="s">
        <v>29</v>
      </c>
      <c r="B1077" t="s">
        <v>1055</v>
      </c>
      <c r="C1077" s="4" t="s">
        <v>204</v>
      </c>
      <c r="D1077" s="4" t="s">
        <v>1941</v>
      </c>
      <c r="E1077" s="4" t="s">
        <v>484</v>
      </c>
      <c r="F1077" s="4" t="s">
        <v>485</v>
      </c>
      <c r="G1077" s="4" t="s">
        <v>486</v>
      </c>
    </row>
    <row r="1078" spans="1:7" x14ac:dyDescent="0.35">
      <c r="A1078" t="s">
        <v>30</v>
      </c>
      <c r="B1078" t="s">
        <v>1097</v>
      </c>
      <c r="C1078" s="4" t="s">
        <v>204</v>
      </c>
      <c r="D1078" s="4" t="s">
        <v>1941</v>
      </c>
      <c r="E1078" s="4" t="s">
        <v>484</v>
      </c>
      <c r="F1078" s="4" t="s">
        <v>485</v>
      </c>
      <c r="G1078" s="4" t="s">
        <v>486</v>
      </c>
    </row>
    <row r="1079" spans="1:7" x14ac:dyDescent="0.35">
      <c r="A1079" t="s">
        <v>28</v>
      </c>
      <c r="B1079" t="s">
        <v>1127</v>
      </c>
      <c r="C1079" s="4" t="s">
        <v>204</v>
      </c>
      <c r="D1079" s="4" t="s">
        <v>1941</v>
      </c>
      <c r="E1079" s="4" t="s">
        <v>484</v>
      </c>
      <c r="F1079" s="4" t="s">
        <v>485</v>
      </c>
      <c r="G1079" s="4" t="s">
        <v>486</v>
      </c>
    </row>
    <row r="1080" spans="1:7" x14ac:dyDescent="0.35">
      <c r="A1080" t="s">
        <v>26</v>
      </c>
      <c r="B1080" t="s">
        <v>1264</v>
      </c>
      <c r="C1080" s="4" t="s">
        <v>204</v>
      </c>
      <c r="D1080" s="4" t="s">
        <v>1941</v>
      </c>
      <c r="E1080" s="4" t="s">
        <v>484</v>
      </c>
      <c r="F1080" s="4" t="s">
        <v>485</v>
      </c>
      <c r="G1080" s="4" t="s">
        <v>486</v>
      </c>
    </row>
    <row r="1081" spans="1:7" x14ac:dyDescent="0.35">
      <c r="A1081" t="s">
        <v>27</v>
      </c>
      <c r="B1081" t="s">
        <v>577</v>
      </c>
      <c r="C1081" s="4" t="s">
        <v>204</v>
      </c>
      <c r="D1081" s="4" t="s">
        <v>1941</v>
      </c>
      <c r="E1081" s="4" t="s">
        <v>484</v>
      </c>
      <c r="F1081" s="4" t="s">
        <v>485</v>
      </c>
      <c r="G1081" s="4" t="s">
        <v>486</v>
      </c>
    </row>
    <row r="1082" spans="1:7" x14ac:dyDescent="0.35">
      <c r="A1082" t="s">
        <v>19</v>
      </c>
      <c r="B1082" t="s">
        <v>1265</v>
      </c>
      <c r="C1082" s="4" t="s">
        <v>204</v>
      </c>
      <c r="D1082" s="4" t="s">
        <v>1941</v>
      </c>
      <c r="E1082" s="4" t="s">
        <v>484</v>
      </c>
      <c r="F1082" s="4" t="s">
        <v>485</v>
      </c>
      <c r="G1082" s="4" t="s">
        <v>486</v>
      </c>
    </row>
    <row r="1083" spans="1:7" x14ac:dyDescent="0.35">
      <c r="A1083" t="s">
        <v>11</v>
      </c>
      <c r="B1083" t="s">
        <v>1266</v>
      </c>
      <c r="C1083" s="4" t="s">
        <v>204</v>
      </c>
      <c r="D1083" s="4" t="s">
        <v>1941</v>
      </c>
      <c r="E1083" s="4" t="s">
        <v>484</v>
      </c>
      <c r="F1083" s="4" t="s">
        <v>485</v>
      </c>
      <c r="G1083" s="4" t="s">
        <v>486</v>
      </c>
    </row>
    <row r="1084" spans="1:7" x14ac:dyDescent="0.35">
      <c r="A1084" t="s">
        <v>12</v>
      </c>
      <c r="B1084" t="s">
        <v>1267</v>
      </c>
      <c r="C1084" s="4" t="s">
        <v>204</v>
      </c>
      <c r="D1084" s="4" t="s">
        <v>1941</v>
      </c>
      <c r="E1084" s="4" t="s">
        <v>484</v>
      </c>
      <c r="F1084" s="4" t="s">
        <v>485</v>
      </c>
      <c r="G1084" s="4" t="s">
        <v>486</v>
      </c>
    </row>
    <row r="1085" spans="1:7" x14ac:dyDescent="0.35">
      <c r="A1085" t="s">
        <v>10</v>
      </c>
      <c r="B1085" t="s">
        <v>1268</v>
      </c>
      <c r="C1085" s="4" t="s">
        <v>204</v>
      </c>
      <c r="D1085" s="4" t="s">
        <v>1941</v>
      </c>
      <c r="E1085" s="4" t="s">
        <v>484</v>
      </c>
      <c r="F1085" s="4" t="s">
        <v>485</v>
      </c>
      <c r="G1085" s="4" t="s">
        <v>486</v>
      </c>
    </row>
    <row r="1086" spans="1:7" x14ac:dyDescent="0.35">
      <c r="A1086" t="s">
        <v>8</v>
      </c>
      <c r="B1086" t="s">
        <v>1269</v>
      </c>
      <c r="C1086" s="4" t="s">
        <v>204</v>
      </c>
      <c r="D1086" s="4" t="s">
        <v>1941</v>
      </c>
      <c r="E1086" s="4" t="s">
        <v>484</v>
      </c>
      <c r="F1086" s="4" t="s">
        <v>485</v>
      </c>
      <c r="G1086" s="4" t="s">
        <v>486</v>
      </c>
    </row>
    <row r="1087" spans="1:7" x14ac:dyDescent="0.35">
      <c r="A1087" t="s">
        <v>9</v>
      </c>
      <c r="B1087" t="s">
        <v>574</v>
      </c>
      <c r="C1087" s="4" t="s">
        <v>204</v>
      </c>
      <c r="D1087" s="4" t="s">
        <v>1941</v>
      </c>
      <c r="E1087" s="4" t="s">
        <v>484</v>
      </c>
      <c r="F1087" s="4" t="s">
        <v>485</v>
      </c>
      <c r="G1087" s="4" t="s">
        <v>486</v>
      </c>
    </row>
    <row r="1088" spans="1:7" x14ac:dyDescent="0.35">
      <c r="A1088" t="s">
        <v>13</v>
      </c>
      <c r="B1088" t="s">
        <v>1057</v>
      </c>
      <c r="C1088" s="4" t="s">
        <v>204</v>
      </c>
      <c r="D1088" s="4" t="s">
        <v>1941</v>
      </c>
      <c r="E1088" s="4" t="s">
        <v>484</v>
      </c>
      <c r="F1088" s="4" t="s">
        <v>485</v>
      </c>
      <c r="G1088" s="4" t="s">
        <v>486</v>
      </c>
    </row>
    <row r="1089" spans="1:7" x14ac:dyDescent="0.35">
      <c r="A1089" t="s">
        <v>17</v>
      </c>
      <c r="B1089" t="s">
        <v>1040</v>
      </c>
      <c r="C1089" s="4" t="s">
        <v>204</v>
      </c>
      <c r="D1089" s="4" t="s">
        <v>1941</v>
      </c>
      <c r="E1089" s="4" t="s">
        <v>484</v>
      </c>
      <c r="F1089" s="4" t="s">
        <v>485</v>
      </c>
      <c r="G1089" s="4" t="s">
        <v>486</v>
      </c>
    </row>
    <row r="1090" spans="1:7" x14ac:dyDescent="0.35">
      <c r="A1090" t="s">
        <v>18</v>
      </c>
      <c r="B1090" t="s">
        <v>655</v>
      </c>
      <c r="C1090" s="4" t="s">
        <v>204</v>
      </c>
      <c r="D1090" s="4" t="s">
        <v>1941</v>
      </c>
      <c r="E1090" s="4" t="s">
        <v>484</v>
      </c>
      <c r="F1090" s="4" t="s">
        <v>485</v>
      </c>
      <c r="G1090" s="4" t="s">
        <v>486</v>
      </c>
    </row>
    <row r="1091" spans="1:7" x14ac:dyDescent="0.35">
      <c r="A1091" t="s">
        <v>16</v>
      </c>
      <c r="B1091" t="s">
        <v>626</v>
      </c>
      <c r="C1091" s="4" t="s">
        <v>204</v>
      </c>
      <c r="D1091" s="4" t="s">
        <v>1941</v>
      </c>
      <c r="E1091" s="4" t="s">
        <v>484</v>
      </c>
      <c r="F1091" s="4" t="s">
        <v>485</v>
      </c>
      <c r="G1091" s="4" t="s">
        <v>486</v>
      </c>
    </row>
    <row r="1092" spans="1:7" x14ac:dyDescent="0.35">
      <c r="A1092" t="s">
        <v>14</v>
      </c>
      <c r="B1092" t="s">
        <v>980</v>
      </c>
      <c r="C1092" s="4" t="s">
        <v>204</v>
      </c>
      <c r="D1092" s="4" t="s">
        <v>1941</v>
      </c>
      <c r="E1092" s="4" t="s">
        <v>484</v>
      </c>
      <c r="F1092" s="4" t="s">
        <v>485</v>
      </c>
      <c r="G1092" s="4" t="s">
        <v>486</v>
      </c>
    </row>
    <row r="1093" spans="1:7" x14ac:dyDescent="0.35">
      <c r="A1093" t="s">
        <v>23</v>
      </c>
      <c r="B1093" t="s">
        <v>1020</v>
      </c>
      <c r="C1093" s="4" t="s">
        <v>204</v>
      </c>
      <c r="D1093" s="4" t="s">
        <v>1941</v>
      </c>
      <c r="E1093" s="4" t="s">
        <v>484</v>
      </c>
      <c r="F1093" s="4" t="s">
        <v>485</v>
      </c>
      <c r="G1093" s="4" t="s">
        <v>486</v>
      </c>
    </row>
    <row r="1094" spans="1:7" x14ac:dyDescent="0.35">
      <c r="A1094" t="s">
        <v>15</v>
      </c>
      <c r="B1094" t="s">
        <v>1270</v>
      </c>
      <c r="C1094" s="4" t="s">
        <v>204</v>
      </c>
      <c r="D1094" s="4" t="s">
        <v>1941</v>
      </c>
      <c r="E1094" s="4" t="s">
        <v>484</v>
      </c>
      <c r="F1094" s="4" t="s">
        <v>485</v>
      </c>
      <c r="G1094" s="4" t="s">
        <v>486</v>
      </c>
    </row>
    <row r="1095" spans="1:7" x14ac:dyDescent="0.35">
      <c r="A1095" t="s">
        <v>28</v>
      </c>
      <c r="B1095" t="s">
        <v>1271</v>
      </c>
      <c r="C1095" s="4" t="s">
        <v>206</v>
      </c>
      <c r="D1095" s="4" t="s">
        <v>1941</v>
      </c>
      <c r="E1095" s="4" t="s">
        <v>484</v>
      </c>
      <c r="F1095" s="4" t="s">
        <v>485</v>
      </c>
      <c r="G1095" s="4" t="s">
        <v>486</v>
      </c>
    </row>
    <row r="1096" spans="1:7" x14ac:dyDescent="0.35">
      <c r="A1096" t="s">
        <v>12</v>
      </c>
      <c r="B1096" t="s">
        <v>1080</v>
      </c>
      <c r="C1096" s="4" t="s">
        <v>206</v>
      </c>
      <c r="D1096" s="4" t="s">
        <v>1941</v>
      </c>
      <c r="E1096" s="4" t="s">
        <v>484</v>
      </c>
      <c r="F1096" s="4" t="s">
        <v>485</v>
      </c>
      <c r="G1096" s="4" t="s">
        <v>486</v>
      </c>
    </row>
    <row r="1097" spans="1:7" x14ac:dyDescent="0.35">
      <c r="A1097" t="s">
        <v>24</v>
      </c>
      <c r="B1097" t="s">
        <v>506</v>
      </c>
      <c r="C1097" s="4" t="s">
        <v>208</v>
      </c>
      <c r="D1097" s="4" t="s">
        <v>1941</v>
      </c>
      <c r="E1097" s="4" t="s">
        <v>484</v>
      </c>
      <c r="F1097" s="4" t="s">
        <v>485</v>
      </c>
      <c r="G1097" s="4" t="s">
        <v>486</v>
      </c>
    </row>
    <row r="1098" spans="1:7" x14ac:dyDescent="0.35">
      <c r="A1098" t="s">
        <v>22</v>
      </c>
      <c r="B1098" t="s">
        <v>613</v>
      </c>
      <c r="C1098" s="4" t="s">
        <v>208</v>
      </c>
      <c r="D1098" s="4" t="s">
        <v>1941</v>
      </c>
      <c r="E1098" s="4" t="s">
        <v>484</v>
      </c>
      <c r="F1098" s="4" t="s">
        <v>485</v>
      </c>
      <c r="G1098" s="4" t="s">
        <v>486</v>
      </c>
    </row>
    <row r="1099" spans="1:7" x14ac:dyDescent="0.35">
      <c r="A1099" t="s">
        <v>20</v>
      </c>
      <c r="B1099" t="s">
        <v>686</v>
      </c>
      <c r="C1099" s="4" t="s">
        <v>208</v>
      </c>
      <c r="D1099" s="4" t="s">
        <v>1941</v>
      </c>
      <c r="E1099" s="4" t="s">
        <v>484</v>
      </c>
      <c r="F1099" s="4" t="s">
        <v>485</v>
      </c>
      <c r="G1099" s="4" t="s">
        <v>486</v>
      </c>
    </row>
    <row r="1100" spans="1:7" x14ac:dyDescent="0.35">
      <c r="A1100" t="s">
        <v>21</v>
      </c>
      <c r="B1100" t="s">
        <v>1272</v>
      </c>
      <c r="C1100" s="4" t="s">
        <v>208</v>
      </c>
      <c r="D1100" s="4" t="s">
        <v>1941</v>
      </c>
      <c r="E1100" s="4" t="s">
        <v>484</v>
      </c>
      <c r="F1100" s="4" t="s">
        <v>485</v>
      </c>
      <c r="G1100" s="4" t="s">
        <v>486</v>
      </c>
    </row>
    <row r="1101" spans="1:7" x14ac:dyDescent="0.35">
      <c r="A1101" t="s">
        <v>25</v>
      </c>
      <c r="B1101" t="s">
        <v>1016</v>
      </c>
      <c r="C1101" s="4" t="s">
        <v>208</v>
      </c>
      <c r="D1101" s="4" t="s">
        <v>1941</v>
      </c>
      <c r="E1101" s="4" t="s">
        <v>484</v>
      </c>
      <c r="F1101" s="4" t="s">
        <v>485</v>
      </c>
      <c r="G1101" s="4" t="s">
        <v>486</v>
      </c>
    </row>
    <row r="1102" spans="1:7" x14ac:dyDescent="0.35">
      <c r="A1102" t="s">
        <v>29</v>
      </c>
      <c r="B1102" t="s">
        <v>831</v>
      </c>
      <c r="C1102" s="4" t="s">
        <v>208</v>
      </c>
      <c r="D1102" s="4" t="s">
        <v>1941</v>
      </c>
      <c r="E1102" s="4" t="s">
        <v>484</v>
      </c>
      <c r="F1102" s="4" t="s">
        <v>485</v>
      </c>
      <c r="G1102" s="4" t="s">
        <v>486</v>
      </c>
    </row>
    <row r="1103" spans="1:7" x14ac:dyDescent="0.35">
      <c r="A1103" t="s">
        <v>30</v>
      </c>
      <c r="B1103" t="s">
        <v>1273</v>
      </c>
      <c r="C1103" s="4" t="s">
        <v>208</v>
      </c>
      <c r="D1103" s="4" t="s">
        <v>1941</v>
      </c>
      <c r="E1103" s="4" t="s">
        <v>484</v>
      </c>
      <c r="F1103" s="4" t="s">
        <v>485</v>
      </c>
      <c r="G1103" s="4" t="s">
        <v>486</v>
      </c>
    </row>
    <row r="1104" spans="1:7" x14ac:dyDescent="0.35">
      <c r="A1104" t="s">
        <v>28</v>
      </c>
      <c r="B1104" t="s">
        <v>803</v>
      </c>
      <c r="C1104" s="4" t="s">
        <v>208</v>
      </c>
      <c r="D1104" s="4" t="s">
        <v>1941</v>
      </c>
      <c r="E1104" s="4" t="s">
        <v>484</v>
      </c>
      <c r="F1104" s="4" t="s">
        <v>485</v>
      </c>
      <c r="G1104" s="4" t="s">
        <v>486</v>
      </c>
    </row>
    <row r="1105" spans="1:7" x14ac:dyDescent="0.35">
      <c r="A1105" t="s">
        <v>26</v>
      </c>
      <c r="B1105" t="s">
        <v>933</v>
      </c>
      <c r="C1105" s="4" t="s">
        <v>208</v>
      </c>
      <c r="D1105" s="4" t="s">
        <v>1941</v>
      </c>
      <c r="E1105" s="4" t="s">
        <v>484</v>
      </c>
      <c r="F1105" s="4" t="s">
        <v>485</v>
      </c>
      <c r="G1105" s="4" t="s">
        <v>486</v>
      </c>
    </row>
    <row r="1106" spans="1:7" x14ac:dyDescent="0.35">
      <c r="A1106" t="s">
        <v>27</v>
      </c>
      <c r="B1106" t="s">
        <v>1086</v>
      </c>
      <c r="C1106" s="4" t="s">
        <v>208</v>
      </c>
      <c r="D1106" s="4" t="s">
        <v>1941</v>
      </c>
      <c r="E1106" s="4" t="s">
        <v>484</v>
      </c>
      <c r="F1106" s="4" t="s">
        <v>485</v>
      </c>
      <c r="G1106" s="4" t="s">
        <v>486</v>
      </c>
    </row>
    <row r="1107" spans="1:7" x14ac:dyDescent="0.35">
      <c r="A1107" t="s">
        <v>19</v>
      </c>
      <c r="B1107" t="s">
        <v>783</v>
      </c>
      <c r="C1107" s="4" t="s">
        <v>208</v>
      </c>
      <c r="D1107" s="4" t="s">
        <v>1941</v>
      </c>
      <c r="E1107" s="4" t="s">
        <v>484</v>
      </c>
      <c r="F1107" s="4" t="s">
        <v>485</v>
      </c>
      <c r="G1107" s="4" t="s">
        <v>486</v>
      </c>
    </row>
    <row r="1108" spans="1:7" x14ac:dyDescent="0.35">
      <c r="A1108" t="s">
        <v>11</v>
      </c>
      <c r="B1108" t="s">
        <v>1274</v>
      </c>
      <c r="C1108" s="4" t="s">
        <v>208</v>
      </c>
      <c r="D1108" s="4" t="s">
        <v>1941</v>
      </c>
      <c r="E1108" s="4" t="s">
        <v>484</v>
      </c>
      <c r="F1108" s="4" t="s">
        <v>485</v>
      </c>
      <c r="G1108" s="4" t="s">
        <v>486</v>
      </c>
    </row>
    <row r="1109" spans="1:7" x14ac:dyDescent="0.35">
      <c r="A1109" t="s">
        <v>12</v>
      </c>
      <c r="B1109" t="s">
        <v>792</v>
      </c>
      <c r="C1109" s="4" t="s">
        <v>208</v>
      </c>
      <c r="D1109" s="4" t="s">
        <v>1941</v>
      </c>
      <c r="E1109" s="4" t="s">
        <v>484</v>
      </c>
      <c r="F1109" s="4" t="s">
        <v>485</v>
      </c>
      <c r="G1109" s="4" t="s">
        <v>486</v>
      </c>
    </row>
    <row r="1110" spans="1:7" x14ac:dyDescent="0.35">
      <c r="A1110" t="s">
        <v>10</v>
      </c>
      <c r="B1110" t="s">
        <v>1275</v>
      </c>
      <c r="C1110" s="4" t="s">
        <v>208</v>
      </c>
      <c r="D1110" s="4" t="s">
        <v>1941</v>
      </c>
      <c r="E1110" s="4" t="s">
        <v>484</v>
      </c>
      <c r="F1110" s="4" t="s">
        <v>485</v>
      </c>
      <c r="G1110" s="4" t="s">
        <v>486</v>
      </c>
    </row>
    <row r="1111" spans="1:7" x14ac:dyDescent="0.35">
      <c r="A1111" t="s">
        <v>8</v>
      </c>
      <c r="B1111" t="s">
        <v>923</v>
      </c>
      <c r="C1111" s="4" t="s">
        <v>208</v>
      </c>
      <c r="D1111" s="4" t="s">
        <v>1941</v>
      </c>
      <c r="E1111" s="4" t="s">
        <v>484</v>
      </c>
      <c r="F1111" s="4" t="s">
        <v>485</v>
      </c>
      <c r="G1111" s="4" t="s">
        <v>486</v>
      </c>
    </row>
    <row r="1112" spans="1:7" x14ac:dyDescent="0.35">
      <c r="A1112" t="s">
        <v>9</v>
      </c>
      <c r="B1112" t="s">
        <v>1170</v>
      </c>
      <c r="C1112" s="4" t="s">
        <v>208</v>
      </c>
      <c r="D1112" s="4" t="s">
        <v>1941</v>
      </c>
      <c r="E1112" s="4" t="s">
        <v>484</v>
      </c>
      <c r="F1112" s="4" t="s">
        <v>485</v>
      </c>
      <c r="G1112" s="4" t="s">
        <v>486</v>
      </c>
    </row>
    <row r="1113" spans="1:7" x14ac:dyDescent="0.35">
      <c r="A1113" t="s">
        <v>13</v>
      </c>
      <c r="B1113" t="s">
        <v>878</v>
      </c>
      <c r="C1113" s="4" t="s">
        <v>208</v>
      </c>
      <c r="D1113" s="4" t="s">
        <v>1941</v>
      </c>
      <c r="E1113" s="4" t="s">
        <v>484</v>
      </c>
      <c r="F1113" s="4" t="s">
        <v>485</v>
      </c>
      <c r="G1113" s="4" t="s">
        <v>486</v>
      </c>
    </row>
    <row r="1114" spans="1:7" x14ac:dyDescent="0.35">
      <c r="A1114" t="s">
        <v>17</v>
      </c>
      <c r="B1114" t="s">
        <v>735</v>
      </c>
      <c r="C1114" s="4" t="s">
        <v>208</v>
      </c>
      <c r="D1114" s="4" t="s">
        <v>1941</v>
      </c>
      <c r="E1114" s="4" t="s">
        <v>484</v>
      </c>
      <c r="F1114" s="4" t="s">
        <v>485</v>
      </c>
      <c r="G1114" s="4" t="s">
        <v>486</v>
      </c>
    </row>
    <row r="1115" spans="1:7" x14ac:dyDescent="0.35">
      <c r="A1115" t="s">
        <v>18</v>
      </c>
      <c r="B1115" t="s">
        <v>1276</v>
      </c>
      <c r="C1115" s="4" t="s">
        <v>208</v>
      </c>
      <c r="D1115" s="4" t="s">
        <v>1941</v>
      </c>
      <c r="E1115" s="4" t="s">
        <v>484</v>
      </c>
      <c r="F1115" s="4" t="s">
        <v>485</v>
      </c>
      <c r="G1115" s="4" t="s">
        <v>486</v>
      </c>
    </row>
    <row r="1116" spans="1:7" x14ac:dyDescent="0.35">
      <c r="A1116" t="s">
        <v>16</v>
      </c>
      <c r="B1116" t="s">
        <v>1247</v>
      </c>
      <c r="C1116" s="4" t="s">
        <v>208</v>
      </c>
      <c r="D1116" s="4" t="s">
        <v>1941</v>
      </c>
      <c r="E1116" s="4" t="s">
        <v>484</v>
      </c>
      <c r="F1116" s="4" t="s">
        <v>485</v>
      </c>
      <c r="G1116" s="4" t="s">
        <v>486</v>
      </c>
    </row>
    <row r="1117" spans="1:7" x14ac:dyDescent="0.35">
      <c r="A1117" t="s">
        <v>14</v>
      </c>
      <c r="B1117" t="s">
        <v>673</v>
      </c>
      <c r="C1117" s="4" t="s">
        <v>208</v>
      </c>
      <c r="D1117" s="4" t="s">
        <v>1941</v>
      </c>
      <c r="E1117" s="4" t="s">
        <v>484</v>
      </c>
      <c r="F1117" s="4" t="s">
        <v>485</v>
      </c>
      <c r="G1117" s="4" t="s">
        <v>486</v>
      </c>
    </row>
    <row r="1118" spans="1:7" x14ac:dyDescent="0.35">
      <c r="A1118" t="s">
        <v>23</v>
      </c>
      <c r="B1118" t="s">
        <v>736</v>
      </c>
      <c r="C1118" s="4" t="s">
        <v>208</v>
      </c>
      <c r="D1118" s="4" t="s">
        <v>1941</v>
      </c>
      <c r="E1118" s="4" t="s">
        <v>484</v>
      </c>
      <c r="F1118" s="4" t="s">
        <v>485</v>
      </c>
      <c r="G1118" s="4" t="s">
        <v>486</v>
      </c>
    </row>
    <row r="1119" spans="1:7" x14ac:dyDescent="0.35">
      <c r="A1119" t="s">
        <v>15</v>
      </c>
      <c r="B1119" t="s">
        <v>951</v>
      </c>
      <c r="C1119" s="4" t="s">
        <v>208</v>
      </c>
      <c r="D1119" s="4" t="s">
        <v>1941</v>
      </c>
      <c r="E1119" s="4" t="s">
        <v>484</v>
      </c>
      <c r="F1119" s="4" t="s">
        <v>485</v>
      </c>
      <c r="G1119" s="4" t="s">
        <v>486</v>
      </c>
    </row>
    <row r="1120" spans="1:7" x14ac:dyDescent="0.35">
      <c r="A1120" t="s">
        <v>24</v>
      </c>
      <c r="B1120" t="s">
        <v>593</v>
      </c>
      <c r="C1120" s="4" t="s">
        <v>210</v>
      </c>
      <c r="D1120" s="4" t="s">
        <v>1941</v>
      </c>
      <c r="E1120" s="4" t="s">
        <v>484</v>
      </c>
      <c r="F1120" s="4" t="s">
        <v>485</v>
      </c>
      <c r="G1120" s="4" t="s">
        <v>486</v>
      </c>
    </row>
    <row r="1121" spans="1:7" x14ac:dyDescent="0.35">
      <c r="A1121" t="s">
        <v>22</v>
      </c>
      <c r="B1121" t="s">
        <v>593</v>
      </c>
      <c r="C1121" s="4" t="s">
        <v>210</v>
      </c>
      <c r="D1121" s="4" t="s">
        <v>1941</v>
      </c>
      <c r="E1121" s="4" t="s">
        <v>484</v>
      </c>
      <c r="F1121" s="4" t="s">
        <v>485</v>
      </c>
      <c r="G1121" s="4" t="s">
        <v>486</v>
      </c>
    </row>
    <row r="1122" spans="1:7" x14ac:dyDescent="0.35">
      <c r="A1122" t="s">
        <v>20</v>
      </c>
      <c r="B1122" t="s">
        <v>746</v>
      </c>
      <c r="C1122" s="4" t="s">
        <v>210</v>
      </c>
      <c r="D1122" s="4" t="s">
        <v>1941</v>
      </c>
      <c r="E1122" s="4" t="s">
        <v>484</v>
      </c>
      <c r="F1122" s="4" t="s">
        <v>485</v>
      </c>
      <c r="G1122" s="4" t="s">
        <v>486</v>
      </c>
    </row>
    <row r="1123" spans="1:7" x14ac:dyDescent="0.35">
      <c r="A1123" t="s">
        <v>21</v>
      </c>
      <c r="B1123" t="s">
        <v>750</v>
      </c>
      <c r="C1123" s="4" t="s">
        <v>210</v>
      </c>
      <c r="D1123" s="4" t="s">
        <v>1941</v>
      </c>
      <c r="E1123" s="4" t="s">
        <v>484</v>
      </c>
      <c r="F1123" s="4" t="s">
        <v>485</v>
      </c>
      <c r="G1123" s="4" t="s">
        <v>486</v>
      </c>
    </row>
    <row r="1124" spans="1:7" x14ac:dyDescent="0.35">
      <c r="A1124" t="s">
        <v>25</v>
      </c>
      <c r="B1124" t="s">
        <v>1277</v>
      </c>
      <c r="C1124" s="4" t="s">
        <v>210</v>
      </c>
      <c r="D1124" s="4" t="s">
        <v>1941</v>
      </c>
      <c r="E1124" s="4" t="s">
        <v>484</v>
      </c>
      <c r="F1124" s="4" t="s">
        <v>485</v>
      </c>
      <c r="G1124" s="4" t="s">
        <v>486</v>
      </c>
    </row>
    <row r="1125" spans="1:7" x14ac:dyDescent="0.35">
      <c r="A1125" t="s">
        <v>29</v>
      </c>
      <c r="B1125" t="s">
        <v>971</v>
      </c>
      <c r="C1125" s="4" t="s">
        <v>210</v>
      </c>
      <c r="D1125" s="4" t="s">
        <v>1941</v>
      </c>
      <c r="E1125" s="4" t="s">
        <v>484</v>
      </c>
      <c r="F1125" s="4" t="s">
        <v>485</v>
      </c>
      <c r="G1125" s="4" t="s">
        <v>486</v>
      </c>
    </row>
    <row r="1126" spans="1:7" x14ac:dyDescent="0.35">
      <c r="A1126" t="s">
        <v>30</v>
      </c>
      <c r="B1126" t="s">
        <v>1278</v>
      </c>
      <c r="C1126" s="4" t="s">
        <v>210</v>
      </c>
      <c r="D1126" s="4" t="s">
        <v>1941</v>
      </c>
      <c r="E1126" s="4" t="s">
        <v>484</v>
      </c>
      <c r="F1126" s="4" t="s">
        <v>485</v>
      </c>
      <c r="G1126" s="4" t="s">
        <v>486</v>
      </c>
    </row>
    <row r="1127" spans="1:7" x14ac:dyDescent="0.35">
      <c r="A1127" t="s">
        <v>28</v>
      </c>
      <c r="B1127" t="s">
        <v>1279</v>
      </c>
      <c r="C1127" s="4" t="s">
        <v>210</v>
      </c>
      <c r="D1127" s="4" t="s">
        <v>1941</v>
      </c>
      <c r="E1127" s="4" t="s">
        <v>484</v>
      </c>
      <c r="F1127" s="4" t="s">
        <v>485</v>
      </c>
      <c r="G1127" s="4" t="s">
        <v>486</v>
      </c>
    </row>
    <row r="1128" spans="1:7" x14ac:dyDescent="0.35">
      <c r="A1128" t="s">
        <v>26</v>
      </c>
      <c r="B1128" t="s">
        <v>875</v>
      </c>
      <c r="C1128" s="4" t="s">
        <v>210</v>
      </c>
      <c r="D1128" s="4" t="s">
        <v>1941</v>
      </c>
      <c r="E1128" s="4" t="s">
        <v>484</v>
      </c>
      <c r="F1128" s="4" t="s">
        <v>485</v>
      </c>
      <c r="G1128" s="4" t="s">
        <v>486</v>
      </c>
    </row>
    <row r="1129" spans="1:7" x14ac:dyDescent="0.35">
      <c r="A1129" t="s">
        <v>27</v>
      </c>
      <c r="B1129" t="s">
        <v>988</v>
      </c>
      <c r="C1129" s="4" t="s">
        <v>210</v>
      </c>
      <c r="D1129" s="4" t="s">
        <v>1941</v>
      </c>
      <c r="E1129" s="4" t="s">
        <v>484</v>
      </c>
      <c r="F1129" s="4" t="s">
        <v>485</v>
      </c>
      <c r="G1129" s="4" t="s">
        <v>486</v>
      </c>
    </row>
    <row r="1130" spans="1:7" x14ac:dyDescent="0.35">
      <c r="A1130" t="s">
        <v>19</v>
      </c>
      <c r="B1130" t="s">
        <v>686</v>
      </c>
      <c r="C1130" s="4" t="s">
        <v>210</v>
      </c>
      <c r="D1130" s="4" t="s">
        <v>1941</v>
      </c>
      <c r="E1130" s="4" t="s">
        <v>484</v>
      </c>
      <c r="F1130" s="4" t="s">
        <v>485</v>
      </c>
      <c r="G1130" s="4" t="s">
        <v>486</v>
      </c>
    </row>
    <row r="1131" spans="1:7" x14ac:dyDescent="0.35">
      <c r="A1131" t="s">
        <v>11</v>
      </c>
      <c r="B1131" t="s">
        <v>877</v>
      </c>
      <c r="C1131" s="4" t="s">
        <v>210</v>
      </c>
      <c r="D1131" s="4" t="s">
        <v>1941</v>
      </c>
      <c r="E1131" s="4" t="s">
        <v>484</v>
      </c>
      <c r="F1131" s="4" t="s">
        <v>485</v>
      </c>
      <c r="G1131" s="4" t="s">
        <v>486</v>
      </c>
    </row>
    <row r="1132" spans="1:7" x14ac:dyDescent="0.35">
      <c r="A1132" t="s">
        <v>12</v>
      </c>
      <c r="B1132" t="s">
        <v>753</v>
      </c>
      <c r="C1132" s="4" t="s">
        <v>210</v>
      </c>
      <c r="D1132" s="4" t="s">
        <v>1941</v>
      </c>
      <c r="E1132" s="4" t="s">
        <v>484</v>
      </c>
      <c r="F1132" s="4" t="s">
        <v>485</v>
      </c>
      <c r="G1132" s="4" t="s">
        <v>486</v>
      </c>
    </row>
    <row r="1133" spans="1:7" x14ac:dyDescent="0.35">
      <c r="A1133" t="s">
        <v>10</v>
      </c>
      <c r="B1133" t="s">
        <v>1280</v>
      </c>
      <c r="C1133" s="4" t="s">
        <v>210</v>
      </c>
      <c r="D1133" s="4" t="s">
        <v>1941</v>
      </c>
      <c r="E1133" s="4" t="s">
        <v>484</v>
      </c>
      <c r="F1133" s="4" t="s">
        <v>485</v>
      </c>
      <c r="G1133" s="4" t="s">
        <v>486</v>
      </c>
    </row>
    <row r="1134" spans="1:7" x14ac:dyDescent="0.35">
      <c r="A1134" t="s">
        <v>8</v>
      </c>
      <c r="B1134" t="s">
        <v>736</v>
      </c>
      <c r="C1134" s="4" t="s">
        <v>210</v>
      </c>
      <c r="D1134" s="4" t="s">
        <v>1941</v>
      </c>
      <c r="E1134" s="4" t="s">
        <v>484</v>
      </c>
      <c r="F1134" s="4" t="s">
        <v>485</v>
      </c>
      <c r="G1134" s="4" t="s">
        <v>486</v>
      </c>
    </row>
    <row r="1135" spans="1:7" x14ac:dyDescent="0.35">
      <c r="A1135" t="s">
        <v>9</v>
      </c>
      <c r="B1135" t="s">
        <v>1281</v>
      </c>
      <c r="C1135" s="4" t="s">
        <v>210</v>
      </c>
      <c r="D1135" s="4" t="s">
        <v>1941</v>
      </c>
      <c r="E1135" s="4" t="s">
        <v>484</v>
      </c>
      <c r="F1135" s="4" t="s">
        <v>485</v>
      </c>
      <c r="G1135" s="4" t="s">
        <v>486</v>
      </c>
    </row>
    <row r="1136" spans="1:7" x14ac:dyDescent="0.35">
      <c r="A1136" t="s">
        <v>13</v>
      </c>
      <c r="B1136" t="s">
        <v>861</v>
      </c>
      <c r="C1136" s="4" t="s">
        <v>210</v>
      </c>
      <c r="D1136" s="4" t="s">
        <v>1941</v>
      </c>
      <c r="E1136" s="4" t="s">
        <v>484</v>
      </c>
      <c r="F1136" s="4" t="s">
        <v>485</v>
      </c>
      <c r="G1136" s="4" t="s">
        <v>486</v>
      </c>
    </row>
    <row r="1137" spans="1:7" x14ac:dyDescent="0.35">
      <c r="A1137" t="s">
        <v>17</v>
      </c>
      <c r="B1137" t="s">
        <v>502</v>
      </c>
      <c r="C1137" s="4" t="s">
        <v>210</v>
      </c>
      <c r="D1137" s="4" t="s">
        <v>1941</v>
      </c>
      <c r="E1137" s="4" t="s">
        <v>484</v>
      </c>
      <c r="F1137" s="4" t="s">
        <v>485</v>
      </c>
      <c r="G1137" s="4" t="s">
        <v>486</v>
      </c>
    </row>
    <row r="1138" spans="1:7" x14ac:dyDescent="0.35">
      <c r="A1138" t="s">
        <v>18</v>
      </c>
      <c r="B1138" t="s">
        <v>858</v>
      </c>
      <c r="C1138" s="4" t="s">
        <v>210</v>
      </c>
      <c r="D1138" s="4" t="s">
        <v>1941</v>
      </c>
      <c r="E1138" s="4" t="s">
        <v>484</v>
      </c>
      <c r="F1138" s="4" t="s">
        <v>485</v>
      </c>
      <c r="G1138" s="4" t="s">
        <v>486</v>
      </c>
    </row>
    <row r="1139" spans="1:7" x14ac:dyDescent="0.35">
      <c r="A1139" t="s">
        <v>16</v>
      </c>
      <c r="B1139" t="s">
        <v>674</v>
      </c>
      <c r="C1139" s="4" t="s">
        <v>210</v>
      </c>
      <c r="D1139" s="4" t="s">
        <v>1941</v>
      </c>
      <c r="E1139" s="4" t="s">
        <v>484</v>
      </c>
      <c r="F1139" s="4" t="s">
        <v>485</v>
      </c>
      <c r="G1139" s="4" t="s">
        <v>486</v>
      </c>
    </row>
    <row r="1140" spans="1:7" x14ac:dyDescent="0.35">
      <c r="A1140" t="s">
        <v>14</v>
      </c>
      <c r="B1140" t="s">
        <v>673</v>
      </c>
      <c r="C1140" s="4" t="s">
        <v>210</v>
      </c>
      <c r="D1140" s="4" t="s">
        <v>1941</v>
      </c>
      <c r="E1140" s="4" t="s">
        <v>484</v>
      </c>
      <c r="F1140" s="4" t="s">
        <v>485</v>
      </c>
      <c r="G1140" s="4" t="s">
        <v>486</v>
      </c>
    </row>
    <row r="1141" spans="1:7" x14ac:dyDescent="0.35">
      <c r="A1141" t="s">
        <v>23</v>
      </c>
      <c r="B1141" t="s">
        <v>955</v>
      </c>
      <c r="C1141" s="4" t="s">
        <v>210</v>
      </c>
      <c r="D1141" s="4" t="s">
        <v>1941</v>
      </c>
      <c r="E1141" s="4" t="s">
        <v>484</v>
      </c>
      <c r="F1141" s="4" t="s">
        <v>485</v>
      </c>
      <c r="G1141" s="4" t="s">
        <v>486</v>
      </c>
    </row>
    <row r="1142" spans="1:7" x14ac:dyDescent="0.35">
      <c r="A1142" t="s">
        <v>15</v>
      </c>
      <c r="B1142" t="s">
        <v>947</v>
      </c>
      <c r="C1142" s="4" t="s">
        <v>210</v>
      </c>
      <c r="D1142" s="4" t="s">
        <v>1941</v>
      </c>
      <c r="E1142" s="4" t="s">
        <v>484</v>
      </c>
      <c r="F1142" s="4" t="s">
        <v>485</v>
      </c>
      <c r="G1142" s="4" t="s">
        <v>486</v>
      </c>
    </row>
    <row r="1143" spans="1:7" x14ac:dyDescent="0.35">
      <c r="A1143" t="s">
        <v>22</v>
      </c>
      <c r="B1143" t="s">
        <v>1282</v>
      </c>
      <c r="C1143" s="4" t="s">
        <v>212</v>
      </c>
      <c r="D1143" s="4" t="s">
        <v>1941</v>
      </c>
      <c r="E1143" s="4" t="s">
        <v>484</v>
      </c>
      <c r="F1143" s="4" t="s">
        <v>485</v>
      </c>
      <c r="G1143" s="4" t="s">
        <v>486</v>
      </c>
    </row>
    <row r="1144" spans="1:7" x14ac:dyDescent="0.35">
      <c r="A1144" t="s">
        <v>30</v>
      </c>
      <c r="B1144" t="s">
        <v>1283</v>
      </c>
      <c r="C1144" s="4" t="s">
        <v>212</v>
      </c>
      <c r="D1144" s="4" t="s">
        <v>1941</v>
      </c>
      <c r="E1144" s="4" t="s">
        <v>484</v>
      </c>
      <c r="F1144" s="4" t="s">
        <v>485</v>
      </c>
      <c r="G1144" s="4" t="s">
        <v>486</v>
      </c>
    </row>
    <row r="1145" spans="1:7" x14ac:dyDescent="0.35">
      <c r="A1145" t="s">
        <v>11</v>
      </c>
      <c r="B1145" t="s">
        <v>935</v>
      </c>
      <c r="C1145" s="4" t="s">
        <v>212</v>
      </c>
      <c r="D1145" s="4" t="s">
        <v>1941</v>
      </c>
      <c r="E1145" s="4" t="s">
        <v>484</v>
      </c>
      <c r="F1145" s="4" t="s">
        <v>485</v>
      </c>
      <c r="G1145" s="4" t="s">
        <v>486</v>
      </c>
    </row>
    <row r="1146" spans="1:7" x14ac:dyDescent="0.35">
      <c r="A1146" t="s">
        <v>13</v>
      </c>
      <c r="B1146" t="s">
        <v>1284</v>
      </c>
      <c r="C1146" s="4" t="s">
        <v>212</v>
      </c>
      <c r="D1146" s="4" t="s">
        <v>1941</v>
      </c>
      <c r="E1146" s="4" t="s">
        <v>484</v>
      </c>
      <c r="F1146" s="4" t="s">
        <v>485</v>
      </c>
      <c r="G1146" s="4" t="s">
        <v>486</v>
      </c>
    </row>
    <row r="1147" spans="1:7" x14ac:dyDescent="0.35">
      <c r="A1147" t="s">
        <v>8</v>
      </c>
      <c r="B1147" t="s">
        <v>1285</v>
      </c>
      <c r="C1147" s="4" t="s">
        <v>212</v>
      </c>
      <c r="D1147" s="4" t="s">
        <v>1941</v>
      </c>
      <c r="E1147" s="4" t="s">
        <v>484</v>
      </c>
      <c r="F1147" s="4" t="s">
        <v>485</v>
      </c>
      <c r="G1147" s="4" t="s">
        <v>486</v>
      </c>
    </row>
    <row r="1148" spans="1:7" x14ac:dyDescent="0.35">
      <c r="A1148" t="s">
        <v>18</v>
      </c>
      <c r="B1148" t="s">
        <v>1286</v>
      </c>
      <c r="C1148" s="4" t="s">
        <v>214</v>
      </c>
      <c r="D1148" s="4" t="s">
        <v>1941</v>
      </c>
      <c r="E1148" s="4" t="s">
        <v>484</v>
      </c>
      <c r="F1148" s="4" t="s">
        <v>485</v>
      </c>
      <c r="G1148" s="4" t="s">
        <v>486</v>
      </c>
    </row>
    <row r="1149" spans="1:7" x14ac:dyDescent="0.35">
      <c r="A1149" t="s">
        <v>16</v>
      </c>
      <c r="B1149" t="s">
        <v>1287</v>
      </c>
      <c r="C1149" s="4" t="s">
        <v>214</v>
      </c>
      <c r="D1149" s="4" t="s">
        <v>1941</v>
      </c>
      <c r="E1149" s="4" t="s">
        <v>484</v>
      </c>
      <c r="F1149" s="4" t="s">
        <v>485</v>
      </c>
      <c r="G1149" s="4" t="s">
        <v>486</v>
      </c>
    </row>
    <row r="1150" spans="1:7" x14ac:dyDescent="0.35">
      <c r="A1150" t="s">
        <v>14</v>
      </c>
      <c r="B1150" t="s">
        <v>1131</v>
      </c>
      <c r="C1150" s="4" t="s">
        <v>214</v>
      </c>
      <c r="D1150" s="4" t="s">
        <v>1941</v>
      </c>
      <c r="E1150" s="4" t="s">
        <v>484</v>
      </c>
      <c r="F1150" s="4" t="s">
        <v>485</v>
      </c>
      <c r="G1150" s="4" t="s">
        <v>486</v>
      </c>
    </row>
    <row r="1151" spans="1:7" x14ac:dyDescent="0.35">
      <c r="A1151" t="s">
        <v>23</v>
      </c>
      <c r="B1151" t="s">
        <v>581</v>
      </c>
      <c r="C1151" s="4" t="s">
        <v>214</v>
      </c>
      <c r="D1151" s="4" t="s">
        <v>1941</v>
      </c>
      <c r="E1151" s="4" t="s">
        <v>484</v>
      </c>
      <c r="F1151" s="4" t="s">
        <v>485</v>
      </c>
      <c r="G1151" s="4" t="s">
        <v>486</v>
      </c>
    </row>
    <row r="1152" spans="1:7" x14ac:dyDescent="0.35">
      <c r="A1152" t="s">
        <v>15</v>
      </c>
      <c r="B1152" t="s">
        <v>859</v>
      </c>
      <c r="C1152" s="4" t="s">
        <v>214</v>
      </c>
      <c r="D1152" s="4" t="s">
        <v>1941</v>
      </c>
      <c r="E1152" s="4" t="s">
        <v>484</v>
      </c>
      <c r="F1152" s="4" t="s">
        <v>485</v>
      </c>
      <c r="G1152" s="4" t="s">
        <v>486</v>
      </c>
    </row>
    <row r="1153" spans="1:7" x14ac:dyDescent="0.35">
      <c r="A1153" t="s">
        <v>24</v>
      </c>
      <c r="B1153" t="s">
        <v>1288</v>
      </c>
      <c r="C1153" s="4" t="s">
        <v>214</v>
      </c>
      <c r="D1153" s="4" t="s">
        <v>1941</v>
      </c>
      <c r="E1153" s="4" t="s">
        <v>484</v>
      </c>
      <c r="F1153" s="4" t="s">
        <v>485</v>
      </c>
      <c r="G1153" s="4" t="s">
        <v>486</v>
      </c>
    </row>
    <row r="1154" spans="1:7" x14ac:dyDescent="0.35">
      <c r="A1154" t="s">
        <v>29</v>
      </c>
      <c r="B1154" t="s">
        <v>802</v>
      </c>
      <c r="C1154" s="4" t="s">
        <v>214</v>
      </c>
      <c r="D1154" s="4" t="s">
        <v>1941</v>
      </c>
      <c r="E1154" s="4" t="s">
        <v>484</v>
      </c>
      <c r="F1154" s="4" t="s">
        <v>485</v>
      </c>
      <c r="G1154" s="4" t="s">
        <v>486</v>
      </c>
    </row>
    <row r="1155" spans="1:7" x14ac:dyDescent="0.35">
      <c r="A1155" t="s">
        <v>19</v>
      </c>
      <c r="B1155" t="s">
        <v>540</v>
      </c>
      <c r="C1155" s="4" t="s">
        <v>214</v>
      </c>
      <c r="D1155" s="4" t="s">
        <v>1941</v>
      </c>
      <c r="E1155" s="4" t="s">
        <v>484</v>
      </c>
      <c r="F1155" s="4" t="s">
        <v>485</v>
      </c>
      <c r="G1155" s="4" t="s">
        <v>486</v>
      </c>
    </row>
    <row r="1156" spans="1:7" x14ac:dyDescent="0.35">
      <c r="A1156" t="s">
        <v>12</v>
      </c>
      <c r="B1156" t="s">
        <v>1289</v>
      </c>
      <c r="C1156" s="4" t="s">
        <v>214</v>
      </c>
      <c r="D1156" s="4" t="s">
        <v>1941</v>
      </c>
      <c r="E1156" s="4" t="s">
        <v>484</v>
      </c>
      <c r="F1156" s="4" t="s">
        <v>485</v>
      </c>
      <c r="G1156" s="4" t="s">
        <v>486</v>
      </c>
    </row>
    <row r="1157" spans="1:7" x14ac:dyDescent="0.35">
      <c r="A1157" t="s">
        <v>24</v>
      </c>
      <c r="B1157" t="s">
        <v>672</v>
      </c>
      <c r="C1157" s="4" t="s">
        <v>216</v>
      </c>
      <c r="D1157" s="4" t="s">
        <v>1941</v>
      </c>
      <c r="E1157" s="4" t="s">
        <v>484</v>
      </c>
      <c r="F1157" s="4" t="s">
        <v>485</v>
      </c>
      <c r="G1157" s="4" t="s">
        <v>486</v>
      </c>
    </row>
    <row r="1158" spans="1:7" x14ac:dyDescent="0.35">
      <c r="A1158" t="s">
        <v>22</v>
      </c>
      <c r="B1158" t="s">
        <v>762</v>
      </c>
      <c r="C1158" s="4" t="s">
        <v>216</v>
      </c>
      <c r="D1158" s="4" t="s">
        <v>1941</v>
      </c>
      <c r="E1158" s="4" t="s">
        <v>484</v>
      </c>
      <c r="F1158" s="4" t="s">
        <v>485</v>
      </c>
      <c r="G1158" s="4" t="s">
        <v>486</v>
      </c>
    </row>
    <row r="1159" spans="1:7" x14ac:dyDescent="0.35">
      <c r="A1159" t="s">
        <v>20</v>
      </c>
      <c r="B1159" t="s">
        <v>1290</v>
      </c>
      <c r="C1159" s="4" t="s">
        <v>216</v>
      </c>
      <c r="D1159" s="4" t="s">
        <v>1941</v>
      </c>
      <c r="E1159" s="4" t="s">
        <v>484</v>
      </c>
      <c r="F1159" s="4" t="s">
        <v>485</v>
      </c>
      <c r="G1159" s="4" t="s">
        <v>486</v>
      </c>
    </row>
    <row r="1160" spans="1:7" x14ac:dyDescent="0.35">
      <c r="A1160" t="s">
        <v>21</v>
      </c>
      <c r="B1160" t="s">
        <v>748</v>
      </c>
      <c r="C1160" s="4" t="s">
        <v>216</v>
      </c>
      <c r="D1160" s="4" t="s">
        <v>1941</v>
      </c>
      <c r="E1160" s="4" t="s">
        <v>484</v>
      </c>
      <c r="F1160" s="4" t="s">
        <v>485</v>
      </c>
      <c r="G1160" s="4" t="s">
        <v>486</v>
      </c>
    </row>
    <row r="1161" spans="1:7" x14ac:dyDescent="0.35">
      <c r="A1161" t="s">
        <v>25</v>
      </c>
      <c r="B1161" t="s">
        <v>853</v>
      </c>
      <c r="C1161" s="4" t="s">
        <v>216</v>
      </c>
      <c r="D1161" s="4" t="s">
        <v>1941</v>
      </c>
      <c r="E1161" s="4" t="s">
        <v>484</v>
      </c>
      <c r="F1161" s="4" t="s">
        <v>485</v>
      </c>
      <c r="G1161" s="4" t="s">
        <v>486</v>
      </c>
    </row>
    <row r="1162" spans="1:7" x14ac:dyDescent="0.35">
      <c r="A1162" t="s">
        <v>29</v>
      </c>
      <c r="B1162" t="s">
        <v>1280</v>
      </c>
      <c r="C1162" s="4" t="s">
        <v>216</v>
      </c>
      <c r="D1162" s="4" t="s">
        <v>1941</v>
      </c>
      <c r="E1162" s="4" t="s">
        <v>484</v>
      </c>
      <c r="F1162" s="4" t="s">
        <v>485</v>
      </c>
      <c r="G1162" s="4" t="s">
        <v>486</v>
      </c>
    </row>
    <row r="1163" spans="1:7" x14ac:dyDescent="0.35">
      <c r="A1163" t="s">
        <v>30</v>
      </c>
      <c r="B1163" t="s">
        <v>852</v>
      </c>
      <c r="C1163" s="4" t="s">
        <v>216</v>
      </c>
      <c r="D1163" s="4" t="s">
        <v>1941</v>
      </c>
      <c r="E1163" s="4" t="s">
        <v>484</v>
      </c>
      <c r="F1163" s="4" t="s">
        <v>485</v>
      </c>
      <c r="G1163" s="4" t="s">
        <v>486</v>
      </c>
    </row>
    <row r="1164" spans="1:7" x14ac:dyDescent="0.35">
      <c r="A1164" t="s">
        <v>28</v>
      </c>
      <c r="B1164" t="s">
        <v>1003</v>
      </c>
      <c r="C1164" s="4" t="s">
        <v>216</v>
      </c>
      <c r="D1164" s="4" t="s">
        <v>1941</v>
      </c>
      <c r="E1164" s="4" t="s">
        <v>484</v>
      </c>
      <c r="F1164" s="4" t="s">
        <v>485</v>
      </c>
      <c r="G1164" s="4" t="s">
        <v>486</v>
      </c>
    </row>
    <row r="1165" spans="1:7" x14ac:dyDescent="0.35">
      <c r="A1165" t="s">
        <v>26</v>
      </c>
      <c r="B1165" t="s">
        <v>1291</v>
      </c>
      <c r="C1165" s="4" t="s">
        <v>216</v>
      </c>
      <c r="D1165" s="4" t="s">
        <v>1941</v>
      </c>
      <c r="E1165" s="4" t="s">
        <v>484</v>
      </c>
      <c r="F1165" s="4" t="s">
        <v>485</v>
      </c>
      <c r="G1165" s="4" t="s">
        <v>486</v>
      </c>
    </row>
    <row r="1166" spans="1:7" x14ac:dyDescent="0.35">
      <c r="A1166" t="s">
        <v>27</v>
      </c>
      <c r="B1166" t="s">
        <v>948</v>
      </c>
      <c r="C1166" s="4" t="s">
        <v>216</v>
      </c>
      <c r="D1166" s="4" t="s">
        <v>1941</v>
      </c>
      <c r="E1166" s="4" t="s">
        <v>484</v>
      </c>
      <c r="F1166" s="4" t="s">
        <v>485</v>
      </c>
      <c r="G1166" s="4" t="s">
        <v>486</v>
      </c>
    </row>
    <row r="1167" spans="1:7" x14ac:dyDescent="0.35">
      <c r="A1167" t="s">
        <v>19</v>
      </c>
      <c r="B1167" t="s">
        <v>1292</v>
      </c>
      <c r="C1167" s="4" t="s">
        <v>216</v>
      </c>
      <c r="D1167" s="4" t="s">
        <v>1941</v>
      </c>
      <c r="E1167" s="4" t="s">
        <v>484</v>
      </c>
      <c r="F1167" s="4" t="s">
        <v>485</v>
      </c>
      <c r="G1167" s="4" t="s">
        <v>486</v>
      </c>
    </row>
    <row r="1168" spans="1:7" x14ac:dyDescent="0.35">
      <c r="A1168" t="s">
        <v>11</v>
      </c>
      <c r="B1168" t="s">
        <v>1293</v>
      </c>
      <c r="C1168" s="4" t="s">
        <v>216</v>
      </c>
      <c r="D1168" s="4" t="s">
        <v>1941</v>
      </c>
      <c r="E1168" s="4" t="s">
        <v>484</v>
      </c>
      <c r="F1168" s="4" t="s">
        <v>485</v>
      </c>
      <c r="G1168" s="4" t="s">
        <v>486</v>
      </c>
    </row>
    <row r="1169" spans="1:7" x14ac:dyDescent="0.35">
      <c r="A1169" t="s">
        <v>12</v>
      </c>
      <c r="B1169" t="s">
        <v>1294</v>
      </c>
      <c r="C1169" s="4" t="s">
        <v>216</v>
      </c>
      <c r="D1169" s="4" t="s">
        <v>1941</v>
      </c>
      <c r="E1169" s="4" t="s">
        <v>484</v>
      </c>
      <c r="F1169" s="4" t="s">
        <v>485</v>
      </c>
      <c r="G1169" s="4" t="s">
        <v>486</v>
      </c>
    </row>
    <row r="1170" spans="1:7" x14ac:dyDescent="0.35">
      <c r="A1170" t="s">
        <v>10</v>
      </c>
      <c r="B1170" t="s">
        <v>682</v>
      </c>
      <c r="C1170" s="4" t="s">
        <v>216</v>
      </c>
      <c r="D1170" s="4" t="s">
        <v>1941</v>
      </c>
      <c r="E1170" s="4" t="s">
        <v>484</v>
      </c>
      <c r="F1170" s="4" t="s">
        <v>485</v>
      </c>
      <c r="G1170" s="4" t="s">
        <v>486</v>
      </c>
    </row>
    <row r="1171" spans="1:7" x14ac:dyDescent="0.35">
      <c r="A1171" t="s">
        <v>8</v>
      </c>
      <c r="B1171" t="s">
        <v>1295</v>
      </c>
      <c r="C1171" s="4" t="s">
        <v>216</v>
      </c>
      <c r="D1171" s="4" t="s">
        <v>1941</v>
      </c>
      <c r="E1171" s="4" t="s">
        <v>484</v>
      </c>
      <c r="F1171" s="4" t="s">
        <v>485</v>
      </c>
      <c r="G1171" s="4" t="s">
        <v>486</v>
      </c>
    </row>
    <row r="1172" spans="1:7" x14ac:dyDescent="0.35">
      <c r="A1172" t="s">
        <v>9</v>
      </c>
      <c r="B1172" t="s">
        <v>1127</v>
      </c>
      <c r="C1172" s="4" t="s">
        <v>216</v>
      </c>
      <c r="D1172" s="4" t="s">
        <v>1941</v>
      </c>
      <c r="E1172" s="4" t="s">
        <v>484</v>
      </c>
      <c r="F1172" s="4" t="s">
        <v>485</v>
      </c>
      <c r="G1172" s="4" t="s">
        <v>486</v>
      </c>
    </row>
    <row r="1173" spans="1:7" x14ac:dyDescent="0.35">
      <c r="A1173" t="s">
        <v>13</v>
      </c>
      <c r="B1173" t="s">
        <v>1296</v>
      </c>
      <c r="C1173" s="4" t="s">
        <v>216</v>
      </c>
      <c r="D1173" s="4" t="s">
        <v>1941</v>
      </c>
      <c r="E1173" s="4" t="s">
        <v>484</v>
      </c>
      <c r="F1173" s="4" t="s">
        <v>485</v>
      </c>
      <c r="G1173" s="4" t="s">
        <v>486</v>
      </c>
    </row>
    <row r="1174" spans="1:7" x14ac:dyDescent="0.35">
      <c r="A1174" t="s">
        <v>17</v>
      </c>
      <c r="B1174" t="s">
        <v>987</v>
      </c>
      <c r="C1174" s="4" t="s">
        <v>216</v>
      </c>
      <c r="D1174" s="4" t="s">
        <v>1941</v>
      </c>
      <c r="E1174" s="4" t="s">
        <v>484</v>
      </c>
      <c r="F1174" s="4" t="s">
        <v>485</v>
      </c>
      <c r="G1174" s="4" t="s">
        <v>486</v>
      </c>
    </row>
    <row r="1175" spans="1:7" x14ac:dyDescent="0.35">
      <c r="A1175" t="s">
        <v>18</v>
      </c>
      <c r="B1175" t="s">
        <v>629</v>
      </c>
      <c r="C1175" s="4" t="s">
        <v>216</v>
      </c>
      <c r="D1175" s="4" t="s">
        <v>1941</v>
      </c>
      <c r="E1175" s="4" t="s">
        <v>484</v>
      </c>
      <c r="F1175" s="4" t="s">
        <v>485</v>
      </c>
      <c r="G1175" s="4" t="s">
        <v>486</v>
      </c>
    </row>
    <row r="1176" spans="1:7" x14ac:dyDescent="0.35">
      <c r="A1176" t="s">
        <v>16</v>
      </c>
      <c r="B1176" t="s">
        <v>1297</v>
      </c>
      <c r="C1176" s="4" t="s">
        <v>216</v>
      </c>
      <c r="D1176" s="4" t="s">
        <v>1941</v>
      </c>
      <c r="E1176" s="4" t="s">
        <v>484</v>
      </c>
      <c r="F1176" s="4" t="s">
        <v>485</v>
      </c>
      <c r="G1176" s="4" t="s">
        <v>486</v>
      </c>
    </row>
    <row r="1177" spans="1:7" x14ac:dyDescent="0.35">
      <c r="A1177" t="s">
        <v>14</v>
      </c>
      <c r="B1177" t="s">
        <v>1146</v>
      </c>
      <c r="C1177" s="4" t="s">
        <v>216</v>
      </c>
      <c r="D1177" s="4" t="s">
        <v>1941</v>
      </c>
      <c r="E1177" s="4" t="s">
        <v>484</v>
      </c>
      <c r="F1177" s="4" t="s">
        <v>485</v>
      </c>
      <c r="G1177" s="4" t="s">
        <v>486</v>
      </c>
    </row>
    <row r="1178" spans="1:7" x14ac:dyDescent="0.35">
      <c r="A1178" t="s">
        <v>23</v>
      </c>
      <c r="B1178" t="s">
        <v>1092</v>
      </c>
      <c r="C1178" s="4" t="s">
        <v>216</v>
      </c>
      <c r="D1178" s="4" t="s">
        <v>1941</v>
      </c>
      <c r="E1178" s="4" t="s">
        <v>484</v>
      </c>
      <c r="F1178" s="4" t="s">
        <v>485</v>
      </c>
      <c r="G1178" s="4" t="s">
        <v>486</v>
      </c>
    </row>
    <row r="1179" spans="1:7" x14ac:dyDescent="0.35">
      <c r="A1179" t="s">
        <v>15</v>
      </c>
      <c r="B1179" t="s">
        <v>748</v>
      </c>
      <c r="C1179" s="4" t="s">
        <v>216</v>
      </c>
      <c r="D1179" s="4" t="s">
        <v>1941</v>
      </c>
      <c r="E1179" s="4" t="s">
        <v>484</v>
      </c>
      <c r="F1179" s="4" t="s">
        <v>485</v>
      </c>
      <c r="G1179" s="4" t="s">
        <v>486</v>
      </c>
    </row>
    <row r="1180" spans="1:7" x14ac:dyDescent="0.35">
      <c r="A1180" t="s">
        <v>20</v>
      </c>
      <c r="B1180" t="s">
        <v>1298</v>
      </c>
      <c r="C1180" s="4" t="s">
        <v>218</v>
      </c>
      <c r="D1180" s="4" t="s">
        <v>1941</v>
      </c>
      <c r="E1180" s="4" t="s">
        <v>484</v>
      </c>
      <c r="F1180" s="4" t="s">
        <v>485</v>
      </c>
      <c r="G1180" s="4" t="s">
        <v>486</v>
      </c>
    </row>
    <row r="1181" spans="1:7" x14ac:dyDescent="0.35">
      <c r="A1181" t="s">
        <v>25</v>
      </c>
      <c r="B1181" t="s">
        <v>1211</v>
      </c>
      <c r="C1181" s="4" t="s">
        <v>218</v>
      </c>
      <c r="D1181" s="4" t="s">
        <v>1941</v>
      </c>
      <c r="E1181" s="4" t="s">
        <v>484</v>
      </c>
      <c r="F1181" s="4" t="s">
        <v>485</v>
      </c>
      <c r="G1181" s="4" t="s">
        <v>486</v>
      </c>
    </row>
    <row r="1182" spans="1:7" x14ac:dyDescent="0.35">
      <c r="A1182" t="s">
        <v>29</v>
      </c>
      <c r="B1182" t="s">
        <v>1244</v>
      </c>
      <c r="C1182" s="4" t="s">
        <v>218</v>
      </c>
      <c r="D1182" s="4" t="s">
        <v>1941</v>
      </c>
      <c r="E1182" s="4" t="s">
        <v>484</v>
      </c>
      <c r="F1182" s="4" t="s">
        <v>485</v>
      </c>
      <c r="G1182" s="4" t="s">
        <v>486</v>
      </c>
    </row>
    <row r="1183" spans="1:7" x14ac:dyDescent="0.35">
      <c r="A1183" t="s">
        <v>30</v>
      </c>
      <c r="B1183" t="s">
        <v>1299</v>
      </c>
      <c r="C1183" s="4" t="s">
        <v>218</v>
      </c>
      <c r="D1183" s="4" t="s">
        <v>1941</v>
      </c>
      <c r="E1183" s="4" t="s">
        <v>484</v>
      </c>
      <c r="F1183" s="4" t="s">
        <v>485</v>
      </c>
      <c r="G1183" s="4" t="s">
        <v>486</v>
      </c>
    </row>
    <row r="1184" spans="1:7" x14ac:dyDescent="0.35">
      <c r="A1184" t="s">
        <v>28</v>
      </c>
      <c r="B1184" t="s">
        <v>1300</v>
      </c>
      <c r="C1184" s="4" t="s">
        <v>218</v>
      </c>
      <c r="D1184" s="4" t="s">
        <v>1941</v>
      </c>
      <c r="E1184" s="4" t="s">
        <v>484</v>
      </c>
      <c r="F1184" s="4" t="s">
        <v>485</v>
      </c>
      <c r="G1184" s="4" t="s">
        <v>486</v>
      </c>
    </row>
    <row r="1185" spans="1:7" x14ac:dyDescent="0.35">
      <c r="A1185" t="s">
        <v>26</v>
      </c>
      <c r="B1185" t="s">
        <v>1192</v>
      </c>
      <c r="C1185" s="4" t="s">
        <v>218</v>
      </c>
      <c r="D1185" s="4" t="s">
        <v>1941</v>
      </c>
      <c r="E1185" s="4" t="s">
        <v>484</v>
      </c>
      <c r="F1185" s="4" t="s">
        <v>485</v>
      </c>
      <c r="G1185" s="4" t="s">
        <v>486</v>
      </c>
    </row>
    <row r="1186" spans="1:7" x14ac:dyDescent="0.35">
      <c r="A1186" t="s">
        <v>27</v>
      </c>
      <c r="B1186" t="s">
        <v>1301</v>
      </c>
      <c r="C1186" s="4" t="s">
        <v>218</v>
      </c>
      <c r="D1186" s="4" t="s">
        <v>1941</v>
      </c>
      <c r="E1186" s="4" t="s">
        <v>484</v>
      </c>
      <c r="F1186" s="4" t="s">
        <v>485</v>
      </c>
      <c r="G1186" s="4" t="s">
        <v>486</v>
      </c>
    </row>
    <row r="1187" spans="1:7" x14ac:dyDescent="0.35">
      <c r="A1187" t="s">
        <v>19</v>
      </c>
      <c r="B1187" t="s">
        <v>1266</v>
      </c>
      <c r="C1187" s="4" t="s">
        <v>218</v>
      </c>
      <c r="D1187" s="4" t="s">
        <v>1941</v>
      </c>
      <c r="E1187" s="4" t="s">
        <v>484</v>
      </c>
      <c r="F1187" s="4" t="s">
        <v>485</v>
      </c>
      <c r="G1187" s="4" t="s">
        <v>486</v>
      </c>
    </row>
    <row r="1188" spans="1:7" x14ac:dyDescent="0.35">
      <c r="A1188" t="s">
        <v>11</v>
      </c>
      <c r="B1188" t="s">
        <v>1302</v>
      </c>
      <c r="C1188" s="4" t="s">
        <v>218</v>
      </c>
      <c r="D1188" s="4" t="s">
        <v>1941</v>
      </c>
      <c r="E1188" s="4" t="s">
        <v>484</v>
      </c>
      <c r="F1188" s="4" t="s">
        <v>485</v>
      </c>
      <c r="G1188" s="4" t="s">
        <v>486</v>
      </c>
    </row>
    <row r="1189" spans="1:7" x14ac:dyDescent="0.35">
      <c r="A1189" t="s">
        <v>12</v>
      </c>
      <c r="B1189" t="s">
        <v>690</v>
      </c>
      <c r="C1189" s="4" t="s">
        <v>218</v>
      </c>
      <c r="D1189" s="4" t="s">
        <v>1941</v>
      </c>
      <c r="E1189" s="4" t="s">
        <v>484</v>
      </c>
      <c r="F1189" s="4" t="s">
        <v>485</v>
      </c>
      <c r="G1189" s="4" t="s">
        <v>486</v>
      </c>
    </row>
    <row r="1190" spans="1:7" x14ac:dyDescent="0.35">
      <c r="A1190" t="s">
        <v>10</v>
      </c>
      <c r="B1190" t="s">
        <v>490</v>
      </c>
      <c r="C1190" s="4" t="s">
        <v>218</v>
      </c>
      <c r="D1190" s="4" t="s">
        <v>1941</v>
      </c>
      <c r="E1190" s="4" t="s">
        <v>484</v>
      </c>
      <c r="F1190" s="4" t="s">
        <v>485</v>
      </c>
      <c r="G1190" s="4" t="s">
        <v>486</v>
      </c>
    </row>
    <row r="1191" spans="1:7" x14ac:dyDescent="0.35">
      <c r="A1191" t="s">
        <v>8</v>
      </c>
      <c r="B1191" t="s">
        <v>1258</v>
      </c>
      <c r="C1191" s="4" t="s">
        <v>218</v>
      </c>
      <c r="D1191" s="4" t="s">
        <v>1941</v>
      </c>
      <c r="E1191" s="4" t="s">
        <v>484</v>
      </c>
      <c r="F1191" s="4" t="s">
        <v>485</v>
      </c>
      <c r="G1191" s="4" t="s">
        <v>486</v>
      </c>
    </row>
    <row r="1192" spans="1:7" x14ac:dyDescent="0.35">
      <c r="A1192" t="s">
        <v>9</v>
      </c>
      <c r="B1192" t="s">
        <v>783</v>
      </c>
      <c r="C1192" s="4" t="s">
        <v>218</v>
      </c>
      <c r="D1192" s="4" t="s">
        <v>1941</v>
      </c>
      <c r="E1192" s="4" t="s">
        <v>484</v>
      </c>
      <c r="F1192" s="4" t="s">
        <v>485</v>
      </c>
      <c r="G1192" s="4" t="s">
        <v>486</v>
      </c>
    </row>
    <row r="1193" spans="1:7" x14ac:dyDescent="0.35">
      <c r="A1193" t="s">
        <v>13</v>
      </c>
      <c r="B1193" t="s">
        <v>1157</v>
      </c>
      <c r="C1193" s="4" t="s">
        <v>218</v>
      </c>
      <c r="D1193" s="4" t="s">
        <v>1941</v>
      </c>
      <c r="E1193" s="4" t="s">
        <v>484</v>
      </c>
      <c r="F1193" s="4" t="s">
        <v>485</v>
      </c>
      <c r="G1193" s="4" t="s">
        <v>486</v>
      </c>
    </row>
    <row r="1194" spans="1:7" x14ac:dyDescent="0.35">
      <c r="A1194" t="s">
        <v>17</v>
      </c>
      <c r="B1194" t="s">
        <v>1303</v>
      </c>
      <c r="C1194" s="4" t="s">
        <v>218</v>
      </c>
      <c r="D1194" s="4" t="s">
        <v>1941</v>
      </c>
      <c r="E1194" s="4" t="s">
        <v>484</v>
      </c>
      <c r="F1194" s="4" t="s">
        <v>485</v>
      </c>
      <c r="G1194" s="4" t="s">
        <v>486</v>
      </c>
    </row>
    <row r="1195" spans="1:7" x14ac:dyDescent="0.35">
      <c r="A1195" t="s">
        <v>18</v>
      </c>
      <c r="B1195" t="s">
        <v>1304</v>
      </c>
      <c r="C1195" s="4" t="s">
        <v>218</v>
      </c>
      <c r="D1195" s="4" t="s">
        <v>1941</v>
      </c>
      <c r="E1195" s="4" t="s">
        <v>484</v>
      </c>
      <c r="F1195" s="4" t="s">
        <v>485</v>
      </c>
      <c r="G1195" s="4" t="s">
        <v>486</v>
      </c>
    </row>
    <row r="1196" spans="1:7" x14ac:dyDescent="0.35">
      <c r="A1196" t="s">
        <v>16</v>
      </c>
      <c r="B1196" t="s">
        <v>1305</v>
      </c>
      <c r="C1196" s="4" t="s">
        <v>218</v>
      </c>
      <c r="D1196" s="4" t="s">
        <v>1941</v>
      </c>
      <c r="E1196" s="4" t="s">
        <v>484</v>
      </c>
      <c r="F1196" s="4" t="s">
        <v>485</v>
      </c>
      <c r="G1196" s="4" t="s">
        <v>486</v>
      </c>
    </row>
    <row r="1197" spans="1:7" x14ac:dyDescent="0.35">
      <c r="A1197" t="s">
        <v>14</v>
      </c>
      <c r="B1197" t="s">
        <v>785</v>
      </c>
      <c r="C1197" s="4" t="s">
        <v>218</v>
      </c>
      <c r="D1197" s="4" t="s">
        <v>1941</v>
      </c>
      <c r="E1197" s="4" t="s">
        <v>484</v>
      </c>
      <c r="F1197" s="4" t="s">
        <v>485</v>
      </c>
      <c r="G1197" s="4" t="s">
        <v>486</v>
      </c>
    </row>
    <row r="1198" spans="1:7" x14ac:dyDescent="0.35">
      <c r="A1198" t="s">
        <v>23</v>
      </c>
      <c r="B1198" t="s">
        <v>786</v>
      </c>
      <c r="C1198" s="4" t="s">
        <v>218</v>
      </c>
      <c r="D1198" s="4" t="s">
        <v>1941</v>
      </c>
      <c r="E1198" s="4" t="s">
        <v>484</v>
      </c>
      <c r="F1198" s="4" t="s">
        <v>485</v>
      </c>
      <c r="G1198" s="4" t="s">
        <v>486</v>
      </c>
    </row>
    <row r="1199" spans="1:7" x14ac:dyDescent="0.35">
      <c r="A1199" t="s">
        <v>15</v>
      </c>
      <c r="B1199" t="s">
        <v>4124</v>
      </c>
      <c r="C1199" s="4" t="s">
        <v>218</v>
      </c>
      <c r="D1199" s="4" t="s">
        <v>1941</v>
      </c>
      <c r="E1199" s="4" t="s">
        <v>484</v>
      </c>
      <c r="F1199" s="4" t="s">
        <v>485</v>
      </c>
      <c r="G1199" s="4" t="s">
        <v>486</v>
      </c>
    </row>
    <row r="1200" spans="1:7" x14ac:dyDescent="0.35">
      <c r="A1200" t="s">
        <v>23</v>
      </c>
      <c r="B1200" t="s">
        <v>822</v>
      </c>
      <c r="C1200" s="4" t="s">
        <v>220</v>
      </c>
      <c r="D1200" s="4" t="s">
        <v>1941</v>
      </c>
      <c r="E1200" s="4" t="s">
        <v>484</v>
      </c>
      <c r="F1200" s="4" t="s">
        <v>485</v>
      </c>
      <c r="G1200" s="4" t="s">
        <v>486</v>
      </c>
    </row>
    <row r="1201" spans="1:7" x14ac:dyDescent="0.35">
      <c r="A1201" t="s">
        <v>28</v>
      </c>
      <c r="B1201" t="s">
        <v>551</v>
      </c>
      <c r="C1201" s="4" t="s">
        <v>220</v>
      </c>
      <c r="D1201" s="4" t="s">
        <v>1941</v>
      </c>
      <c r="E1201" s="4" t="s">
        <v>484</v>
      </c>
      <c r="F1201" s="4" t="s">
        <v>485</v>
      </c>
      <c r="G1201" s="4" t="s">
        <v>486</v>
      </c>
    </row>
    <row r="1202" spans="1:7" x14ac:dyDescent="0.35">
      <c r="A1202" t="s">
        <v>12</v>
      </c>
      <c r="B1202" t="s">
        <v>1306</v>
      </c>
      <c r="C1202" s="4" t="s">
        <v>220</v>
      </c>
      <c r="D1202" s="4" t="s">
        <v>1941</v>
      </c>
      <c r="E1202" s="4" t="s">
        <v>484</v>
      </c>
      <c r="F1202" s="4" t="s">
        <v>485</v>
      </c>
      <c r="G1202" s="4" t="s">
        <v>486</v>
      </c>
    </row>
    <row r="1203" spans="1:7" x14ac:dyDescent="0.35">
      <c r="A1203" t="s">
        <v>8</v>
      </c>
      <c r="B1203" t="s">
        <v>1307</v>
      </c>
      <c r="C1203" s="4" t="s">
        <v>220</v>
      </c>
      <c r="D1203" s="4" t="s">
        <v>1941</v>
      </c>
      <c r="E1203" s="4" t="s">
        <v>484</v>
      </c>
      <c r="F1203" s="4" t="s">
        <v>485</v>
      </c>
      <c r="G1203" s="4" t="s">
        <v>486</v>
      </c>
    </row>
    <row r="1204" spans="1:7" x14ac:dyDescent="0.35">
      <c r="A1204" t="s">
        <v>13</v>
      </c>
      <c r="B1204" t="s">
        <v>1155</v>
      </c>
      <c r="C1204" s="4" t="s">
        <v>220</v>
      </c>
      <c r="D1204" s="4" t="s">
        <v>1941</v>
      </c>
      <c r="E1204" s="4" t="s">
        <v>484</v>
      </c>
      <c r="F1204" s="4" t="s">
        <v>485</v>
      </c>
      <c r="G1204" s="4" t="s">
        <v>486</v>
      </c>
    </row>
    <row r="1205" spans="1:7" x14ac:dyDescent="0.35">
      <c r="A1205" t="s">
        <v>17</v>
      </c>
      <c r="B1205" t="s">
        <v>1308</v>
      </c>
      <c r="C1205" s="4" t="s">
        <v>220</v>
      </c>
      <c r="D1205" s="4" t="s">
        <v>1941</v>
      </c>
      <c r="E1205" s="4" t="s">
        <v>484</v>
      </c>
      <c r="F1205" s="4" t="s">
        <v>485</v>
      </c>
      <c r="G1205" s="4" t="s">
        <v>486</v>
      </c>
    </row>
    <row r="1206" spans="1:7" x14ac:dyDescent="0.35">
      <c r="A1206" t="s">
        <v>24</v>
      </c>
      <c r="B1206" t="s">
        <v>1309</v>
      </c>
      <c r="C1206" s="4" t="s">
        <v>222</v>
      </c>
      <c r="D1206" s="4" t="s">
        <v>1941</v>
      </c>
      <c r="E1206" s="4" t="s">
        <v>484</v>
      </c>
      <c r="F1206" s="4" t="s">
        <v>485</v>
      </c>
      <c r="G1206" s="4" t="s">
        <v>486</v>
      </c>
    </row>
    <row r="1207" spans="1:7" x14ac:dyDescent="0.35">
      <c r="A1207" t="s">
        <v>22</v>
      </c>
      <c r="B1207" t="s">
        <v>1310</v>
      </c>
      <c r="C1207" s="4" t="s">
        <v>222</v>
      </c>
      <c r="D1207" s="4" t="s">
        <v>1941</v>
      </c>
      <c r="E1207" s="4" t="s">
        <v>484</v>
      </c>
      <c r="F1207" s="4" t="s">
        <v>485</v>
      </c>
      <c r="G1207" s="4" t="s">
        <v>486</v>
      </c>
    </row>
    <row r="1208" spans="1:7" x14ac:dyDescent="0.35">
      <c r="A1208" t="s">
        <v>20</v>
      </c>
      <c r="B1208" t="s">
        <v>1311</v>
      </c>
      <c r="C1208" s="4" t="s">
        <v>222</v>
      </c>
      <c r="D1208" s="4" t="s">
        <v>1941</v>
      </c>
      <c r="E1208" s="4" t="s">
        <v>484</v>
      </c>
      <c r="F1208" s="4" t="s">
        <v>485</v>
      </c>
      <c r="G1208" s="4" t="s">
        <v>486</v>
      </c>
    </row>
    <row r="1209" spans="1:7" x14ac:dyDescent="0.35">
      <c r="A1209" t="s">
        <v>21</v>
      </c>
      <c r="B1209" t="s">
        <v>668</v>
      </c>
      <c r="C1209" s="4" t="s">
        <v>222</v>
      </c>
      <c r="D1209" s="4" t="s">
        <v>1941</v>
      </c>
      <c r="E1209" s="4" t="s">
        <v>484</v>
      </c>
      <c r="F1209" s="4" t="s">
        <v>485</v>
      </c>
      <c r="G1209" s="4" t="s">
        <v>486</v>
      </c>
    </row>
    <row r="1210" spans="1:7" x14ac:dyDescent="0.35">
      <c r="A1210" t="s">
        <v>25</v>
      </c>
      <c r="B1210" t="s">
        <v>1140</v>
      </c>
      <c r="C1210" s="4" t="s">
        <v>222</v>
      </c>
      <c r="D1210" s="4" t="s">
        <v>1941</v>
      </c>
      <c r="E1210" s="4" t="s">
        <v>484</v>
      </c>
      <c r="F1210" s="4" t="s">
        <v>485</v>
      </c>
      <c r="G1210" s="4" t="s">
        <v>486</v>
      </c>
    </row>
    <row r="1211" spans="1:7" x14ac:dyDescent="0.35">
      <c r="A1211" t="s">
        <v>29</v>
      </c>
      <c r="B1211" t="s">
        <v>990</v>
      </c>
      <c r="C1211" s="4" t="s">
        <v>222</v>
      </c>
      <c r="D1211" s="4" t="s">
        <v>1941</v>
      </c>
      <c r="E1211" s="4" t="s">
        <v>484</v>
      </c>
      <c r="F1211" s="4" t="s">
        <v>485</v>
      </c>
      <c r="G1211" s="4" t="s">
        <v>486</v>
      </c>
    </row>
    <row r="1212" spans="1:7" x14ac:dyDescent="0.35">
      <c r="A1212" t="s">
        <v>30</v>
      </c>
      <c r="B1212" t="s">
        <v>1312</v>
      </c>
      <c r="C1212" s="4" t="s">
        <v>222</v>
      </c>
      <c r="D1212" s="4" t="s">
        <v>1941</v>
      </c>
      <c r="E1212" s="4" t="s">
        <v>484</v>
      </c>
      <c r="F1212" s="4" t="s">
        <v>485</v>
      </c>
      <c r="G1212" s="4" t="s">
        <v>486</v>
      </c>
    </row>
    <row r="1213" spans="1:7" x14ac:dyDescent="0.35">
      <c r="A1213" t="s">
        <v>28</v>
      </c>
      <c r="B1213" t="s">
        <v>541</v>
      </c>
      <c r="C1213" s="4" t="s">
        <v>222</v>
      </c>
      <c r="D1213" s="4" t="s">
        <v>1941</v>
      </c>
      <c r="E1213" s="4" t="s">
        <v>484</v>
      </c>
      <c r="F1213" s="4" t="s">
        <v>485</v>
      </c>
      <c r="G1213" s="4" t="s">
        <v>486</v>
      </c>
    </row>
    <row r="1214" spans="1:7" x14ac:dyDescent="0.35">
      <c r="A1214" t="s">
        <v>26</v>
      </c>
      <c r="B1214" t="s">
        <v>883</v>
      </c>
      <c r="C1214" s="4" t="s">
        <v>222</v>
      </c>
      <c r="D1214" s="4" t="s">
        <v>1941</v>
      </c>
      <c r="E1214" s="4" t="s">
        <v>484</v>
      </c>
      <c r="F1214" s="4" t="s">
        <v>485</v>
      </c>
      <c r="G1214" s="4" t="s">
        <v>486</v>
      </c>
    </row>
    <row r="1215" spans="1:7" x14ac:dyDescent="0.35">
      <c r="A1215" t="s">
        <v>27</v>
      </c>
      <c r="B1215" t="s">
        <v>554</v>
      </c>
      <c r="C1215" s="4" t="s">
        <v>222</v>
      </c>
      <c r="D1215" s="4" t="s">
        <v>1941</v>
      </c>
      <c r="E1215" s="4" t="s">
        <v>484</v>
      </c>
      <c r="F1215" s="4" t="s">
        <v>485</v>
      </c>
      <c r="G1215" s="4" t="s">
        <v>486</v>
      </c>
    </row>
    <row r="1216" spans="1:7" x14ac:dyDescent="0.35">
      <c r="A1216" t="s">
        <v>19</v>
      </c>
      <c r="B1216" t="s">
        <v>1313</v>
      </c>
      <c r="C1216" s="4" t="s">
        <v>222</v>
      </c>
      <c r="D1216" s="4" t="s">
        <v>1941</v>
      </c>
      <c r="E1216" s="4" t="s">
        <v>484</v>
      </c>
      <c r="F1216" s="4" t="s">
        <v>485</v>
      </c>
      <c r="G1216" s="4" t="s">
        <v>486</v>
      </c>
    </row>
    <row r="1217" spans="1:7" x14ac:dyDescent="0.35">
      <c r="A1217" t="s">
        <v>11</v>
      </c>
      <c r="B1217" t="s">
        <v>1314</v>
      </c>
      <c r="C1217" s="4" t="s">
        <v>222</v>
      </c>
      <c r="D1217" s="4" t="s">
        <v>1941</v>
      </c>
      <c r="E1217" s="4" t="s">
        <v>484</v>
      </c>
      <c r="F1217" s="4" t="s">
        <v>485</v>
      </c>
      <c r="G1217" s="4" t="s">
        <v>486</v>
      </c>
    </row>
    <row r="1218" spans="1:7" x14ac:dyDescent="0.35">
      <c r="A1218" t="s">
        <v>12</v>
      </c>
      <c r="B1218" t="s">
        <v>1315</v>
      </c>
      <c r="C1218" s="4" t="s">
        <v>222</v>
      </c>
      <c r="D1218" s="4" t="s">
        <v>1941</v>
      </c>
      <c r="E1218" s="4" t="s">
        <v>484</v>
      </c>
      <c r="F1218" s="4" t="s">
        <v>485</v>
      </c>
      <c r="G1218" s="4" t="s">
        <v>486</v>
      </c>
    </row>
    <row r="1219" spans="1:7" x14ac:dyDescent="0.35">
      <c r="A1219" t="s">
        <v>10</v>
      </c>
      <c r="B1219" t="s">
        <v>1002</v>
      </c>
      <c r="C1219" s="4" t="s">
        <v>222</v>
      </c>
      <c r="D1219" s="4" t="s">
        <v>1941</v>
      </c>
      <c r="E1219" s="4" t="s">
        <v>484</v>
      </c>
      <c r="F1219" s="4" t="s">
        <v>485</v>
      </c>
      <c r="G1219" s="4" t="s">
        <v>486</v>
      </c>
    </row>
    <row r="1220" spans="1:7" x14ac:dyDescent="0.35">
      <c r="A1220" t="s">
        <v>8</v>
      </c>
      <c r="B1220" t="s">
        <v>1171</v>
      </c>
      <c r="C1220" s="4" t="s">
        <v>222</v>
      </c>
      <c r="D1220" s="4" t="s">
        <v>1941</v>
      </c>
      <c r="E1220" s="4" t="s">
        <v>484</v>
      </c>
      <c r="F1220" s="4" t="s">
        <v>485</v>
      </c>
      <c r="G1220" s="4" t="s">
        <v>486</v>
      </c>
    </row>
    <row r="1221" spans="1:7" x14ac:dyDescent="0.35">
      <c r="A1221" t="s">
        <v>9</v>
      </c>
      <c r="B1221" t="s">
        <v>1316</v>
      </c>
      <c r="C1221" s="4" t="s">
        <v>222</v>
      </c>
      <c r="D1221" s="4" t="s">
        <v>1941</v>
      </c>
      <c r="E1221" s="4" t="s">
        <v>484</v>
      </c>
      <c r="F1221" s="4" t="s">
        <v>485</v>
      </c>
      <c r="G1221" s="4" t="s">
        <v>486</v>
      </c>
    </row>
    <row r="1222" spans="1:7" x14ac:dyDescent="0.35">
      <c r="A1222" t="s">
        <v>13</v>
      </c>
      <c r="B1222" t="s">
        <v>1317</v>
      </c>
      <c r="C1222" s="4" t="s">
        <v>222</v>
      </c>
      <c r="D1222" s="4" t="s">
        <v>1941</v>
      </c>
      <c r="E1222" s="4" t="s">
        <v>484</v>
      </c>
      <c r="F1222" s="4" t="s">
        <v>485</v>
      </c>
      <c r="G1222" s="4" t="s">
        <v>486</v>
      </c>
    </row>
    <row r="1223" spans="1:7" x14ac:dyDescent="0.35">
      <c r="A1223" t="s">
        <v>17</v>
      </c>
      <c r="B1223" t="s">
        <v>1318</v>
      </c>
      <c r="C1223" s="4" t="s">
        <v>222</v>
      </c>
      <c r="D1223" s="4" t="s">
        <v>1941</v>
      </c>
      <c r="E1223" s="4" t="s">
        <v>484</v>
      </c>
      <c r="F1223" s="4" t="s">
        <v>485</v>
      </c>
      <c r="G1223" s="4" t="s">
        <v>486</v>
      </c>
    </row>
    <row r="1224" spans="1:7" x14ac:dyDescent="0.35">
      <c r="A1224" t="s">
        <v>18</v>
      </c>
      <c r="B1224" t="s">
        <v>944</v>
      </c>
      <c r="C1224" s="4" t="s">
        <v>222</v>
      </c>
      <c r="D1224" s="4" t="s">
        <v>1941</v>
      </c>
      <c r="E1224" s="4" t="s">
        <v>484</v>
      </c>
      <c r="F1224" s="4" t="s">
        <v>485</v>
      </c>
      <c r="G1224" s="4" t="s">
        <v>486</v>
      </c>
    </row>
    <row r="1225" spans="1:7" x14ac:dyDescent="0.35">
      <c r="A1225" t="s">
        <v>16</v>
      </c>
      <c r="B1225" t="s">
        <v>1319</v>
      </c>
      <c r="C1225" s="4" t="s">
        <v>222</v>
      </c>
      <c r="D1225" s="4" t="s">
        <v>1941</v>
      </c>
      <c r="E1225" s="4" t="s">
        <v>484</v>
      </c>
      <c r="F1225" s="4" t="s">
        <v>485</v>
      </c>
      <c r="G1225" s="4" t="s">
        <v>486</v>
      </c>
    </row>
    <row r="1226" spans="1:7" x14ac:dyDescent="0.35">
      <c r="A1226" t="s">
        <v>14</v>
      </c>
      <c r="B1226" t="s">
        <v>755</v>
      </c>
      <c r="C1226" s="4" t="s">
        <v>222</v>
      </c>
      <c r="D1226" s="4" t="s">
        <v>1941</v>
      </c>
      <c r="E1226" s="4" t="s">
        <v>484</v>
      </c>
      <c r="F1226" s="4" t="s">
        <v>485</v>
      </c>
      <c r="G1226" s="4" t="s">
        <v>486</v>
      </c>
    </row>
    <row r="1227" spans="1:7" x14ac:dyDescent="0.35">
      <c r="A1227" t="s">
        <v>23</v>
      </c>
      <c r="B1227" t="s">
        <v>1320</v>
      </c>
      <c r="C1227" s="4" t="s">
        <v>222</v>
      </c>
      <c r="D1227" s="4" t="s">
        <v>1941</v>
      </c>
      <c r="E1227" s="4" t="s">
        <v>484</v>
      </c>
      <c r="F1227" s="4" t="s">
        <v>485</v>
      </c>
      <c r="G1227" s="4" t="s">
        <v>486</v>
      </c>
    </row>
    <row r="1228" spans="1:7" x14ac:dyDescent="0.35">
      <c r="A1228" t="s">
        <v>15</v>
      </c>
      <c r="B1228" t="s">
        <v>1321</v>
      </c>
      <c r="C1228" s="4" t="s">
        <v>222</v>
      </c>
      <c r="D1228" s="4" t="s">
        <v>1941</v>
      </c>
      <c r="E1228" s="4" t="s">
        <v>484</v>
      </c>
      <c r="F1228" s="4" t="s">
        <v>485</v>
      </c>
      <c r="G1228" s="4" t="s">
        <v>486</v>
      </c>
    </row>
    <row r="1229" spans="1:7" x14ac:dyDescent="0.35">
      <c r="A1229" t="s">
        <v>24</v>
      </c>
      <c r="B1229" t="s">
        <v>1322</v>
      </c>
      <c r="C1229" s="4" t="s">
        <v>224</v>
      </c>
      <c r="D1229" s="4" t="s">
        <v>1941</v>
      </c>
      <c r="E1229" s="4" t="s">
        <v>484</v>
      </c>
      <c r="F1229" s="4" t="s">
        <v>485</v>
      </c>
      <c r="G1229" s="4" t="s">
        <v>486</v>
      </c>
    </row>
    <row r="1230" spans="1:7" x14ac:dyDescent="0.35">
      <c r="A1230" t="s">
        <v>22</v>
      </c>
      <c r="B1230" t="s">
        <v>1244</v>
      </c>
      <c r="C1230" s="4" t="s">
        <v>224</v>
      </c>
      <c r="D1230" s="4" t="s">
        <v>1941</v>
      </c>
      <c r="E1230" s="4" t="s">
        <v>484</v>
      </c>
      <c r="F1230" s="4" t="s">
        <v>485</v>
      </c>
      <c r="G1230" s="4" t="s">
        <v>486</v>
      </c>
    </row>
    <row r="1231" spans="1:7" x14ac:dyDescent="0.35">
      <c r="A1231" t="s">
        <v>20</v>
      </c>
      <c r="B1231" t="s">
        <v>1323</v>
      </c>
      <c r="C1231" s="4" t="s">
        <v>224</v>
      </c>
      <c r="D1231" s="4" t="s">
        <v>1941</v>
      </c>
      <c r="E1231" s="4" t="s">
        <v>484</v>
      </c>
      <c r="F1231" s="4" t="s">
        <v>485</v>
      </c>
      <c r="G1231" s="4" t="s">
        <v>486</v>
      </c>
    </row>
    <row r="1232" spans="1:7" x14ac:dyDescent="0.35">
      <c r="A1232" t="s">
        <v>21</v>
      </c>
      <c r="B1232" t="s">
        <v>1324</v>
      </c>
      <c r="C1232" s="4" t="s">
        <v>224</v>
      </c>
      <c r="D1232" s="4" t="s">
        <v>1941</v>
      </c>
      <c r="E1232" s="4" t="s">
        <v>484</v>
      </c>
      <c r="F1232" s="4" t="s">
        <v>485</v>
      </c>
      <c r="G1232" s="4" t="s">
        <v>486</v>
      </c>
    </row>
    <row r="1233" spans="1:7" x14ac:dyDescent="0.35">
      <c r="A1233" t="s">
        <v>25</v>
      </c>
      <c r="B1233" t="s">
        <v>533</v>
      </c>
      <c r="C1233" s="4" t="s">
        <v>224</v>
      </c>
      <c r="D1233" s="4" t="s">
        <v>1941</v>
      </c>
      <c r="E1233" s="4" t="s">
        <v>484</v>
      </c>
      <c r="F1233" s="4" t="s">
        <v>485</v>
      </c>
      <c r="G1233" s="4" t="s">
        <v>486</v>
      </c>
    </row>
    <row r="1234" spans="1:7" x14ac:dyDescent="0.35">
      <c r="A1234" t="s">
        <v>29</v>
      </c>
      <c r="B1234" t="s">
        <v>1190</v>
      </c>
      <c r="C1234" s="4" t="s">
        <v>224</v>
      </c>
      <c r="D1234" s="4" t="s">
        <v>1941</v>
      </c>
      <c r="E1234" s="4" t="s">
        <v>484</v>
      </c>
      <c r="F1234" s="4" t="s">
        <v>485</v>
      </c>
      <c r="G1234" s="4" t="s">
        <v>486</v>
      </c>
    </row>
    <row r="1235" spans="1:7" x14ac:dyDescent="0.35">
      <c r="A1235" t="s">
        <v>30</v>
      </c>
      <c r="B1235" t="s">
        <v>1325</v>
      </c>
      <c r="C1235" s="4" t="s">
        <v>224</v>
      </c>
      <c r="D1235" s="4" t="s">
        <v>1941</v>
      </c>
      <c r="E1235" s="4" t="s">
        <v>484</v>
      </c>
      <c r="F1235" s="4" t="s">
        <v>485</v>
      </c>
      <c r="G1235" s="4" t="s">
        <v>486</v>
      </c>
    </row>
    <row r="1236" spans="1:7" x14ac:dyDescent="0.35">
      <c r="A1236" t="s">
        <v>28</v>
      </c>
      <c r="B1236" t="s">
        <v>1108</v>
      </c>
      <c r="C1236" s="4" t="s">
        <v>224</v>
      </c>
      <c r="D1236" s="4" t="s">
        <v>1941</v>
      </c>
      <c r="E1236" s="4" t="s">
        <v>484</v>
      </c>
      <c r="F1236" s="4" t="s">
        <v>485</v>
      </c>
      <c r="G1236" s="4" t="s">
        <v>486</v>
      </c>
    </row>
    <row r="1237" spans="1:7" x14ac:dyDescent="0.35">
      <c r="A1237" t="s">
        <v>26</v>
      </c>
      <c r="B1237" t="s">
        <v>1022</v>
      </c>
      <c r="C1237" s="4" t="s">
        <v>224</v>
      </c>
      <c r="D1237" s="4" t="s">
        <v>1941</v>
      </c>
      <c r="E1237" s="4" t="s">
        <v>484</v>
      </c>
      <c r="F1237" s="4" t="s">
        <v>485</v>
      </c>
      <c r="G1237" s="4" t="s">
        <v>486</v>
      </c>
    </row>
    <row r="1238" spans="1:7" x14ac:dyDescent="0.35">
      <c r="A1238" t="s">
        <v>27</v>
      </c>
      <c r="B1238" t="s">
        <v>1210</v>
      </c>
      <c r="C1238" s="4" t="s">
        <v>224</v>
      </c>
      <c r="D1238" s="4" t="s">
        <v>1941</v>
      </c>
      <c r="E1238" s="4" t="s">
        <v>484</v>
      </c>
      <c r="F1238" s="4" t="s">
        <v>485</v>
      </c>
      <c r="G1238" s="4" t="s">
        <v>486</v>
      </c>
    </row>
    <row r="1239" spans="1:7" x14ac:dyDescent="0.35">
      <c r="A1239" t="s">
        <v>19</v>
      </c>
      <c r="B1239" t="s">
        <v>657</v>
      </c>
      <c r="C1239" s="4" t="s">
        <v>224</v>
      </c>
      <c r="D1239" s="4" t="s">
        <v>1941</v>
      </c>
      <c r="E1239" s="4" t="s">
        <v>484</v>
      </c>
      <c r="F1239" s="4" t="s">
        <v>485</v>
      </c>
      <c r="G1239" s="4" t="s">
        <v>486</v>
      </c>
    </row>
    <row r="1240" spans="1:7" x14ac:dyDescent="0.35">
      <c r="A1240" t="s">
        <v>11</v>
      </c>
      <c r="B1240" t="s">
        <v>653</v>
      </c>
      <c r="C1240" s="4" t="s">
        <v>224</v>
      </c>
      <c r="D1240" s="4" t="s">
        <v>1941</v>
      </c>
      <c r="E1240" s="4" t="s">
        <v>484</v>
      </c>
      <c r="F1240" s="4" t="s">
        <v>485</v>
      </c>
      <c r="G1240" s="4" t="s">
        <v>486</v>
      </c>
    </row>
    <row r="1241" spans="1:7" x14ac:dyDescent="0.35">
      <c r="A1241" t="s">
        <v>12</v>
      </c>
      <c r="B1241" t="s">
        <v>772</v>
      </c>
      <c r="C1241" s="4" t="s">
        <v>224</v>
      </c>
      <c r="D1241" s="4" t="s">
        <v>1941</v>
      </c>
      <c r="E1241" s="4" t="s">
        <v>484</v>
      </c>
      <c r="F1241" s="4" t="s">
        <v>485</v>
      </c>
      <c r="G1241" s="4" t="s">
        <v>486</v>
      </c>
    </row>
    <row r="1242" spans="1:7" x14ac:dyDescent="0.35">
      <c r="A1242" t="s">
        <v>10</v>
      </c>
      <c r="B1242" t="s">
        <v>1326</v>
      </c>
      <c r="C1242" s="4" t="s">
        <v>224</v>
      </c>
      <c r="D1242" s="4" t="s">
        <v>1941</v>
      </c>
      <c r="E1242" s="4" t="s">
        <v>484</v>
      </c>
      <c r="F1242" s="4" t="s">
        <v>485</v>
      </c>
      <c r="G1242" s="4" t="s">
        <v>486</v>
      </c>
    </row>
    <row r="1243" spans="1:7" x14ac:dyDescent="0.35">
      <c r="A1243" t="s">
        <v>8</v>
      </c>
      <c r="B1243" t="s">
        <v>1272</v>
      </c>
      <c r="C1243" s="4" t="s">
        <v>224</v>
      </c>
      <c r="D1243" s="4" t="s">
        <v>1941</v>
      </c>
      <c r="E1243" s="4" t="s">
        <v>484</v>
      </c>
      <c r="F1243" s="4" t="s">
        <v>485</v>
      </c>
      <c r="G1243" s="4" t="s">
        <v>486</v>
      </c>
    </row>
    <row r="1244" spans="1:7" x14ac:dyDescent="0.35">
      <c r="A1244" t="s">
        <v>9</v>
      </c>
      <c r="B1244" t="s">
        <v>758</v>
      </c>
      <c r="C1244" s="4" t="s">
        <v>224</v>
      </c>
      <c r="D1244" s="4" t="s">
        <v>1941</v>
      </c>
      <c r="E1244" s="4" t="s">
        <v>484</v>
      </c>
      <c r="F1244" s="4" t="s">
        <v>485</v>
      </c>
      <c r="G1244" s="4" t="s">
        <v>486</v>
      </c>
    </row>
    <row r="1245" spans="1:7" x14ac:dyDescent="0.35">
      <c r="A1245" t="s">
        <v>13</v>
      </c>
      <c r="B1245" t="s">
        <v>1327</v>
      </c>
      <c r="C1245" s="4" t="s">
        <v>224</v>
      </c>
      <c r="D1245" s="4" t="s">
        <v>1941</v>
      </c>
      <c r="E1245" s="4" t="s">
        <v>484</v>
      </c>
      <c r="F1245" s="4" t="s">
        <v>485</v>
      </c>
      <c r="G1245" s="4" t="s">
        <v>486</v>
      </c>
    </row>
    <row r="1246" spans="1:7" x14ac:dyDescent="0.35">
      <c r="A1246" t="s">
        <v>17</v>
      </c>
      <c r="B1246" t="s">
        <v>1328</v>
      </c>
      <c r="C1246" s="4" t="s">
        <v>224</v>
      </c>
      <c r="D1246" s="4" t="s">
        <v>1941</v>
      </c>
      <c r="E1246" s="4" t="s">
        <v>484</v>
      </c>
      <c r="F1246" s="4" t="s">
        <v>485</v>
      </c>
      <c r="G1246" s="4" t="s">
        <v>486</v>
      </c>
    </row>
    <row r="1247" spans="1:7" x14ac:dyDescent="0.35">
      <c r="A1247" t="s">
        <v>18</v>
      </c>
      <c r="B1247" t="s">
        <v>1042</v>
      </c>
      <c r="C1247" s="4" t="s">
        <v>224</v>
      </c>
      <c r="D1247" s="4" t="s">
        <v>1941</v>
      </c>
      <c r="E1247" s="4" t="s">
        <v>484</v>
      </c>
      <c r="F1247" s="4" t="s">
        <v>485</v>
      </c>
      <c r="G1247" s="4" t="s">
        <v>486</v>
      </c>
    </row>
    <row r="1248" spans="1:7" x14ac:dyDescent="0.35">
      <c r="A1248" t="s">
        <v>16</v>
      </c>
      <c r="B1248" t="s">
        <v>1329</v>
      </c>
      <c r="C1248" s="4" t="s">
        <v>224</v>
      </c>
      <c r="D1248" s="4" t="s">
        <v>1941</v>
      </c>
      <c r="E1248" s="4" t="s">
        <v>484</v>
      </c>
      <c r="F1248" s="4" t="s">
        <v>485</v>
      </c>
      <c r="G1248" s="4" t="s">
        <v>486</v>
      </c>
    </row>
    <row r="1249" spans="1:7" x14ac:dyDescent="0.35">
      <c r="A1249" t="s">
        <v>14</v>
      </c>
      <c r="B1249" t="s">
        <v>756</v>
      </c>
      <c r="C1249" s="4" t="s">
        <v>224</v>
      </c>
      <c r="D1249" s="4" t="s">
        <v>1941</v>
      </c>
      <c r="E1249" s="4" t="s">
        <v>484</v>
      </c>
      <c r="F1249" s="4" t="s">
        <v>485</v>
      </c>
      <c r="G1249" s="4" t="s">
        <v>486</v>
      </c>
    </row>
    <row r="1250" spans="1:7" x14ac:dyDescent="0.35">
      <c r="A1250" t="s">
        <v>23</v>
      </c>
      <c r="B1250" t="s">
        <v>851</v>
      </c>
      <c r="C1250" s="4" t="s">
        <v>224</v>
      </c>
      <c r="D1250" s="4" t="s">
        <v>1941</v>
      </c>
      <c r="E1250" s="4" t="s">
        <v>484</v>
      </c>
      <c r="F1250" s="4" t="s">
        <v>485</v>
      </c>
      <c r="G1250" s="4" t="s">
        <v>486</v>
      </c>
    </row>
    <row r="1251" spans="1:7" x14ac:dyDescent="0.35">
      <c r="A1251" t="s">
        <v>15</v>
      </c>
      <c r="B1251" t="s">
        <v>600</v>
      </c>
      <c r="C1251" s="4" t="s">
        <v>224</v>
      </c>
      <c r="D1251" s="4" t="s">
        <v>1941</v>
      </c>
      <c r="E1251" s="4" t="s">
        <v>484</v>
      </c>
      <c r="F1251" s="4" t="s">
        <v>485</v>
      </c>
      <c r="G1251" s="4" t="s">
        <v>486</v>
      </c>
    </row>
    <row r="1252" spans="1:7" x14ac:dyDescent="0.35">
      <c r="A1252" t="s">
        <v>24</v>
      </c>
      <c r="B1252" t="s">
        <v>1330</v>
      </c>
      <c r="C1252" s="4" t="s">
        <v>226</v>
      </c>
      <c r="D1252" s="4" t="s">
        <v>1941</v>
      </c>
      <c r="E1252" s="4" t="s">
        <v>484</v>
      </c>
      <c r="F1252" s="4" t="s">
        <v>485</v>
      </c>
      <c r="G1252" s="4" t="s">
        <v>486</v>
      </c>
    </row>
    <row r="1253" spans="1:7" x14ac:dyDescent="0.35">
      <c r="A1253" t="s">
        <v>22</v>
      </c>
      <c r="B1253" t="s">
        <v>1331</v>
      </c>
      <c r="C1253" s="4" t="s">
        <v>226</v>
      </c>
      <c r="D1253" s="4" t="s">
        <v>1941</v>
      </c>
      <c r="E1253" s="4" t="s">
        <v>484</v>
      </c>
      <c r="F1253" s="4" t="s">
        <v>485</v>
      </c>
      <c r="G1253" s="4" t="s">
        <v>486</v>
      </c>
    </row>
    <row r="1254" spans="1:7" x14ac:dyDescent="0.35">
      <c r="A1254" t="s">
        <v>20</v>
      </c>
      <c r="B1254" t="s">
        <v>1332</v>
      </c>
      <c r="C1254" s="4" t="s">
        <v>226</v>
      </c>
      <c r="D1254" s="4" t="s">
        <v>1941</v>
      </c>
      <c r="E1254" s="4" t="s">
        <v>484</v>
      </c>
      <c r="F1254" s="4" t="s">
        <v>485</v>
      </c>
      <c r="G1254" s="4" t="s">
        <v>486</v>
      </c>
    </row>
    <row r="1255" spans="1:7" x14ac:dyDescent="0.35">
      <c r="A1255" t="s">
        <v>21</v>
      </c>
      <c r="B1255" t="s">
        <v>1333</v>
      </c>
      <c r="C1255" s="4" t="s">
        <v>226</v>
      </c>
      <c r="D1255" s="4" t="s">
        <v>1941</v>
      </c>
      <c r="E1255" s="4" t="s">
        <v>484</v>
      </c>
      <c r="F1255" s="4" t="s">
        <v>485</v>
      </c>
      <c r="G1255" s="4" t="s">
        <v>486</v>
      </c>
    </row>
    <row r="1256" spans="1:7" x14ac:dyDescent="0.35">
      <c r="A1256" t="s">
        <v>25</v>
      </c>
      <c r="B1256" t="s">
        <v>1334</v>
      </c>
      <c r="C1256" s="4" t="s">
        <v>226</v>
      </c>
      <c r="D1256" s="4" t="s">
        <v>1941</v>
      </c>
      <c r="E1256" s="4" t="s">
        <v>484</v>
      </c>
      <c r="F1256" s="4" t="s">
        <v>485</v>
      </c>
      <c r="G1256" s="4" t="s">
        <v>486</v>
      </c>
    </row>
    <row r="1257" spans="1:7" x14ac:dyDescent="0.35">
      <c r="A1257" t="s">
        <v>29</v>
      </c>
      <c r="B1257" t="s">
        <v>923</v>
      </c>
      <c r="C1257" s="4" t="s">
        <v>226</v>
      </c>
      <c r="D1257" s="4" t="s">
        <v>1941</v>
      </c>
      <c r="E1257" s="4" t="s">
        <v>484</v>
      </c>
      <c r="F1257" s="4" t="s">
        <v>485</v>
      </c>
      <c r="G1257" s="4" t="s">
        <v>486</v>
      </c>
    </row>
    <row r="1258" spans="1:7" x14ac:dyDescent="0.35">
      <c r="A1258" t="s">
        <v>30</v>
      </c>
      <c r="B1258" t="s">
        <v>959</v>
      </c>
      <c r="C1258" s="4" t="s">
        <v>226</v>
      </c>
      <c r="D1258" s="4" t="s">
        <v>1941</v>
      </c>
      <c r="E1258" s="4" t="s">
        <v>484</v>
      </c>
      <c r="F1258" s="4" t="s">
        <v>485</v>
      </c>
      <c r="G1258" s="4" t="s">
        <v>486</v>
      </c>
    </row>
    <row r="1259" spans="1:7" x14ac:dyDescent="0.35">
      <c r="A1259" t="s">
        <v>28</v>
      </c>
      <c r="B1259" t="s">
        <v>593</v>
      </c>
      <c r="C1259" s="4" t="s">
        <v>226</v>
      </c>
      <c r="D1259" s="4" t="s">
        <v>1941</v>
      </c>
      <c r="E1259" s="4" t="s">
        <v>484</v>
      </c>
      <c r="F1259" s="4" t="s">
        <v>485</v>
      </c>
      <c r="G1259" s="4" t="s">
        <v>486</v>
      </c>
    </row>
    <row r="1260" spans="1:7" x14ac:dyDescent="0.35">
      <c r="A1260" t="s">
        <v>26</v>
      </c>
      <c r="B1260" t="s">
        <v>1027</v>
      </c>
      <c r="C1260" s="4" t="s">
        <v>226</v>
      </c>
      <c r="D1260" s="4" t="s">
        <v>1941</v>
      </c>
      <c r="E1260" s="4" t="s">
        <v>484</v>
      </c>
      <c r="F1260" s="4" t="s">
        <v>485</v>
      </c>
      <c r="G1260" s="4" t="s">
        <v>486</v>
      </c>
    </row>
    <row r="1261" spans="1:7" x14ac:dyDescent="0.35">
      <c r="A1261" t="s">
        <v>27</v>
      </c>
      <c r="B1261" t="s">
        <v>1012</v>
      </c>
      <c r="C1261" s="4" t="s">
        <v>226</v>
      </c>
      <c r="D1261" s="4" t="s">
        <v>1941</v>
      </c>
      <c r="E1261" s="4" t="s">
        <v>484</v>
      </c>
      <c r="F1261" s="4" t="s">
        <v>485</v>
      </c>
      <c r="G1261" s="4" t="s">
        <v>486</v>
      </c>
    </row>
    <row r="1262" spans="1:7" x14ac:dyDescent="0.35">
      <c r="A1262" t="s">
        <v>19</v>
      </c>
      <c r="B1262" t="s">
        <v>1335</v>
      </c>
      <c r="C1262" s="4" t="s">
        <v>226</v>
      </c>
      <c r="D1262" s="4" t="s">
        <v>1941</v>
      </c>
      <c r="E1262" s="4" t="s">
        <v>484</v>
      </c>
      <c r="F1262" s="4" t="s">
        <v>485</v>
      </c>
      <c r="G1262" s="4" t="s">
        <v>486</v>
      </c>
    </row>
    <row r="1263" spans="1:7" x14ac:dyDescent="0.35">
      <c r="A1263" t="s">
        <v>11</v>
      </c>
      <c r="B1263" t="s">
        <v>1335</v>
      </c>
      <c r="C1263" s="4" t="s">
        <v>226</v>
      </c>
      <c r="D1263" s="4" t="s">
        <v>1941</v>
      </c>
      <c r="E1263" s="4" t="s">
        <v>484</v>
      </c>
      <c r="F1263" s="4" t="s">
        <v>485</v>
      </c>
      <c r="G1263" s="4" t="s">
        <v>486</v>
      </c>
    </row>
    <row r="1264" spans="1:7" x14ac:dyDescent="0.35">
      <c r="A1264" t="s">
        <v>12</v>
      </c>
      <c r="B1264" t="s">
        <v>781</v>
      </c>
      <c r="C1264" s="4" t="s">
        <v>226</v>
      </c>
      <c r="D1264" s="4" t="s">
        <v>1941</v>
      </c>
      <c r="E1264" s="4" t="s">
        <v>484</v>
      </c>
      <c r="F1264" s="4" t="s">
        <v>485</v>
      </c>
      <c r="G1264" s="4" t="s">
        <v>486</v>
      </c>
    </row>
    <row r="1265" spans="1:7" x14ac:dyDescent="0.35">
      <c r="A1265" t="s">
        <v>10</v>
      </c>
      <c r="B1265" t="s">
        <v>1336</v>
      </c>
      <c r="C1265" s="4" t="s">
        <v>226</v>
      </c>
      <c r="D1265" s="4" t="s">
        <v>1941</v>
      </c>
      <c r="E1265" s="4" t="s">
        <v>484</v>
      </c>
      <c r="F1265" s="4" t="s">
        <v>485</v>
      </c>
      <c r="G1265" s="4" t="s">
        <v>486</v>
      </c>
    </row>
    <row r="1266" spans="1:7" x14ac:dyDescent="0.35">
      <c r="A1266" t="s">
        <v>8</v>
      </c>
      <c r="B1266" t="s">
        <v>1337</v>
      </c>
      <c r="C1266" s="4" t="s">
        <v>226</v>
      </c>
      <c r="D1266" s="4" t="s">
        <v>1941</v>
      </c>
      <c r="E1266" s="4" t="s">
        <v>484</v>
      </c>
      <c r="F1266" s="4" t="s">
        <v>485</v>
      </c>
      <c r="G1266" s="4" t="s">
        <v>486</v>
      </c>
    </row>
    <row r="1267" spans="1:7" x14ac:dyDescent="0.35">
      <c r="A1267" t="s">
        <v>9</v>
      </c>
      <c r="B1267" t="s">
        <v>1338</v>
      </c>
      <c r="C1267" s="4" t="s">
        <v>226</v>
      </c>
      <c r="D1267" s="4" t="s">
        <v>1941</v>
      </c>
      <c r="E1267" s="4" t="s">
        <v>484</v>
      </c>
      <c r="F1267" s="4" t="s">
        <v>485</v>
      </c>
      <c r="G1267" s="4" t="s">
        <v>486</v>
      </c>
    </row>
    <row r="1268" spans="1:7" x14ac:dyDescent="0.35">
      <c r="A1268" t="s">
        <v>13</v>
      </c>
      <c r="B1268" t="s">
        <v>1339</v>
      </c>
      <c r="C1268" s="4" t="s">
        <v>226</v>
      </c>
      <c r="D1268" s="4" t="s">
        <v>1941</v>
      </c>
      <c r="E1268" s="4" t="s">
        <v>484</v>
      </c>
      <c r="F1268" s="4" t="s">
        <v>485</v>
      </c>
      <c r="G1268" s="4" t="s">
        <v>486</v>
      </c>
    </row>
    <row r="1269" spans="1:7" x14ac:dyDescent="0.35">
      <c r="A1269" t="s">
        <v>17</v>
      </c>
      <c r="B1269" t="s">
        <v>1040</v>
      </c>
      <c r="C1269" s="4" t="s">
        <v>226</v>
      </c>
      <c r="D1269" s="4" t="s">
        <v>1941</v>
      </c>
      <c r="E1269" s="4" t="s">
        <v>484</v>
      </c>
      <c r="F1269" s="4" t="s">
        <v>485</v>
      </c>
      <c r="G1269" s="4" t="s">
        <v>486</v>
      </c>
    </row>
    <row r="1270" spans="1:7" x14ac:dyDescent="0.35">
      <c r="A1270" t="s">
        <v>18</v>
      </c>
      <c r="B1270" t="s">
        <v>1340</v>
      </c>
      <c r="C1270" s="4" t="s">
        <v>226</v>
      </c>
      <c r="D1270" s="4" t="s">
        <v>1941</v>
      </c>
      <c r="E1270" s="4" t="s">
        <v>484</v>
      </c>
      <c r="F1270" s="4" t="s">
        <v>485</v>
      </c>
      <c r="G1270" s="4" t="s">
        <v>486</v>
      </c>
    </row>
    <row r="1271" spans="1:7" x14ac:dyDescent="0.35">
      <c r="A1271" t="s">
        <v>16</v>
      </c>
      <c r="B1271" t="s">
        <v>1341</v>
      </c>
      <c r="C1271" s="4" t="s">
        <v>226</v>
      </c>
      <c r="D1271" s="4" t="s">
        <v>1941</v>
      </c>
      <c r="E1271" s="4" t="s">
        <v>484</v>
      </c>
      <c r="F1271" s="4" t="s">
        <v>485</v>
      </c>
      <c r="G1271" s="4" t="s">
        <v>486</v>
      </c>
    </row>
    <row r="1272" spans="1:7" x14ac:dyDescent="0.35">
      <c r="A1272" t="s">
        <v>14</v>
      </c>
      <c r="B1272" t="s">
        <v>1342</v>
      </c>
      <c r="C1272" s="4" t="s">
        <v>226</v>
      </c>
      <c r="D1272" s="4" t="s">
        <v>1941</v>
      </c>
      <c r="E1272" s="4" t="s">
        <v>484</v>
      </c>
      <c r="F1272" s="4" t="s">
        <v>485</v>
      </c>
      <c r="G1272" s="4" t="s">
        <v>486</v>
      </c>
    </row>
    <row r="1273" spans="1:7" x14ac:dyDescent="0.35">
      <c r="A1273" t="s">
        <v>23</v>
      </c>
      <c r="B1273" t="s">
        <v>1343</v>
      </c>
      <c r="C1273" s="4" t="s">
        <v>226</v>
      </c>
      <c r="D1273" s="4" t="s">
        <v>1941</v>
      </c>
      <c r="E1273" s="4" t="s">
        <v>484</v>
      </c>
      <c r="F1273" s="4" t="s">
        <v>485</v>
      </c>
      <c r="G1273" s="4" t="s">
        <v>486</v>
      </c>
    </row>
    <row r="1274" spans="1:7" x14ac:dyDescent="0.35">
      <c r="A1274" t="s">
        <v>15</v>
      </c>
      <c r="B1274" t="s">
        <v>1344</v>
      </c>
      <c r="C1274" s="4" t="s">
        <v>226</v>
      </c>
      <c r="D1274" s="4" t="s">
        <v>1941</v>
      </c>
      <c r="E1274" s="4" t="s">
        <v>484</v>
      </c>
      <c r="F1274" s="4" t="s">
        <v>485</v>
      </c>
      <c r="G1274" s="4" t="s">
        <v>486</v>
      </c>
    </row>
    <row r="1275" spans="1:7" x14ac:dyDescent="0.35">
      <c r="A1275" t="s">
        <v>24</v>
      </c>
      <c r="B1275" t="s">
        <v>1345</v>
      </c>
      <c r="C1275" s="4" t="s">
        <v>228</v>
      </c>
      <c r="D1275" s="4" t="s">
        <v>1941</v>
      </c>
      <c r="E1275" s="4" t="s">
        <v>484</v>
      </c>
      <c r="F1275" s="4" t="s">
        <v>485</v>
      </c>
      <c r="G1275" s="4" t="s">
        <v>486</v>
      </c>
    </row>
    <row r="1276" spans="1:7" x14ac:dyDescent="0.35">
      <c r="A1276" t="s">
        <v>22</v>
      </c>
      <c r="B1276" t="s">
        <v>1346</v>
      </c>
      <c r="C1276" s="4" t="s">
        <v>228</v>
      </c>
      <c r="D1276" s="4" t="s">
        <v>1941</v>
      </c>
      <c r="E1276" s="4" t="s">
        <v>484</v>
      </c>
      <c r="F1276" s="4" t="s">
        <v>485</v>
      </c>
      <c r="G1276" s="4" t="s">
        <v>486</v>
      </c>
    </row>
    <row r="1277" spans="1:7" x14ac:dyDescent="0.35">
      <c r="A1277" t="s">
        <v>20</v>
      </c>
      <c r="B1277" t="s">
        <v>1347</v>
      </c>
      <c r="C1277" s="4" t="s">
        <v>228</v>
      </c>
      <c r="D1277" s="4" t="s">
        <v>1941</v>
      </c>
      <c r="E1277" s="4" t="s">
        <v>484</v>
      </c>
      <c r="F1277" s="4" t="s">
        <v>485</v>
      </c>
      <c r="G1277" s="4" t="s">
        <v>486</v>
      </c>
    </row>
    <row r="1278" spans="1:7" x14ac:dyDescent="0.35">
      <c r="A1278" t="s">
        <v>21</v>
      </c>
      <c r="B1278" t="s">
        <v>1154</v>
      </c>
      <c r="C1278" s="4" t="s">
        <v>228</v>
      </c>
      <c r="D1278" s="4" t="s">
        <v>1941</v>
      </c>
      <c r="E1278" s="4" t="s">
        <v>484</v>
      </c>
      <c r="F1278" s="4" t="s">
        <v>485</v>
      </c>
      <c r="G1278" s="4" t="s">
        <v>486</v>
      </c>
    </row>
    <row r="1279" spans="1:7" x14ac:dyDescent="0.35">
      <c r="A1279" t="s">
        <v>25</v>
      </c>
      <c r="B1279" t="s">
        <v>1348</v>
      </c>
      <c r="C1279" s="4" t="s">
        <v>228</v>
      </c>
      <c r="D1279" s="4" t="s">
        <v>1941</v>
      </c>
      <c r="E1279" s="4" t="s">
        <v>484</v>
      </c>
      <c r="F1279" s="4" t="s">
        <v>485</v>
      </c>
      <c r="G1279" s="4" t="s">
        <v>486</v>
      </c>
    </row>
    <row r="1280" spans="1:7" x14ac:dyDescent="0.35">
      <c r="A1280" t="s">
        <v>29</v>
      </c>
      <c r="B1280" t="s">
        <v>689</v>
      </c>
      <c r="C1280" s="4" t="s">
        <v>228</v>
      </c>
      <c r="D1280" s="4" t="s">
        <v>1941</v>
      </c>
      <c r="E1280" s="4" t="s">
        <v>484</v>
      </c>
      <c r="F1280" s="4" t="s">
        <v>485</v>
      </c>
      <c r="G1280" s="4" t="s">
        <v>486</v>
      </c>
    </row>
    <row r="1281" spans="1:7" x14ac:dyDescent="0.35">
      <c r="A1281" t="s">
        <v>30</v>
      </c>
      <c r="B1281" t="s">
        <v>791</v>
      </c>
      <c r="C1281" s="4" t="s">
        <v>228</v>
      </c>
      <c r="D1281" s="4" t="s">
        <v>1941</v>
      </c>
      <c r="E1281" s="4" t="s">
        <v>484</v>
      </c>
      <c r="F1281" s="4" t="s">
        <v>485</v>
      </c>
      <c r="G1281" s="4" t="s">
        <v>486</v>
      </c>
    </row>
    <row r="1282" spans="1:7" x14ac:dyDescent="0.35">
      <c r="A1282" t="s">
        <v>28</v>
      </c>
      <c r="B1282" t="s">
        <v>1349</v>
      </c>
      <c r="C1282" s="4" t="s">
        <v>228</v>
      </c>
      <c r="D1282" s="4" t="s">
        <v>1941</v>
      </c>
      <c r="E1282" s="4" t="s">
        <v>484</v>
      </c>
      <c r="F1282" s="4" t="s">
        <v>485</v>
      </c>
      <c r="G1282" s="4" t="s">
        <v>486</v>
      </c>
    </row>
    <row r="1283" spans="1:7" x14ac:dyDescent="0.35">
      <c r="A1283" t="s">
        <v>26</v>
      </c>
      <c r="B1283" t="s">
        <v>1350</v>
      </c>
      <c r="C1283" s="4" t="s">
        <v>228</v>
      </c>
      <c r="D1283" s="4" t="s">
        <v>1941</v>
      </c>
      <c r="E1283" s="4" t="s">
        <v>484</v>
      </c>
      <c r="F1283" s="4" t="s">
        <v>485</v>
      </c>
      <c r="G1283" s="4" t="s">
        <v>486</v>
      </c>
    </row>
    <row r="1284" spans="1:7" x14ac:dyDescent="0.35">
      <c r="A1284" t="s">
        <v>27</v>
      </c>
      <c r="B1284" t="s">
        <v>1132</v>
      </c>
      <c r="C1284" s="4" t="s">
        <v>228</v>
      </c>
      <c r="D1284" s="4" t="s">
        <v>1941</v>
      </c>
      <c r="E1284" s="4" t="s">
        <v>484</v>
      </c>
      <c r="F1284" s="4" t="s">
        <v>485</v>
      </c>
      <c r="G1284" s="4" t="s">
        <v>486</v>
      </c>
    </row>
    <row r="1285" spans="1:7" x14ac:dyDescent="0.35">
      <c r="A1285" t="s">
        <v>19</v>
      </c>
      <c r="B1285" t="s">
        <v>1351</v>
      </c>
      <c r="C1285" s="4" t="s">
        <v>228</v>
      </c>
      <c r="D1285" s="4" t="s">
        <v>1941</v>
      </c>
      <c r="E1285" s="4" t="s">
        <v>484</v>
      </c>
      <c r="F1285" s="4" t="s">
        <v>485</v>
      </c>
      <c r="G1285" s="4" t="s">
        <v>486</v>
      </c>
    </row>
    <row r="1286" spans="1:7" x14ac:dyDescent="0.35">
      <c r="A1286" t="s">
        <v>11</v>
      </c>
      <c r="B1286" t="s">
        <v>1087</v>
      </c>
      <c r="C1286" s="4" t="s">
        <v>228</v>
      </c>
      <c r="D1286" s="4" t="s">
        <v>1941</v>
      </c>
      <c r="E1286" s="4" t="s">
        <v>484</v>
      </c>
      <c r="F1286" s="4" t="s">
        <v>485</v>
      </c>
      <c r="G1286" s="4" t="s">
        <v>486</v>
      </c>
    </row>
    <row r="1287" spans="1:7" x14ac:dyDescent="0.35">
      <c r="A1287" t="s">
        <v>12</v>
      </c>
      <c r="B1287" t="s">
        <v>1352</v>
      </c>
      <c r="C1287" s="4" t="s">
        <v>228</v>
      </c>
      <c r="D1287" s="4" t="s">
        <v>1941</v>
      </c>
      <c r="E1287" s="4" t="s">
        <v>484</v>
      </c>
      <c r="F1287" s="4" t="s">
        <v>485</v>
      </c>
      <c r="G1287" s="4" t="s">
        <v>486</v>
      </c>
    </row>
    <row r="1288" spans="1:7" x14ac:dyDescent="0.35">
      <c r="A1288" t="s">
        <v>10</v>
      </c>
      <c r="B1288" t="s">
        <v>1353</v>
      </c>
      <c r="C1288" s="4" t="s">
        <v>228</v>
      </c>
      <c r="D1288" s="4" t="s">
        <v>1941</v>
      </c>
      <c r="E1288" s="4" t="s">
        <v>484</v>
      </c>
      <c r="F1288" s="4" t="s">
        <v>485</v>
      </c>
      <c r="G1288" s="4" t="s">
        <v>486</v>
      </c>
    </row>
    <row r="1289" spans="1:7" x14ac:dyDescent="0.35">
      <c r="A1289" t="s">
        <v>8</v>
      </c>
      <c r="B1289" t="s">
        <v>702</v>
      </c>
      <c r="C1289" s="4" t="s">
        <v>228</v>
      </c>
      <c r="D1289" s="4" t="s">
        <v>1941</v>
      </c>
      <c r="E1289" s="4" t="s">
        <v>484</v>
      </c>
      <c r="F1289" s="4" t="s">
        <v>485</v>
      </c>
      <c r="G1289" s="4" t="s">
        <v>486</v>
      </c>
    </row>
    <row r="1290" spans="1:7" x14ac:dyDescent="0.35">
      <c r="A1290" t="s">
        <v>9</v>
      </c>
      <c r="B1290" t="s">
        <v>1324</v>
      </c>
      <c r="C1290" s="4" t="s">
        <v>228</v>
      </c>
      <c r="D1290" s="4" t="s">
        <v>1941</v>
      </c>
      <c r="E1290" s="4" t="s">
        <v>484</v>
      </c>
      <c r="F1290" s="4" t="s">
        <v>485</v>
      </c>
      <c r="G1290" s="4" t="s">
        <v>486</v>
      </c>
    </row>
    <row r="1291" spans="1:7" x14ac:dyDescent="0.35">
      <c r="A1291" t="s">
        <v>13</v>
      </c>
      <c r="B1291" t="s">
        <v>1091</v>
      </c>
      <c r="C1291" s="4" t="s">
        <v>228</v>
      </c>
      <c r="D1291" s="4" t="s">
        <v>1941</v>
      </c>
      <c r="E1291" s="4" t="s">
        <v>484</v>
      </c>
      <c r="F1291" s="4" t="s">
        <v>485</v>
      </c>
      <c r="G1291" s="4" t="s">
        <v>486</v>
      </c>
    </row>
    <row r="1292" spans="1:7" x14ac:dyDescent="0.35">
      <c r="A1292" t="s">
        <v>17</v>
      </c>
      <c r="B1292" t="s">
        <v>1237</v>
      </c>
      <c r="C1292" s="4" t="s">
        <v>228</v>
      </c>
      <c r="D1292" s="4" t="s">
        <v>1941</v>
      </c>
      <c r="E1292" s="4" t="s">
        <v>484</v>
      </c>
      <c r="F1292" s="4" t="s">
        <v>485</v>
      </c>
      <c r="G1292" s="4" t="s">
        <v>486</v>
      </c>
    </row>
    <row r="1293" spans="1:7" x14ac:dyDescent="0.35">
      <c r="A1293" t="s">
        <v>18</v>
      </c>
      <c r="B1293" t="s">
        <v>1025</v>
      </c>
      <c r="C1293" s="4" t="s">
        <v>228</v>
      </c>
      <c r="D1293" s="4" t="s">
        <v>1941</v>
      </c>
      <c r="E1293" s="4" t="s">
        <v>484</v>
      </c>
      <c r="F1293" s="4" t="s">
        <v>485</v>
      </c>
      <c r="G1293" s="4" t="s">
        <v>486</v>
      </c>
    </row>
    <row r="1294" spans="1:7" x14ac:dyDescent="0.35">
      <c r="A1294" t="s">
        <v>16</v>
      </c>
      <c r="B1294" t="s">
        <v>619</v>
      </c>
      <c r="C1294" s="4" t="s">
        <v>228</v>
      </c>
      <c r="D1294" s="4" t="s">
        <v>1941</v>
      </c>
      <c r="E1294" s="4" t="s">
        <v>484</v>
      </c>
      <c r="F1294" s="4" t="s">
        <v>485</v>
      </c>
      <c r="G1294" s="4" t="s">
        <v>486</v>
      </c>
    </row>
    <row r="1295" spans="1:7" x14ac:dyDescent="0.35">
      <c r="A1295" t="s">
        <v>14</v>
      </c>
      <c r="B1295" t="s">
        <v>1354</v>
      </c>
      <c r="C1295" s="4" t="s">
        <v>228</v>
      </c>
      <c r="D1295" s="4" t="s">
        <v>1941</v>
      </c>
      <c r="E1295" s="4" t="s">
        <v>484</v>
      </c>
      <c r="F1295" s="4" t="s">
        <v>485</v>
      </c>
      <c r="G1295" s="4" t="s">
        <v>486</v>
      </c>
    </row>
    <row r="1296" spans="1:7" x14ac:dyDescent="0.35">
      <c r="A1296" t="s">
        <v>23</v>
      </c>
      <c r="B1296" t="s">
        <v>632</v>
      </c>
      <c r="C1296" s="4" t="s">
        <v>228</v>
      </c>
      <c r="D1296" s="4" t="s">
        <v>1941</v>
      </c>
      <c r="E1296" s="4" t="s">
        <v>484</v>
      </c>
      <c r="F1296" s="4" t="s">
        <v>485</v>
      </c>
      <c r="G1296" s="4" t="s">
        <v>486</v>
      </c>
    </row>
    <row r="1297" spans="1:7" x14ac:dyDescent="0.35">
      <c r="A1297" t="s">
        <v>27</v>
      </c>
      <c r="B1297" t="s">
        <v>944</v>
      </c>
      <c r="C1297" s="4" t="s">
        <v>1355</v>
      </c>
      <c r="D1297" s="4" t="s">
        <v>1941</v>
      </c>
      <c r="E1297" s="4" t="s">
        <v>484</v>
      </c>
      <c r="F1297" s="4" t="s">
        <v>485</v>
      </c>
      <c r="G1297" s="4" t="s">
        <v>486</v>
      </c>
    </row>
    <row r="1298" spans="1:7" x14ac:dyDescent="0.35">
      <c r="A1298" t="s">
        <v>19</v>
      </c>
      <c r="B1298" t="s">
        <v>1356</v>
      </c>
      <c r="C1298" s="4" t="s">
        <v>1355</v>
      </c>
      <c r="D1298" s="4" t="s">
        <v>1941</v>
      </c>
      <c r="E1298" s="4" t="s">
        <v>484</v>
      </c>
      <c r="F1298" s="4" t="s">
        <v>485</v>
      </c>
      <c r="G1298" s="4" t="s">
        <v>486</v>
      </c>
    </row>
    <row r="1299" spans="1:7" x14ac:dyDescent="0.35">
      <c r="A1299" t="s">
        <v>10</v>
      </c>
      <c r="B1299" t="s">
        <v>1357</v>
      </c>
      <c r="C1299" s="4" t="s">
        <v>1355</v>
      </c>
      <c r="D1299" s="4" t="s">
        <v>1941</v>
      </c>
      <c r="E1299" s="4" t="s">
        <v>484</v>
      </c>
      <c r="F1299" s="4" t="s">
        <v>485</v>
      </c>
      <c r="G1299" s="4" t="s">
        <v>486</v>
      </c>
    </row>
    <row r="1300" spans="1:7" x14ac:dyDescent="0.35">
      <c r="A1300" t="s">
        <v>8</v>
      </c>
      <c r="B1300" t="s">
        <v>1047</v>
      </c>
      <c r="C1300" s="4" t="s">
        <v>1355</v>
      </c>
      <c r="D1300" s="4" t="s">
        <v>1941</v>
      </c>
      <c r="E1300" s="4" t="s">
        <v>484</v>
      </c>
      <c r="F1300" s="4" t="s">
        <v>485</v>
      </c>
      <c r="G1300" s="4" t="s">
        <v>486</v>
      </c>
    </row>
    <row r="1301" spans="1:7" x14ac:dyDescent="0.35">
      <c r="A1301" t="s">
        <v>9</v>
      </c>
      <c r="B1301" t="s">
        <v>668</v>
      </c>
      <c r="C1301" s="4" t="s">
        <v>1355</v>
      </c>
      <c r="D1301" s="4" t="s">
        <v>1941</v>
      </c>
      <c r="E1301" s="4" t="s">
        <v>484</v>
      </c>
      <c r="F1301" s="4" t="s">
        <v>485</v>
      </c>
      <c r="G1301" s="4" t="s">
        <v>486</v>
      </c>
    </row>
    <row r="1302" spans="1:7" x14ac:dyDescent="0.35">
      <c r="A1302" t="s">
        <v>22</v>
      </c>
      <c r="B1302" t="s">
        <v>1358</v>
      </c>
      <c r="C1302" s="4" t="s">
        <v>1355</v>
      </c>
      <c r="D1302" s="4" t="s">
        <v>1941</v>
      </c>
      <c r="E1302" s="4" t="s">
        <v>484</v>
      </c>
      <c r="F1302" s="4" t="s">
        <v>485</v>
      </c>
      <c r="G1302" s="4" t="s">
        <v>486</v>
      </c>
    </row>
    <row r="1303" spans="1:7" x14ac:dyDescent="0.35">
      <c r="A1303" t="s">
        <v>24</v>
      </c>
      <c r="B1303" t="s">
        <v>778</v>
      </c>
      <c r="C1303" s="4" t="s">
        <v>230</v>
      </c>
      <c r="D1303" s="4" t="s">
        <v>1941</v>
      </c>
      <c r="E1303" s="4" t="s">
        <v>484</v>
      </c>
      <c r="F1303" s="4" t="s">
        <v>485</v>
      </c>
      <c r="G1303" s="4" t="s">
        <v>486</v>
      </c>
    </row>
    <row r="1304" spans="1:7" x14ac:dyDescent="0.35">
      <c r="A1304" t="s">
        <v>22</v>
      </c>
      <c r="B1304" t="s">
        <v>1359</v>
      </c>
      <c r="C1304" s="4" t="s">
        <v>230</v>
      </c>
      <c r="D1304" s="4" t="s">
        <v>1941</v>
      </c>
      <c r="E1304" s="4" t="s">
        <v>484</v>
      </c>
      <c r="F1304" s="4" t="s">
        <v>485</v>
      </c>
      <c r="G1304" s="4" t="s">
        <v>486</v>
      </c>
    </row>
    <row r="1305" spans="1:7" x14ac:dyDescent="0.35">
      <c r="A1305" t="s">
        <v>20</v>
      </c>
      <c r="B1305" t="s">
        <v>1360</v>
      </c>
      <c r="C1305" s="4" t="s">
        <v>230</v>
      </c>
      <c r="D1305" s="4" t="s">
        <v>1941</v>
      </c>
      <c r="E1305" s="4" t="s">
        <v>484</v>
      </c>
      <c r="F1305" s="4" t="s">
        <v>485</v>
      </c>
      <c r="G1305" s="4" t="s">
        <v>486</v>
      </c>
    </row>
    <row r="1306" spans="1:7" x14ac:dyDescent="0.35">
      <c r="A1306" t="s">
        <v>21</v>
      </c>
      <c r="B1306" t="s">
        <v>1361</v>
      </c>
      <c r="C1306" s="4" t="s">
        <v>230</v>
      </c>
      <c r="D1306" s="4" t="s">
        <v>1941</v>
      </c>
      <c r="E1306" s="4" t="s">
        <v>484</v>
      </c>
      <c r="F1306" s="4" t="s">
        <v>485</v>
      </c>
      <c r="G1306" s="4" t="s">
        <v>486</v>
      </c>
    </row>
    <row r="1307" spans="1:7" x14ac:dyDescent="0.35">
      <c r="A1307" t="s">
        <v>29</v>
      </c>
      <c r="B1307" t="s">
        <v>1362</v>
      </c>
      <c r="C1307" s="4" t="s">
        <v>230</v>
      </c>
      <c r="D1307" s="4" t="s">
        <v>1941</v>
      </c>
      <c r="E1307" s="4" t="s">
        <v>484</v>
      </c>
      <c r="F1307" s="4" t="s">
        <v>485</v>
      </c>
      <c r="G1307" s="4" t="s">
        <v>486</v>
      </c>
    </row>
    <row r="1308" spans="1:7" x14ac:dyDescent="0.35">
      <c r="A1308" t="s">
        <v>30</v>
      </c>
      <c r="B1308" t="s">
        <v>1363</v>
      </c>
      <c r="C1308" s="4" t="s">
        <v>230</v>
      </c>
      <c r="D1308" s="4" t="s">
        <v>1941</v>
      </c>
      <c r="E1308" s="4" t="s">
        <v>484</v>
      </c>
      <c r="F1308" s="4" t="s">
        <v>485</v>
      </c>
      <c r="G1308" s="4" t="s">
        <v>486</v>
      </c>
    </row>
    <row r="1309" spans="1:7" x14ac:dyDescent="0.35">
      <c r="A1309" t="s">
        <v>28</v>
      </c>
      <c r="B1309" t="s">
        <v>1057</v>
      </c>
      <c r="C1309" s="4" t="s">
        <v>230</v>
      </c>
      <c r="D1309" s="4" t="s">
        <v>1941</v>
      </c>
      <c r="E1309" s="4" t="s">
        <v>484</v>
      </c>
      <c r="F1309" s="4" t="s">
        <v>485</v>
      </c>
      <c r="G1309" s="4" t="s">
        <v>486</v>
      </c>
    </row>
    <row r="1310" spans="1:7" x14ac:dyDescent="0.35">
      <c r="A1310" t="s">
        <v>26</v>
      </c>
      <c r="B1310" t="s">
        <v>712</v>
      </c>
      <c r="C1310" s="4" t="s">
        <v>230</v>
      </c>
      <c r="D1310" s="4" t="s">
        <v>1941</v>
      </c>
      <c r="E1310" s="4" t="s">
        <v>484</v>
      </c>
      <c r="F1310" s="4" t="s">
        <v>485</v>
      </c>
      <c r="G1310" s="4" t="s">
        <v>486</v>
      </c>
    </row>
    <row r="1311" spans="1:7" x14ac:dyDescent="0.35">
      <c r="A1311" t="s">
        <v>27</v>
      </c>
      <c r="B1311" t="s">
        <v>1364</v>
      </c>
      <c r="C1311" s="4" t="s">
        <v>230</v>
      </c>
      <c r="D1311" s="4" t="s">
        <v>1941</v>
      </c>
      <c r="E1311" s="4" t="s">
        <v>484</v>
      </c>
      <c r="F1311" s="4" t="s">
        <v>485</v>
      </c>
      <c r="G1311" s="4" t="s">
        <v>486</v>
      </c>
    </row>
    <row r="1312" spans="1:7" x14ac:dyDescent="0.35">
      <c r="A1312" t="s">
        <v>19</v>
      </c>
      <c r="B1312" t="s">
        <v>1365</v>
      </c>
      <c r="C1312" s="4" t="s">
        <v>230</v>
      </c>
      <c r="D1312" s="4" t="s">
        <v>1941</v>
      </c>
      <c r="E1312" s="4" t="s">
        <v>484</v>
      </c>
      <c r="F1312" s="4" t="s">
        <v>485</v>
      </c>
      <c r="G1312" s="4" t="s">
        <v>486</v>
      </c>
    </row>
    <row r="1313" spans="1:7" x14ac:dyDescent="0.35">
      <c r="A1313" t="s">
        <v>11</v>
      </c>
      <c r="B1313" t="s">
        <v>1364</v>
      </c>
      <c r="C1313" s="4" t="s">
        <v>230</v>
      </c>
      <c r="D1313" s="4" t="s">
        <v>1941</v>
      </c>
      <c r="E1313" s="4" t="s">
        <v>484</v>
      </c>
      <c r="F1313" s="4" t="s">
        <v>485</v>
      </c>
      <c r="G1313" s="4" t="s">
        <v>486</v>
      </c>
    </row>
    <row r="1314" spans="1:7" x14ac:dyDescent="0.35">
      <c r="A1314" t="s">
        <v>12</v>
      </c>
      <c r="B1314" t="s">
        <v>568</v>
      </c>
      <c r="C1314" s="4" t="s">
        <v>230</v>
      </c>
      <c r="D1314" s="4" t="s">
        <v>1941</v>
      </c>
      <c r="E1314" s="4" t="s">
        <v>484</v>
      </c>
      <c r="F1314" s="4" t="s">
        <v>485</v>
      </c>
      <c r="G1314" s="4" t="s">
        <v>486</v>
      </c>
    </row>
    <row r="1315" spans="1:7" x14ac:dyDescent="0.35">
      <c r="A1315" t="s">
        <v>10</v>
      </c>
      <c r="B1315" t="s">
        <v>1055</v>
      </c>
      <c r="C1315" s="4" t="s">
        <v>230</v>
      </c>
      <c r="D1315" s="4" t="s">
        <v>1941</v>
      </c>
      <c r="E1315" s="4" t="s">
        <v>484</v>
      </c>
      <c r="F1315" s="4" t="s">
        <v>485</v>
      </c>
      <c r="G1315" s="4" t="s">
        <v>486</v>
      </c>
    </row>
    <row r="1316" spans="1:7" x14ac:dyDescent="0.35">
      <c r="A1316" t="s">
        <v>8</v>
      </c>
      <c r="B1316" t="s">
        <v>1338</v>
      </c>
      <c r="C1316" s="4" t="s">
        <v>230</v>
      </c>
      <c r="D1316" s="4" t="s">
        <v>1941</v>
      </c>
      <c r="E1316" s="4" t="s">
        <v>484</v>
      </c>
      <c r="F1316" s="4" t="s">
        <v>485</v>
      </c>
      <c r="G1316" s="4" t="s">
        <v>486</v>
      </c>
    </row>
    <row r="1317" spans="1:7" x14ac:dyDescent="0.35">
      <c r="A1317" t="s">
        <v>9</v>
      </c>
      <c r="B1317" t="s">
        <v>889</v>
      </c>
      <c r="C1317" s="4" t="s">
        <v>230</v>
      </c>
      <c r="D1317" s="4" t="s">
        <v>1941</v>
      </c>
      <c r="E1317" s="4" t="s">
        <v>484</v>
      </c>
      <c r="F1317" s="4" t="s">
        <v>485</v>
      </c>
      <c r="G1317" s="4" t="s">
        <v>486</v>
      </c>
    </row>
    <row r="1318" spans="1:7" x14ac:dyDescent="0.35">
      <c r="A1318" t="s">
        <v>13</v>
      </c>
      <c r="B1318" t="s">
        <v>1366</v>
      </c>
      <c r="C1318" s="4" t="s">
        <v>230</v>
      </c>
      <c r="D1318" s="4" t="s">
        <v>1941</v>
      </c>
      <c r="E1318" s="4" t="s">
        <v>484</v>
      </c>
      <c r="F1318" s="4" t="s">
        <v>485</v>
      </c>
      <c r="G1318" s="4" t="s">
        <v>486</v>
      </c>
    </row>
    <row r="1319" spans="1:7" x14ac:dyDescent="0.35">
      <c r="A1319" t="s">
        <v>17</v>
      </c>
      <c r="B1319" t="s">
        <v>1367</v>
      </c>
      <c r="C1319" s="4" t="s">
        <v>230</v>
      </c>
      <c r="D1319" s="4" t="s">
        <v>1941</v>
      </c>
      <c r="E1319" s="4" t="s">
        <v>484</v>
      </c>
      <c r="F1319" s="4" t="s">
        <v>485</v>
      </c>
      <c r="G1319" s="4" t="s">
        <v>486</v>
      </c>
    </row>
    <row r="1320" spans="1:7" x14ac:dyDescent="0.35">
      <c r="A1320" t="s">
        <v>18</v>
      </c>
      <c r="B1320" t="s">
        <v>564</v>
      </c>
      <c r="C1320" s="4" t="s">
        <v>230</v>
      </c>
      <c r="D1320" s="4" t="s">
        <v>1941</v>
      </c>
      <c r="E1320" s="4" t="s">
        <v>484</v>
      </c>
      <c r="F1320" s="4" t="s">
        <v>485</v>
      </c>
      <c r="G1320" s="4" t="s">
        <v>486</v>
      </c>
    </row>
    <row r="1321" spans="1:7" x14ac:dyDescent="0.35">
      <c r="A1321" t="s">
        <v>16</v>
      </c>
      <c r="B1321" t="s">
        <v>1271</v>
      </c>
      <c r="C1321" s="4" t="s">
        <v>230</v>
      </c>
      <c r="D1321" s="4" t="s">
        <v>1941</v>
      </c>
      <c r="E1321" s="4" t="s">
        <v>484</v>
      </c>
      <c r="F1321" s="4" t="s">
        <v>485</v>
      </c>
      <c r="G1321" s="4" t="s">
        <v>486</v>
      </c>
    </row>
    <row r="1322" spans="1:7" x14ac:dyDescent="0.35">
      <c r="A1322" t="s">
        <v>14</v>
      </c>
      <c r="B1322" t="s">
        <v>1368</v>
      </c>
      <c r="C1322" s="4" t="s">
        <v>230</v>
      </c>
      <c r="D1322" s="4" t="s">
        <v>1941</v>
      </c>
      <c r="E1322" s="4" t="s">
        <v>484</v>
      </c>
      <c r="F1322" s="4" t="s">
        <v>485</v>
      </c>
      <c r="G1322" s="4" t="s">
        <v>486</v>
      </c>
    </row>
    <row r="1323" spans="1:7" x14ac:dyDescent="0.35">
      <c r="A1323" t="s">
        <v>23</v>
      </c>
      <c r="B1323" t="s">
        <v>1369</v>
      </c>
      <c r="C1323" s="4" t="s">
        <v>230</v>
      </c>
      <c r="D1323" s="4" t="s">
        <v>1941</v>
      </c>
      <c r="E1323" s="4" t="s">
        <v>484</v>
      </c>
      <c r="F1323" s="4" t="s">
        <v>485</v>
      </c>
      <c r="G1323" s="4" t="s">
        <v>486</v>
      </c>
    </row>
    <row r="1324" spans="1:7" x14ac:dyDescent="0.35">
      <c r="A1324" t="s">
        <v>24</v>
      </c>
      <c r="B1324" t="s">
        <v>854</v>
      </c>
      <c r="C1324" s="4" t="s">
        <v>232</v>
      </c>
      <c r="D1324" s="4" t="s">
        <v>1941</v>
      </c>
      <c r="E1324" s="4" t="s">
        <v>484</v>
      </c>
      <c r="F1324" s="4" t="s">
        <v>485</v>
      </c>
      <c r="G1324" s="4" t="s">
        <v>486</v>
      </c>
    </row>
    <row r="1325" spans="1:7" x14ac:dyDescent="0.35">
      <c r="A1325" t="s">
        <v>22</v>
      </c>
      <c r="B1325" t="s">
        <v>1018</v>
      </c>
      <c r="C1325" s="4" t="s">
        <v>232</v>
      </c>
      <c r="D1325" s="4" t="s">
        <v>1941</v>
      </c>
      <c r="E1325" s="4" t="s">
        <v>484</v>
      </c>
      <c r="F1325" s="4" t="s">
        <v>485</v>
      </c>
      <c r="G1325" s="4" t="s">
        <v>486</v>
      </c>
    </row>
    <row r="1326" spans="1:7" x14ac:dyDescent="0.35">
      <c r="A1326" t="s">
        <v>20</v>
      </c>
      <c r="B1326" t="s">
        <v>1370</v>
      </c>
      <c r="C1326" s="4" t="s">
        <v>232</v>
      </c>
      <c r="D1326" s="4" t="s">
        <v>1941</v>
      </c>
      <c r="E1326" s="4" t="s">
        <v>484</v>
      </c>
      <c r="F1326" s="4" t="s">
        <v>485</v>
      </c>
      <c r="G1326" s="4" t="s">
        <v>486</v>
      </c>
    </row>
    <row r="1327" spans="1:7" x14ac:dyDescent="0.35">
      <c r="A1327" t="s">
        <v>21</v>
      </c>
      <c r="B1327" t="s">
        <v>1371</v>
      </c>
      <c r="C1327" s="4" t="s">
        <v>232</v>
      </c>
      <c r="D1327" s="4" t="s">
        <v>1941</v>
      </c>
      <c r="E1327" s="4" t="s">
        <v>484</v>
      </c>
      <c r="F1327" s="4" t="s">
        <v>485</v>
      </c>
      <c r="G1327" s="4" t="s">
        <v>486</v>
      </c>
    </row>
    <row r="1328" spans="1:7" x14ac:dyDescent="0.35">
      <c r="A1328" t="s">
        <v>25</v>
      </c>
      <c r="B1328" t="s">
        <v>1372</v>
      </c>
      <c r="C1328" s="4" t="s">
        <v>232</v>
      </c>
      <c r="D1328" s="4" t="s">
        <v>1941</v>
      </c>
      <c r="E1328" s="4" t="s">
        <v>484</v>
      </c>
      <c r="F1328" s="4" t="s">
        <v>485</v>
      </c>
      <c r="G1328" s="4" t="s">
        <v>486</v>
      </c>
    </row>
    <row r="1329" spans="1:7" x14ac:dyDescent="0.35">
      <c r="A1329" t="s">
        <v>29</v>
      </c>
      <c r="B1329" t="s">
        <v>1094</v>
      </c>
      <c r="C1329" s="4" t="s">
        <v>232</v>
      </c>
      <c r="D1329" s="4" t="s">
        <v>1941</v>
      </c>
      <c r="E1329" s="4" t="s">
        <v>484</v>
      </c>
      <c r="F1329" s="4" t="s">
        <v>485</v>
      </c>
      <c r="G1329" s="4" t="s">
        <v>486</v>
      </c>
    </row>
    <row r="1330" spans="1:7" x14ac:dyDescent="0.35">
      <c r="A1330" t="s">
        <v>30</v>
      </c>
      <c r="B1330" t="s">
        <v>1373</v>
      </c>
      <c r="C1330" s="4" t="s">
        <v>232</v>
      </c>
      <c r="D1330" s="4" t="s">
        <v>1941</v>
      </c>
      <c r="E1330" s="4" t="s">
        <v>484</v>
      </c>
      <c r="F1330" s="4" t="s">
        <v>485</v>
      </c>
      <c r="G1330" s="4" t="s">
        <v>486</v>
      </c>
    </row>
    <row r="1331" spans="1:7" x14ac:dyDescent="0.35">
      <c r="A1331" t="s">
        <v>28</v>
      </c>
      <c r="B1331" t="s">
        <v>1112</v>
      </c>
      <c r="C1331" s="4" t="s">
        <v>232</v>
      </c>
      <c r="D1331" s="4" t="s">
        <v>1941</v>
      </c>
      <c r="E1331" s="4" t="s">
        <v>484</v>
      </c>
      <c r="F1331" s="4" t="s">
        <v>485</v>
      </c>
      <c r="G1331" s="4" t="s">
        <v>486</v>
      </c>
    </row>
    <row r="1332" spans="1:7" x14ac:dyDescent="0.35">
      <c r="A1332" t="s">
        <v>26</v>
      </c>
      <c r="B1332" t="s">
        <v>668</v>
      </c>
      <c r="C1332" s="4" t="s">
        <v>232</v>
      </c>
      <c r="D1332" s="4" t="s">
        <v>1941</v>
      </c>
      <c r="E1332" s="4" t="s">
        <v>484</v>
      </c>
      <c r="F1332" s="4" t="s">
        <v>485</v>
      </c>
      <c r="G1332" s="4" t="s">
        <v>486</v>
      </c>
    </row>
    <row r="1333" spans="1:7" x14ac:dyDescent="0.35">
      <c r="A1333" t="s">
        <v>27</v>
      </c>
      <c r="B1333" t="s">
        <v>1374</v>
      </c>
      <c r="C1333" s="4" t="s">
        <v>232</v>
      </c>
      <c r="D1333" s="4" t="s">
        <v>1941</v>
      </c>
      <c r="E1333" s="4" t="s">
        <v>484</v>
      </c>
      <c r="F1333" s="4" t="s">
        <v>485</v>
      </c>
      <c r="G1333" s="4" t="s">
        <v>486</v>
      </c>
    </row>
    <row r="1334" spans="1:7" x14ac:dyDescent="0.35">
      <c r="A1334" t="s">
        <v>19</v>
      </c>
      <c r="B1334" t="s">
        <v>860</v>
      </c>
      <c r="C1334" s="4" t="s">
        <v>232</v>
      </c>
      <c r="D1334" s="4" t="s">
        <v>1941</v>
      </c>
      <c r="E1334" s="4" t="s">
        <v>484</v>
      </c>
      <c r="F1334" s="4" t="s">
        <v>485</v>
      </c>
      <c r="G1334" s="4" t="s">
        <v>486</v>
      </c>
    </row>
    <row r="1335" spans="1:7" x14ac:dyDescent="0.35">
      <c r="A1335" t="s">
        <v>11</v>
      </c>
      <c r="B1335" t="s">
        <v>1050</v>
      </c>
      <c r="C1335" s="4" t="s">
        <v>232</v>
      </c>
      <c r="D1335" s="4" t="s">
        <v>1941</v>
      </c>
      <c r="E1335" s="4" t="s">
        <v>484</v>
      </c>
      <c r="F1335" s="4" t="s">
        <v>485</v>
      </c>
      <c r="G1335" s="4" t="s">
        <v>486</v>
      </c>
    </row>
    <row r="1336" spans="1:7" x14ac:dyDescent="0.35">
      <c r="A1336" t="s">
        <v>12</v>
      </c>
      <c r="B1336" t="s">
        <v>1375</v>
      </c>
      <c r="C1336" s="4" t="s">
        <v>232</v>
      </c>
      <c r="D1336" s="4" t="s">
        <v>1941</v>
      </c>
      <c r="E1336" s="4" t="s">
        <v>484</v>
      </c>
      <c r="F1336" s="4" t="s">
        <v>485</v>
      </c>
      <c r="G1336" s="4" t="s">
        <v>486</v>
      </c>
    </row>
    <row r="1337" spans="1:7" x14ac:dyDescent="0.35">
      <c r="A1337" t="s">
        <v>10</v>
      </c>
      <c r="B1337" t="s">
        <v>964</v>
      </c>
      <c r="C1337" s="4" t="s">
        <v>232</v>
      </c>
      <c r="D1337" s="4" t="s">
        <v>1941</v>
      </c>
      <c r="E1337" s="4" t="s">
        <v>484</v>
      </c>
      <c r="F1337" s="4" t="s">
        <v>485</v>
      </c>
      <c r="G1337" s="4" t="s">
        <v>486</v>
      </c>
    </row>
    <row r="1338" spans="1:7" x14ac:dyDescent="0.35">
      <c r="A1338" t="s">
        <v>8</v>
      </c>
      <c r="B1338" t="s">
        <v>674</v>
      </c>
      <c r="C1338" s="4" t="s">
        <v>232</v>
      </c>
      <c r="D1338" s="4" t="s">
        <v>1941</v>
      </c>
      <c r="E1338" s="4" t="s">
        <v>484</v>
      </c>
      <c r="F1338" s="4" t="s">
        <v>485</v>
      </c>
      <c r="G1338" s="4" t="s">
        <v>486</v>
      </c>
    </row>
    <row r="1339" spans="1:7" x14ac:dyDescent="0.35">
      <c r="A1339" t="s">
        <v>9</v>
      </c>
      <c r="B1339" t="s">
        <v>1249</v>
      </c>
      <c r="C1339" s="4" t="s">
        <v>232</v>
      </c>
      <c r="D1339" s="4" t="s">
        <v>1941</v>
      </c>
      <c r="E1339" s="4" t="s">
        <v>484</v>
      </c>
      <c r="F1339" s="4" t="s">
        <v>485</v>
      </c>
      <c r="G1339" s="4" t="s">
        <v>486</v>
      </c>
    </row>
    <row r="1340" spans="1:7" x14ac:dyDescent="0.35">
      <c r="A1340" t="s">
        <v>13</v>
      </c>
      <c r="B1340" t="s">
        <v>807</v>
      </c>
      <c r="C1340" s="4" t="s">
        <v>232</v>
      </c>
      <c r="D1340" s="4" t="s">
        <v>1941</v>
      </c>
      <c r="E1340" s="4" t="s">
        <v>484</v>
      </c>
      <c r="F1340" s="4" t="s">
        <v>485</v>
      </c>
      <c r="G1340" s="4" t="s">
        <v>486</v>
      </c>
    </row>
    <row r="1341" spans="1:7" x14ac:dyDescent="0.35">
      <c r="A1341" t="s">
        <v>17</v>
      </c>
      <c r="B1341" t="s">
        <v>1376</v>
      </c>
      <c r="C1341" s="4" t="s">
        <v>232</v>
      </c>
      <c r="D1341" s="4" t="s">
        <v>1941</v>
      </c>
      <c r="E1341" s="4" t="s">
        <v>484</v>
      </c>
      <c r="F1341" s="4" t="s">
        <v>485</v>
      </c>
      <c r="G1341" s="4" t="s">
        <v>486</v>
      </c>
    </row>
    <row r="1342" spans="1:7" x14ac:dyDescent="0.35">
      <c r="A1342" t="s">
        <v>18</v>
      </c>
      <c r="B1342" t="s">
        <v>1377</v>
      </c>
      <c r="C1342" s="4" t="s">
        <v>232</v>
      </c>
      <c r="D1342" s="4" t="s">
        <v>1941</v>
      </c>
      <c r="E1342" s="4" t="s">
        <v>484</v>
      </c>
      <c r="F1342" s="4" t="s">
        <v>485</v>
      </c>
      <c r="G1342" s="4" t="s">
        <v>486</v>
      </c>
    </row>
    <row r="1343" spans="1:7" x14ac:dyDescent="0.35">
      <c r="A1343" t="s">
        <v>16</v>
      </c>
      <c r="B1343" t="s">
        <v>1378</v>
      </c>
      <c r="C1343" s="4" t="s">
        <v>232</v>
      </c>
      <c r="D1343" s="4" t="s">
        <v>1941</v>
      </c>
      <c r="E1343" s="4" t="s">
        <v>484</v>
      </c>
      <c r="F1343" s="4" t="s">
        <v>485</v>
      </c>
      <c r="G1343" s="4" t="s">
        <v>486</v>
      </c>
    </row>
    <row r="1344" spans="1:7" x14ac:dyDescent="0.35">
      <c r="A1344" t="s">
        <v>14</v>
      </c>
      <c r="B1344" t="s">
        <v>1214</v>
      </c>
      <c r="C1344" s="4" t="s">
        <v>232</v>
      </c>
      <c r="D1344" s="4" t="s">
        <v>1941</v>
      </c>
      <c r="E1344" s="4" t="s">
        <v>484</v>
      </c>
      <c r="F1344" s="4" t="s">
        <v>485</v>
      </c>
      <c r="G1344" s="4" t="s">
        <v>486</v>
      </c>
    </row>
    <row r="1345" spans="1:7" x14ac:dyDescent="0.35">
      <c r="A1345" t="s">
        <v>23</v>
      </c>
      <c r="B1345" t="s">
        <v>1312</v>
      </c>
      <c r="C1345" s="4" t="s">
        <v>232</v>
      </c>
      <c r="D1345" s="4" t="s">
        <v>1941</v>
      </c>
      <c r="E1345" s="4" t="s">
        <v>484</v>
      </c>
      <c r="F1345" s="4" t="s">
        <v>485</v>
      </c>
      <c r="G1345" s="4" t="s">
        <v>486</v>
      </c>
    </row>
    <row r="1346" spans="1:7" x14ac:dyDescent="0.35">
      <c r="A1346" t="s">
        <v>15</v>
      </c>
      <c r="B1346" t="s">
        <v>764</v>
      </c>
      <c r="C1346" s="4" t="s">
        <v>232</v>
      </c>
      <c r="D1346" s="4" t="s">
        <v>1941</v>
      </c>
      <c r="E1346" s="4" t="s">
        <v>484</v>
      </c>
      <c r="F1346" s="4" t="s">
        <v>485</v>
      </c>
      <c r="G1346" s="4" t="s">
        <v>486</v>
      </c>
    </row>
    <row r="1347" spans="1:7" x14ac:dyDescent="0.35">
      <c r="A1347" t="s">
        <v>22</v>
      </c>
      <c r="B1347" t="s">
        <v>1379</v>
      </c>
      <c r="C1347" s="4" t="s">
        <v>234</v>
      </c>
      <c r="D1347" s="4" t="s">
        <v>1941</v>
      </c>
      <c r="E1347" s="4" t="s">
        <v>484</v>
      </c>
      <c r="F1347" s="4" t="s">
        <v>485</v>
      </c>
      <c r="G1347" s="4" t="s">
        <v>486</v>
      </c>
    </row>
    <row r="1348" spans="1:7" x14ac:dyDescent="0.35">
      <c r="A1348" t="s">
        <v>20</v>
      </c>
      <c r="B1348" t="s">
        <v>1380</v>
      </c>
      <c r="C1348" s="4" t="s">
        <v>234</v>
      </c>
      <c r="D1348" s="4" t="s">
        <v>1941</v>
      </c>
      <c r="E1348" s="4" t="s">
        <v>484</v>
      </c>
      <c r="F1348" s="4" t="s">
        <v>485</v>
      </c>
      <c r="G1348" s="4" t="s">
        <v>486</v>
      </c>
    </row>
    <row r="1349" spans="1:7" x14ac:dyDescent="0.35">
      <c r="A1349" t="s">
        <v>21</v>
      </c>
      <c r="B1349" t="s">
        <v>1381</v>
      </c>
      <c r="C1349" s="4" t="s">
        <v>234</v>
      </c>
      <c r="D1349" s="4" t="s">
        <v>1941</v>
      </c>
      <c r="E1349" s="4" t="s">
        <v>484</v>
      </c>
      <c r="F1349" s="4" t="s">
        <v>485</v>
      </c>
      <c r="G1349" s="4" t="s">
        <v>486</v>
      </c>
    </row>
    <row r="1350" spans="1:7" x14ac:dyDescent="0.35">
      <c r="A1350" t="s">
        <v>25</v>
      </c>
      <c r="B1350" t="s">
        <v>1213</v>
      </c>
      <c r="C1350" s="4" t="s">
        <v>234</v>
      </c>
      <c r="D1350" s="4" t="s">
        <v>1941</v>
      </c>
      <c r="E1350" s="4" t="s">
        <v>484</v>
      </c>
      <c r="F1350" s="4" t="s">
        <v>485</v>
      </c>
      <c r="G1350" s="4" t="s">
        <v>486</v>
      </c>
    </row>
    <row r="1351" spans="1:7" x14ac:dyDescent="0.35">
      <c r="A1351" t="s">
        <v>29</v>
      </c>
      <c r="B1351" t="s">
        <v>982</v>
      </c>
      <c r="C1351" s="4" t="s">
        <v>234</v>
      </c>
      <c r="D1351" s="4" t="s">
        <v>1941</v>
      </c>
      <c r="E1351" s="4" t="s">
        <v>484</v>
      </c>
      <c r="F1351" s="4" t="s">
        <v>485</v>
      </c>
      <c r="G1351" s="4" t="s">
        <v>486</v>
      </c>
    </row>
    <row r="1352" spans="1:7" x14ac:dyDescent="0.35">
      <c r="A1352" t="s">
        <v>30</v>
      </c>
      <c r="B1352" t="s">
        <v>1147</v>
      </c>
      <c r="C1352" s="4" t="s">
        <v>234</v>
      </c>
      <c r="D1352" s="4" t="s">
        <v>1941</v>
      </c>
      <c r="E1352" s="4" t="s">
        <v>484</v>
      </c>
      <c r="F1352" s="4" t="s">
        <v>485</v>
      </c>
      <c r="G1352" s="4" t="s">
        <v>486</v>
      </c>
    </row>
    <row r="1353" spans="1:7" x14ac:dyDescent="0.35">
      <c r="A1353" t="s">
        <v>28</v>
      </c>
      <c r="B1353" t="s">
        <v>625</v>
      </c>
      <c r="C1353" s="4" t="s">
        <v>234</v>
      </c>
      <c r="D1353" s="4" t="s">
        <v>1941</v>
      </c>
      <c r="E1353" s="4" t="s">
        <v>484</v>
      </c>
      <c r="F1353" s="4" t="s">
        <v>485</v>
      </c>
      <c r="G1353" s="4" t="s">
        <v>486</v>
      </c>
    </row>
    <row r="1354" spans="1:7" x14ac:dyDescent="0.35">
      <c r="A1354" t="s">
        <v>26</v>
      </c>
      <c r="B1354" t="s">
        <v>1382</v>
      </c>
      <c r="C1354" s="4" t="s">
        <v>234</v>
      </c>
      <c r="D1354" s="4" t="s">
        <v>1941</v>
      </c>
      <c r="E1354" s="4" t="s">
        <v>484</v>
      </c>
      <c r="F1354" s="4" t="s">
        <v>485</v>
      </c>
      <c r="G1354" s="4" t="s">
        <v>486</v>
      </c>
    </row>
    <row r="1355" spans="1:7" x14ac:dyDescent="0.35">
      <c r="A1355" t="s">
        <v>27</v>
      </c>
      <c r="B1355" t="s">
        <v>1383</v>
      </c>
      <c r="C1355" s="4" t="s">
        <v>234</v>
      </c>
      <c r="D1355" s="4" t="s">
        <v>1941</v>
      </c>
      <c r="E1355" s="4" t="s">
        <v>484</v>
      </c>
      <c r="F1355" s="4" t="s">
        <v>485</v>
      </c>
      <c r="G1355" s="4" t="s">
        <v>486</v>
      </c>
    </row>
    <row r="1356" spans="1:7" x14ac:dyDescent="0.35">
      <c r="A1356" t="s">
        <v>19</v>
      </c>
      <c r="B1356" t="s">
        <v>1384</v>
      </c>
      <c r="C1356" s="4" t="s">
        <v>234</v>
      </c>
      <c r="D1356" s="4" t="s">
        <v>1941</v>
      </c>
      <c r="E1356" s="4" t="s">
        <v>484</v>
      </c>
      <c r="F1356" s="4" t="s">
        <v>485</v>
      </c>
      <c r="G1356" s="4" t="s">
        <v>486</v>
      </c>
    </row>
    <row r="1357" spans="1:7" x14ac:dyDescent="0.35">
      <c r="A1357" t="s">
        <v>11</v>
      </c>
      <c r="B1357" t="s">
        <v>1370</v>
      </c>
      <c r="C1357" s="4" t="s">
        <v>234</v>
      </c>
      <c r="D1357" s="4" t="s">
        <v>1941</v>
      </c>
      <c r="E1357" s="4" t="s">
        <v>484</v>
      </c>
      <c r="F1357" s="4" t="s">
        <v>485</v>
      </c>
      <c r="G1357" s="4" t="s">
        <v>486</v>
      </c>
    </row>
    <row r="1358" spans="1:7" x14ac:dyDescent="0.35">
      <c r="A1358" t="s">
        <v>12</v>
      </c>
      <c r="B1358" t="s">
        <v>1138</v>
      </c>
      <c r="C1358" s="4" t="s">
        <v>234</v>
      </c>
      <c r="D1358" s="4" t="s">
        <v>1941</v>
      </c>
      <c r="E1358" s="4" t="s">
        <v>484</v>
      </c>
      <c r="F1358" s="4" t="s">
        <v>485</v>
      </c>
      <c r="G1358" s="4" t="s">
        <v>486</v>
      </c>
    </row>
    <row r="1359" spans="1:7" x14ac:dyDescent="0.35">
      <c r="A1359" t="s">
        <v>10</v>
      </c>
      <c r="B1359" t="s">
        <v>618</v>
      </c>
      <c r="C1359" s="4" t="s">
        <v>234</v>
      </c>
      <c r="D1359" s="4" t="s">
        <v>1941</v>
      </c>
      <c r="E1359" s="4" t="s">
        <v>484</v>
      </c>
      <c r="F1359" s="4" t="s">
        <v>485</v>
      </c>
      <c r="G1359" s="4" t="s">
        <v>486</v>
      </c>
    </row>
    <row r="1360" spans="1:7" x14ac:dyDescent="0.35">
      <c r="A1360" t="s">
        <v>8</v>
      </c>
      <c r="B1360" t="s">
        <v>1385</v>
      </c>
      <c r="C1360" s="4" t="s">
        <v>234</v>
      </c>
      <c r="D1360" s="4" t="s">
        <v>1941</v>
      </c>
      <c r="E1360" s="4" t="s">
        <v>484</v>
      </c>
      <c r="F1360" s="4" t="s">
        <v>485</v>
      </c>
      <c r="G1360" s="4" t="s">
        <v>486</v>
      </c>
    </row>
    <row r="1361" spans="1:7" x14ac:dyDescent="0.35">
      <c r="A1361" t="s">
        <v>9</v>
      </c>
      <c r="B1361" t="s">
        <v>616</v>
      </c>
      <c r="C1361" s="4" t="s">
        <v>234</v>
      </c>
      <c r="D1361" s="4" t="s">
        <v>1941</v>
      </c>
      <c r="E1361" s="4" t="s">
        <v>484</v>
      </c>
      <c r="F1361" s="4" t="s">
        <v>485</v>
      </c>
      <c r="G1361" s="4" t="s">
        <v>486</v>
      </c>
    </row>
    <row r="1362" spans="1:7" x14ac:dyDescent="0.35">
      <c r="A1362" t="s">
        <v>13</v>
      </c>
      <c r="B1362" t="s">
        <v>634</v>
      </c>
      <c r="C1362" s="4" t="s">
        <v>234</v>
      </c>
      <c r="D1362" s="4" t="s">
        <v>1941</v>
      </c>
      <c r="E1362" s="4" t="s">
        <v>484</v>
      </c>
      <c r="F1362" s="4" t="s">
        <v>485</v>
      </c>
      <c r="G1362" s="4" t="s">
        <v>486</v>
      </c>
    </row>
    <row r="1363" spans="1:7" x14ac:dyDescent="0.35">
      <c r="A1363" t="s">
        <v>17</v>
      </c>
      <c r="B1363" t="s">
        <v>1171</v>
      </c>
      <c r="C1363" s="4" t="s">
        <v>234</v>
      </c>
      <c r="D1363" s="4" t="s">
        <v>1941</v>
      </c>
      <c r="E1363" s="4" t="s">
        <v>484</v>
      </c>
      <c r="F1363" s="4" t="s">
        <v>485</v>
      </c>
      <c r="G1363" s="4" t="s">
        <v>486</v>
      </c>
    </row>
    <row r="1364" spans="1:7" x14ac:dyDescent="0.35">
      <c r="A1364" t="s">
        <v>18</v>
      </c>
      <c r="B1364" t="s">
        <v>603</v>
      </c>
      <c r="C1364" s="4" t="s">
        <v>234</v>
      </c>
      <c r="D1364" s="4" t="s">
        <v>1941</v>
      </c>
      <c r="E1364" s="4" t="s">
        <v>484</v>
      </c>
      <c r="F1364" s="4" t="s">
        <v>485</v>
      </c>
      <c r="G1364" s="4" t="s">
        <v>486</v>
      </c>
    </row>
    <row r="1365" spans="1:7" x14ac:dyDescent="0.35">
      <c r="A1365" t="s">
        <v>16</v>
      </c>
      <c r="B1365" t="s">
        <v>818</v>
      </c>
      <c r="C1365" s="4" t="s">
        <v>234</v>
      </c>
      <c r="D1365" s="4" t="s">
        <v>1941</v>
      </c>
      <c r="E1365" s="4" t="s">
        <v>484</v>
      </c>
      <c r="F1365" s="4" t="s">
        <v>485</v>
      </c>
      <c r="G1365" s="4" t="s">
        <v>486</v>
      </c>
    </row>
    <row r="1366" spans="1:7" x14ac:dyDescent="0.35">
      <c r="A1366" t="s">
        <v>14</v>
      </c>
      <c r="B1366" t="s">
        <v>1386</v>
      </c>
      <c r="C1366" s="4" t="s">
        <v>234</v>
      </c>
      <c r="D1366" s="4" t="s">
        <v>1941</v>
      </c>
      <c r="E1366" s="4" t="s">
        <v>484</v>
      </c>
      <c r="F1366" s="4" t="s">
        <v>485</v>
      </c>
      <c r="G1366" s="4" t="s">
        <v>486</v>
      </c>
    </row>
    <row r="1367" spans="1:7" x14ac:dyDescent="0.35">
      <c r="A1367" t="s">
        <v>15</v>
      </c>
      <c r="B1367" t="s">
        <v>1588</v>
      </c>
      <c r="C1367" s="4" t="s">
        <v>234</v>
      </c>
      <c r="D1367" s="4" t="s">
        <v>1941</v>
      </c>
      <c r="E1367" s="4" t="s">
        <v>484</v>
      </c>
      <c r="F1367" s="4" t="s">
        <v>485</v>
      </c>
      <c r="G1367" s="4" t="s">
        <v>486</v>
      </c>
    </row>
    <row r="1368" spans="1:7" x14ac:dyDescent="0.35">
      <c r="A1368" t="s">
        <v>24</v>
      </c>
      <c r="B1368" t="s">
        <v>1387</v>
      </c>
      <c r="C1368" s="4" t="s">
        <v>234</v>
      </c>
      <c r="D1368" s="4" t="s">
        <v>1941</v>
      </c>
      <c r="E1368" s="4" t="s">
        <v>484</v>
      </c>
      <c r="F1368" s="4" t="s">
        <v>485</v>
      </c>
      <c r="G1368" s="4" t="s">
        <v>486</v>
      </c>
    </row>
    <row r="1369" spans="1:7" x14ac:dyDescent="0.35">
      <c r="A1369" t="s">
        <v>29</v>
      </c>
      <c r="B1369" t="s">
        <v>898</v>
      </c>
      <c r="C1369" s="4" t="s">
        <v>236</v>
      </c>
      <c r="D1369" s="4" t="s">
        <v>1941</v>
      </c>
      <c r="E1369" s="4" t="s">
        <v>484</v>
      </c>
      <c r="F1369" s="4" t="s">
        <v>485</v>
      </c>
      <c r="G1369" s="4" t="s">
        <v>486</v>
      </c>
    </row>
    <row r="1370" spans="1:7" x14ac:dyDescent="0.35">
      <c r="A1370" t="s">
        <v>30</v>
      </c>
      <c r="B1370" t="s">
        <v>898</v>
      </c>
      <c r="C1370" s="4" t="s">
        <v>236</v>
      </c>
      <c r="D1370" s="4" t="s">
        <v>1941</v>
      </c>
      <c r="E1370" s="4" t="s">
        <v>484</v>
      </c>
      <c r="F1370" s="4" t="s">
        <v>485</v>
      </c>
      <c r="G1370" s="4" t="s">
        <v>486</v>
      </c>
    </row>
    <row r="1371" spans="1:7" x14ac:dyDescent="0.35">
      <c r="A1371" t="s">
        <v>13</v>
      </c>
      <c r="B1371" t="s">
        <v>1215</v>
      </c>
      <c r="C1371" s="4" t="s">
        <v>236</v>
      </c>
      <c r="D1371" s="4" t="s">
        <v>1941</v>
      </c>
      <c r="E1371" s="4" t="s">
        <v>484</v>
      </c>
      <c r="F1371" s="4" t="s">
        <v>485</v>
      </c>
      <c r="G1371" s="4" t="s">
        <v>486</v>
      </c>
    </row>
    <row r="1372" spans="1:7" x14ac:dyDescent="0.35">
      <c r="A1372" t="s">
        <v>16</v>
      </c>
      <c r="B1372" t="s">
        <v>1388</v>
      </c>
      <c r="C1372" s="4" t="s">
        <v>236</v>
      </c>
      <c r="D1372" s="4" t="s">
        <v>1941</v>
      </c>
      <c r="E1372" s="4" t="s">
        <v>484</v>
      </c>
      <c r="F1372" s="4" t="s">
        <v>485</v>
      </c>
      <c r="G1372" s="4" t="s">
        <v>486</v>
      </c>
    </row>
    <row r="1373" spans="1:7" x14ac:dyDescent="0.35">
      <c r="A1373" t="s">
        <v>23</v>
      </c>
      <c r="B1373" t="s">
        <v>840</v>
      </c>
      <c r="C1373" s="4" t="s">
        <v>236</v>
      </c>
      <c r="D1373" s="4" t="s">
        <v>1941</v>
      </c>
      <c r="E1373" s="4" t="s">
        <v>484</v>
      </c>
      <c r="F1373" s="4" t="s">
        <v>485</v>
      </c>
      <c r="G1373" s="4" t="s">
        <v>486</v>
      </c>
    </row>
    <row r="1374" spans="1:7" x14ac:dyDescent="0.35">
      <c r="A1374" t="s">
        <v>27</v>
      </c>
      <c r="B1374" t="s">
        <v>1331</v>
      </c>
      <c r="C1374" s="4" t="s">
        <v>236</v>
      </c>
      <c r="D1374" s="4" t="s">
        <v>1941</v>
      </c>
      <c r="E1374" s="4" t="s">
        <v>484</v>
      </c>
      <c r="F1374" s="4" t="s">
        <v>485</v>
      </c>
      <c r="G1374" s="4" t="s">
        <v>486</v>
      </c>
    </row>
    <row r="1375" spans="1:7" x14ac:dyDescent="0.35">
      <c r="A1375" t="s">
        <v>19</v>
      </c>
      <c r="B1375" t="s">
        <v>1389</v>
      </c>
      <c r="C1375" s="4" t="s">
        <v>238</v>
      </c>
      <c r="D1375" s="4" t="s">
        <v>1941</v>
      </c>
      <c r="E1375" s="4" t="s">
        <v>484</v>
      </c>
      <c r="F1375" s="4" t="s">
        <v>485</v>
      </c>
      <c r="G1375" s="4" t="s">
        <v>486</v>
      </c>
    </row>
    <row r="1376" spans="1:7" x14ac:dyDescent="0.35">
      <c r="A1376" t="s">
        <v>11</v>
      </c>
      <c r="B1376" t="s">
        <v>1001</v>
      </c>
      <c r="C1376" s="4" t="s">
        <v>238</v>
      </c>
      <c r="D1376" s="4" t="s">
        <v>1941</v>
      </c>
      <c r="E1376" s="4" t="s">
        <v>484</v>
      </c>
      <c r="F1376" s="4" t="s">
        <v>485</v>
      </c>
      <c r="G1376" s="4" t="s">
        <v>486</v>
      </c>
    </row>
    <row r="1377" spans="1:7" x14ac:dyDescent="0.35">
      <c r="A1377" t="s">
        <v>12</v>
      </c>
      <c r="B1377" t="s">
        <v>1390</v>
      </c>
      <c r="C1377" s="4" t="s">
        <v>238</v>
      </c>
      <c r="D1377" s="4" t="s">
        <v>1941</v>
      </c>
      <c r="E1377" s="4" t="s">
        <v>484</v>
      </c>
      <c r="F1377" s="4" t="s">
        <v>485</v>
      </c>
      <c r="G1377" s="4" t="s">
        <v>486</v>
      </c>
    </row>
    <row r="1378" spans="1:7" x14ac:dyDescent="0.35">
      <c r="A1378" t="s">
        <v>10</v>
      </c>
      <c r="B1378" t="s">
        <v>861</v>
      </c>
      <c r="C1378" s="4" t="s">
        <v>238</v>
      </c>
      <c r="D1378" s="4" t="s">
        <v>1941</v>
      </c>
      <c r="E1378" s="4" t="s">
        <v>484</v>
      </c>
      <c r="F1378" s="4" t="s">
        <v>485</v>
      </c>
      <c r="G1378" s="4" t="s">
        <v>486</v>
      </c>
    </row>
    <row r="1379" spans="1:7" x14ac:dyDescent="0.35">
      <c r="A1379" t="s">
        <v>8</v>
      </c>
      <c r="B1379" t="s">
        <v>736</v>
      </c>
      <c r="C1379" s="4" t="s">
        <v>238</v>
      </c>
      <c r="D1379" s="4" t="s">
        <v>1941</v>
      </c>
      <c r="E1379" s="4" t="s">
        <v>484</v>
      </c>
      <c r="F1379" s="4" t="s">
        <v>485</v>
      </c>
      <c r="G1379" s="4" t="s">
        <v>486</v>
      </c>
    </row>
    <row r="1380" spans="1:7" x14ac:dyDescent="0.35">
      <c r="A1380" t="s">
        <v>9</v>
      </c>
      <c r="B1380" t="s">
        <v>1391</v>
      </c>
      <c r="C1380" s="4" t="s">
        <v>238</v>
      </c>
      <c r="D1380" s="4" t="s">
        <v>1941</v>
      </c>
      <c r="E1380" s="4" t="s">
        <v>484</v>
      </c>
      <c r="F1380" s="4" t="s">
        <v>485</v>
      </c>
      <c r="G1380" s="4" t="s">
        <v>486</v>
      </c>
    </row>
    <row r="1381" spans="1:7" x14ac:dyDescent="0.35">
      <c r="A1381" t="s">
        <v>13</v>
      </c>
      <c r="B1381" t="s">
        <v>1392</v>
      </c>
      <c r="C1381" s="4" t="s">
        <v>238</v>
      </c>
      <c r="D1381" s="4" t="s">
        <v>1941</v>
      </c>
      <c r="E1381" s="4" t="s">
        <v>484</v>
      </c>
      <c r="F1381" s="4" t="s">
        <v>485</v>
      </c>
      <c r="G1381" s="4" t="s">
        <v>486</v>
      </c>
    </row>
    <row r="1382" spans="1:7" x14ac:dyDescent="0.35">
      <c r="A1382" t="s">
        <v>17</v>
      </c>
      <c r="B1382" t="s">
        <v>664</v>
      </c>
      <c r="C1382" s="4" t="s">
        <v>238</v>
      </c>
      <c r="D1382" s="4" t="s">
        <v>1941</v>
      </c>
      <c r="E1382" s="4" t="s">
        <v>484</v>
      </c>
      <c r="F1382" s="4" t="s">
        <v>485</v>
      </c>
      <c r="G1382" s="4" t="s">
        <v>486</v>
      </c>
    </row>
    <row r="1383" spans="1:7" x14ac:dyDescent="0.35">
      <c r="A1383" t="s">
        <v>18</v>
      </c>
      <c r="B1383" t="s">
        <v>1393</v>
      </c>
      <c r="C1383" s="4" t="s">
        <v>238</v>
      </c>
      <c r="D1383" s="4" t="s">
        <v>1941</v>
      </c>
      <c r="E1383" s="4" t="s">
        <v>484</v>
      </c>
      <c r="F1383" s="4" t="s">
        <v>485</v>
      </c>
      <c r="G1383" s="4" t="s">
        <v>486</v>
      </c>
    </row>
    <row r="1384" spans="1:7" x14ac:dyDescent="0.35">
      <c r="A1384" t="s">
        <v>16</v>
      </c>
      <c r="B1384" t="s">
        <v>673</v>
      </c>
      <c r="C1384" s="4" t="s">
        <v>238</v>
      </c>
      <c r="D1384" s="4" t="s">
        <v>1941</v>
      </c>
      <c r="E1384" s="4" t="s">
        <v>484</v>
      </c>
      <c r="F1384" s="4" t="s">
        <v>485</v>
      </c>
      <c r="G1384" s="4" t="s">
        <v>486</v>
      </c>
    </row>
    <row r="1385" spans="1:7" x14ac:dyDescent="0.35">
      <c r="A1385" t="s">
        <v>14</v>
      </c>
      <c r="B1385" t="s">
        <v>1394</v>
      </c>
      <c r="C1385" s="4" t="s">
        <v>238</v>
      </c>
      <c r="D1385" s="4" t="s">
        <v>1941</v>
      </c>
      <c r="E1385" s="4" t="s">
        <v>484</v>
      </c>
      <c r="F1385" s="4" t="s">
        <v>485</v>
      </c>
      <c r="G1385" s="4" t="s">
        <v>486</v>
      </c>
    </row>
    <row r="1386" spans="1:7" x14ac:dyDescent="0.35">
      <c r="A1386" t="s">
        <v>23</v>
      </c>
      <c r="B1386" t="s">
        <v>1395</v>
      </c>
      <c r="C1386" s="4" t="s">
        <v>238</v>
      </c>
      <c r="D1386" s="4" t="s">
        <v>1941</v>
      </c>
      <c r="E1386" s="4" t="s">
        <v>484</v>
      </c>
      <c r="F1386" s="4" t="s">
        <v>485</v>
      </c>
      <c r="G1386" s="4" t="s">
        <v>486</v>
      </c>
    </row>
    <row r="1387" spans="1:7" x14ac:dyDescent="0.35">
      <c r="A1387" t="s">
        <v>24</v>
      </c>
      <c r="B1387" t="s">
        <v>1215</v>
      </c>
      <c r="C1387" s="4" t="s">
        <v>240</v>
      </c>
      <c r="D1387" s="4" t="s">
        <v>1941</v>
      </c>
      <c r="E1387" s="4" t="s">
        <v>484</v>
      </c>
      <c r="F1387" s="4" t="s">
        <v>485</v>
      </c>
      <c r="G1387" s="4" t="s">
        <v>486</v>
      </c>
    </row>
    <row r="1388" spans="1:7" x14ac:dyDescent="0.35">
      <c r="A1388" t="s">
        <v>22</v>
      </c>
      <c r="B1388" t="s">
        <v>1396</v>
      </c>
      <c r="C1388" s="4" t="s">
        <v>240</v>
      </c>
      <c r="D1388" s="4" t="s">
        <v>1941</v>
      </c>
      <c r="E1388" s="4" t="s">
        <v>484</v>
      </c>
      <c r="F1388" s="4" t="s">
        <v>485</v>
      </c>
      <c r="G1388" s="4" t="s">
        <v>486</v>
      </c>
    </row>
    <row r="1389" spans="1:7" x14ac:dyDescent="0.35">
      <c r="A1389" t="s">
        <v>25</v>
      </c>
      <c r="B1389" t="s">
        <v>842</v>
      </c>
      <c r="C1389" s="4" t="s">
        <v>240</v>
      </c>
      <c r="D1389" s="4" t="s">
        <v>1941</v>
      </c>
      <c r="E1389" s="4" t="s">
        <v>484</v>
      </c>
      <c r="F1389" s="4" t="s">
        <v>485</v>
      </c>
      <c r="G1389" s="4" t="s">
        <v>486</v>
      </c>
    </row>
    <row r="1390" spans="1:7" x14ac:dyDescent="0.35">
      <c r="A1390" t="s">
        <v>12</v>
      </c>
      <c r="B1390" t="s">
        <v>1397</v>
      </c>
      <c r="C1390" s="4" t="s">
        <v>240</v>
      </c>
      <c r="D1390" s="4" t="s">
        <v>1941</v>
      </c>
      <c r="E1390" s="4" t="s">
        <v>484</v>
      </c>
      <c r="F1390" s="4" t="s">
        <v>485</v>
      </c>
      <c r="G1390" s="4" t="s">
        <v>486</v>
      </c>
    </row>
    <row r="1391" spans="1:7" x14ac:dyDescent="0.35">
      <c r="A1391" t="s">
        <v>16</v>
      </c>
      <c r="B1391" t="s">
        <v>1398</v>
      </c>
      <c r="C1391" s="4" t="s">
        <v>240</v>
      </c>
      <c r="D1391" s="4" t="s">
        <v>1941</v>
      </c>
      <c r="E1391" s="4" t="s">
        <v>484</v>
      </c>
      <c r="F1391" s="4" t="s">
        <v>485</v>
      </c>
      <c r="G1391" s="4" t="s">
        <v>486</v>
      </c>
    </row>
    <row r="1392" spans="1:7" x14ac:dyDescent="0.35">
      <c r="A1392" t="s">
        <v>21</v>
      </c>
      <c r="B1392" t="s">
        <v>1399</v>
      </c>
      <c r="C1392" s="4" t="s">
        <v>240</v>
      </c>
      <c r="D1392" s="4" t="s">
        <v>1941</v>
      </c>
      <c r="E1392" s="4" t="s">
        <v>484</v>
      </c>
      <c r="F1392" s="4" t="s">
        <v>485</v>
      </c>
      <c r="G1392" s="4" t="s">
        <v>486</v>
      </c>
    </row>
    <row r="1393" spans="1:7" x14ac:dyDescent="0.35">
      <c r="A1393" t="s">
        <v>28</v>
      </c>
      <c r="B1393" t="s">
        <v>886</v>
      </c>
      <c r="C1393" s="4" t="s">
        <v>240</v>
      </c>
      <c r="D1393" s="4" t="s">
        <v>1941</v>
      </c>
      <c r="E1393" s="4" t="s">
        <v>484</v>
      </c>
      <c r="F1393" s="4" t="s">
        <v>485</v>
      </c>
      <c r="G1393" s="4" t="s">
        <v>486</v>
      </c>
    </row>
    <row r="1394" spans="1:7" x14ac:dyDescent="0.35">
      <c r="A1394" t="s">
        <v>26</v>
      </c>
      <c r="B1394" t="s">
        <v>1400</v>
      </c>
      <c r="C1394" s="4" t="s">
        <v>240</v>
      </c>
      <c r="D1394" s="4" t="s">
        <v>1941</v>
      </c>
      <c r="E1394" s="4" t="s">
        <v>484</v>
      </c>
      <c r="F1394" s="4" t="s">
        <v>485</v>
      </c>
      <c r="G1394" s="4" t="s">
        <v>486</v>
      </c>
    </row>
    <row r="1395" spans="1:7" x14ac:dyDescent="0.35">
      <c r="A1395" t="s">
        <v>27</v>
      </c>
      <c r="B1395" t="s">
        <v>1401</v>
      </c>
      <c r="C1395" s="4" t="s">
        <v>240</v>
      </c>
      <c r="D1395" s="4" t="s">
        <v>1941</v>
      </c>
      <c r="E1395" s="4" t="s">
        <v>484</v>
      </c>
      <c r="F1395" s="4" t="s">
        <v>485</v>
      </c>
      <c r="G1395" s="4" t="s">
        <v>486</v>
      </c>
    </row>
    <row r="1396" spans="1:7" x14ac:dyDescent="0.35">
      <c r="A1396" t="s">
        <v>19</v>
      </c>
      <c r="B1396" t="s">
        <v>1402</v>
      </c>
      <c r="C1396" s="4" t="s">
        <v>240</v>
      </c>
      <c r="D1396" s="4" t="s">
        <v>1941</v>
      </c>
      <c r="E1396" s="4" t="s">
        <v>484</v>
      </c>
      <c r="F1396" s="4" t="s">
        <v>485</v>
      </c>
      <c r="G1396" s="4" t="s">
        <v>486</v>
      </c>
    </row>
    <row r="1397" spans="1:7" x14ac:dyDescent="0.35">
      <c r="A1397" t="s">
        <v>11</v>
      </c>
      <c r="B1397" t="s">
        <v>1401</v>
      </c>
      <c r="C1397" s="4" t="s">
        <v>240</v>
      </c>
      <c r="D1397" s="4" t="s">
        <v>1941</v>
      </c>
      <c r="E1397" s="4" t="s">
        <v>484</v>
      </c>
      <c r="F1397" s="4" t="s">
        <v>485</v>
      </c>
      <c r="G1397" s="4" t="s">
        <v>486</v>
      </c>
    </row>
    <row r="1398" spans="1:7" x14ac:dyDescent="0.35">
      <c r="A1398" t="s">
        <v>10</v>
      </c>
      <c r="B1398" t="s">
        <v>1403</v>
      </c>
      <c r="C1398" s="4" t="s">
        <v>240</v>
      </c>
      <c r="D1398" s="4" t="s">
        <v>1941</v>
      </c>
      <c r="E1398" s="4" t="s">
        <v>484</v>
      </c>
      <c r="F1398" s="4" t="s">
        <v>485</v>
      </c>
      <c r="G1398" s="4" t="s">
        <v>486</v>
      </c>
    </row>
    <row r="1399" spans="1:7" x14ac:dyDescent="0.35">
      <c r="A1399" t="s">
        <v>8</v>
      </c>
      <c r="B1399" t="s">
        <v>666</v>
      </c>
      <c r="C1399" s="4" t="s">
        <v>240</v>
      </c>
      <c r="D1399" s="4" t="s">
        <v>1941</v>
      </c>
      <c r="E1399" s="4" t="s">
        <v>484</v>
      </c>
      <c r="F1399" s="4" t="s">
        <v>485</v>
      </c>
      <c r="G1399" s="4" t="s">
        <v>486</v>
      </c>
    </row>
    <row r="1400" spans="1:7" x14ac:dyDescent="0.35">
      <c r="A1400" t="s">
        <v>9</v>
      </c>
      <c r="B1400" t="s">
        <v>1404</v>
      </c>
      <c r="C1400" s="4" t="s">
        <v>240</v>
      </c>
      <c r="D1400" s="4" t="s">
        <v>1941</v>
      </c>
      <c r="E1400" s="4" t="s">
        <v>484</v>
      </c>
      <c r="F1400" s="4" t="s">
        <v>485</v>
      </c>
      <c r="G1400" s="4" t="s">
        <v>486</v>
      </c>
    </row>
    <row r="1401" spans="1:7" x14ac:dyDescent="0.35">
      <c r="A1401" t="s">
        <v>13</v>
      </c>
      <c r="B1401" t="s">
        <v>1405</v>
      </c>
      <c r="C1401" s="4" t="s">
        <v>240</v>
      </c>
      <c r="D1401" s="4" t="s">
        <v>1941</v>
      </c>
      <c r="E1401" s="4" t="s">
        <v>484</v>
      </c>
      <c r="F1401" s="4" t="s">
        <v>485</v>
      </c>
      <c r="G1401" s="4" t="s">
        <v>486</v>
      </c>
    </row>
    <row r="1402" spans="1:7" x14ac:dyDescent="0.35">
      <c r="A1402" t="s">
        <v>17</v>
      </c>
      <c r="B1402" t="s">
        <v>1406</v>
      </c>
      <c r="C1402" s="4" t="s">
        <v>240</v>
      </c>
      <c r="D1402" s="4" t="s">
        <v>1941</v>
      </c>
      <c r="E1402" s="4" t="s">
        <v>484</v>
      </c>
      <c r="F1402" s="4" t="s">
        <v>485</v>
      </c>
      <c r="G1402" s="4" t="s">
        <v>486</v>
      </c>
    </row>
    <row r="1403" spans="1:7" x14ac:dyDescent="0.35">
      <c r="A1403" t="s">
        <v>14</v>
      </c>
      <c r="B1403" t="s">
        <v>1407</v>
      </c>
      <c r="C1403" s="4" t="s">
        <v>240</v>
      </c>
      <c r="D1403" s="4" t="s">
        <v>1941</v>
      </c>
      <c r="E1403" s="4" t="s">
        <v>484</v>
      </c>
      <c r="F1403" s="4" t="s">
        <v>485</v>
      </c>
      <c r="G1403" s="4" t="s">
        <v>486</v>
      </c>
    </row>
    <row r="1404" spans="1:7" x14ac:dyDescent="0.35">
      <c r="A1404" t="s">
        <v>23</v>
      </c>
      <c r="B1404" t="s">
        <v>1408</v>
      </c>
      <c r="C1404" s="4" t="s">
        <v>240</v>
      </c>
      <c r="D1404" s="4" t="s">
        <v>1941</v>
      </c>
      <c r="E1404" s="4" t="s">
        <v>484</v>
      </c>
      <c r="F1404" s="4" t="s">
        <v>485</v>
      </c>
      <c r="G1404" s="4" t="s">
        <v>486</v>
      </c>
    </row>
    <row r="1405" spans="1:7" x14ac:dyDescent="0.35">
      <c r="A1405" t="s">
        <v>16</v>
      </c>
      <c r="B1405" t="s">
        <v>1409</v>
      </c>
      <c r="C1405" s="4" t="s">
        <v>242</v>
      </c>
      <c r="D1405" s="4" t="s">
        <v>1941</v>
      </c>
      <c r="E1405" s="4" t="s">
        <v>484</v>
      </c>
      <c r="F1405" s="4" t="s">
        <v>485</v>
      </c>
      <c r="G1405" s="4" t="s">
        <v>486</v>
      </c>
    </row>
    <row r="1406" spans="1:7" x14ac:dyDescent="0.35">
      <c r="A1406" t="s">
        <v>29</v>
      </c>
      <c r="B1406" t="s">
        <v>528</v>
      </c>
      <c r="C1406" s="4" t="s">
        <v>242</v>
      </c>
      <c r="D1406" s="4" t="s">
        <v>1941</v>
      </c>
      <c r="E1406" s="4" t="s">
        <v>484</v>
      </c>
      <c r="F1406" s="4" t="s">
        <v>485</v>
      </c>
      <c r="G1406" s="4" t="s">
        <v>486</v>
      </c>
    </row>
    <row r="1407" spans="1:7" x14ac:dyDescent="0.35">
      <c r="A1407" t="s">
        <v>19</v>
      </c>
      <c r="B1407" t="s">
        <v>1410</v>
      </c>
      <c r="C1407" s="4" t="s">
        <v>242</v>
      </c>
      <c r="D1407" s="4" t="s">
        <v>1941</v>
      </c>
      <c r="E1407" s="4" t="s">
        <v>484</v>
      </c>
      <c r="F1407" s="4" t="s">
        <v>485</v>
      </c>
      <c r="G1407" s="4" t="s">
        <v>486</v>
      </c>
    </row>
    <row r="1408" spans="1:7" x14ac:dyDescent="0.35">
      <c r="A1408" t="s">
        <v>9</v>
      </c>
      <c r="B1408" t="s">
        <v>1380</v>
      </c>
      <c r="C1408" s="4" t="s">
        <v>242</v>
      </c>
      <c r="D1408" s="4" t="s">
        <v>1941</v>
      </c>
      <c r="E1408" s="4" t="s">
        <v>484</v>
      </c>
      <c r="F1408" s="4" t="s">
        <v>485</v>
      </c>
      <c r="G1408" s="4" t="s">
        <v>486</v>
      </c>
    </row>
    <row r="1409" spans="1:7" x14ac:dyDescent="0.35">
      <c r="A1409" t="s">
        <v>14</v>
      </c>
      <c r="B1409" t="s">
        <v>1037</v>
      </c>
      <c r="C1409" s="4" t="s">
        <v>242</v>
      </c>
      <c r="D1409" s="4" t="s">
        <v>1941</v>
      </c>
      <c r="E1409" s="4" t="s">
        <v>484</v>
      </c>
      <c r="F1409" s="4" t="s">
        <v>485</v>
      </c>
      <c r="G1409" s="4" t="s">
        <v>486</v>
      </c>
    </row>
    <row r="1410" spans="1:7" x14ac:dyDescent="0.35">
      <c r="A1410" t="s">
        <v>22</v>
      </c>
      <c r="B1410" t="s">
        <v>599</v>
      </c>
      <c r="C1410" s="4" t="s">
        <v>244</v>
      </c>
      <c r="D1410" s="4" t="s">
        <v>1941</v>
      </c>
      <c r="E1410" s="4" t="s">
        <v>484</v>
      </c>
      <c r="F1410" s="4" t="s">
        <v>485</v>
      </c>
      <c r="G1410" s="4" t="s">
        <v>486</v>
      </c>
    </row>
    <row r="1411" spans="1:7" x14ac:dyDescent="0.35">
      <c r="A1411" t="s">
        <v>24</v>
      </c>
      <c r="B1411" t="s">
        <v>1411</v>
      </c>
      <c r="C1411" s="4" t="s">
        <v>246</v>
      </c>
      <c r="D1411" s="4" t="s">
        <v>1941</v>
      </c>
      <c r="E1411" s="4" t="s">
        <v>484</v>
      </c>
      <c r="F1411" s="4" t="s">
        <v>485</v>
      </c>
      <c r="G1411" s="4" t="s">
        <v>486</v>
      </c>
    </row>
    <row r="1412" spans="1:7" x14ac:dyDescent="0.35">
      <c r="A1412" t="s">
        <v>22</v>
      </c>
      <c r="B1412" t="s">
        <v>600</v>
      </c>
      <c r="C1412" s="4" t="s">
        <v>246</v>
      </c>
      <c r="D1412" s="4" t="s">
        <v>1941</v>
      </c>
      <c r="E1412" s="4" t="s">
        <v>484</v>
      </c>
      <c r="F1412" s="4" t="s">
        <v>485</v>
      </c>
      <c r="G1412" s="4" t="s">
        <v>486</v>
      </c>
    </row>
    <row r="1413" spans="1:7" x14ac:dyDescent="0.35">
      <c r="A1413" t="s">
        <v>20</v>
      </c>
      <c r="B1413" t="s">
        <v>1221</v>
      </c>
      <c r="C1413" s="4" t="s">
        <v>246</v>
      </c>
      <c r="D1413" s="4" t="s">
        <v>1941</v>
      </c>
      <c r="E1413" s="4" t="s">
        <v>484</v>
      </c>
      <c r="F1413" s="4" t="s">
        <v>485</v>
      </c>
      <c r="G1413" s="4" t="s">
        <v>486</v>
      </c>
    </row>
    <row r="1414" spans="1:7" x14ac:dyDescent="0.35">
      <c r="A1414" t="s">
        <v>21</v>
      </c>
      <c r="B1414" t="s">
        <v>815</v>
      </c>
      <c r="C1414" s="4" t="s">
        <v>246</v>
      </c>
      <c r="D1414" s="4" t="s">
        <v>1941</v>
      </c>
      <c r="E1414" s="4" t="s">
        <v>484</v>
      </c>
      <c r="F1414" s="4" t="s">
        <v>485</v>
      </c>
      <c r="G1414" s="4" t="s">
        <v>486</v>
      </c>
    </row>
    <row r="1415" spans="1:7" x14ac:dyDescent="0.35">
      <c r="A1415" t="s">
        <v>25</v>
      </c>
      <c r="B1415" t="s">
        <v>1247</v>
      </c>
      <c r="C1415" s="4" t="s">
        <v>246</v>
      </c>
      <c r="D1415" s="4" t="s">
        <v>1941</v>
      </c>
      <c r="E1415" s="4" t="s">
        <v>484</v>
      </c>
      <c r="F1415" s="4" t="s">
        <v>485</v>
      </c>
      <c r="G1415" s="4" t="s">
        <v>486</v>
      </c>
    </row>
    <row r="1416" spans="1:7" x14ac:dyDescent="0.35">
      <c r="A1416" t="s">
        <v>29</v>
      </c>
      <c r="B1416" t="s">
        <v>1045</v>
      </c>
      <c r="C1416" s="4" t="s">
        <v>246</v>
      </c>
      <c r="D1416" s="4" t="s">
        <v>1941</v>
      </c>
      <c r="E1416" s="4" t="s">
        <v>484</v>
      </c>
      <c r="F1416" s="4" t="s">
        <v>485</v>
      </c>
      <c r="G1416" s="4" t="s">
        <v>486</v>
      </c>
    </row>
    <row r="1417" spans="1:7" x14ac:dyDescent="0.35">
      <c r="A1417" t="s">
        <v>30</v>
      </c>
      <c r="B1417" t="s">
        <v>1392</v>
      </c>
      <c r="C1417" s="4" t="s">
        <v>246</v>
      </c>
      <c r="D1417" s="4" t="s">
        <v>1941</v>
      </c>
      <c r="E1417" s="4" t="s">
        <v>484</v>
      </c>
      <c r="F1417" s="4" t="s">
        <v>485</v>
      </c>
      <c r="G1417" s="4" t="s">
        <v>486</v>
      </c>
    </row>
    <row r="1418" spans="1:7" x14ac:dyDescent="0.35">
      <c r="A1418" t="s">
        <v>28</v>
      </c>
      <c r="B1418" t="s">
        <v>1412</v>
      </c>
      <c r="C1418" s="4" t="s">
        <v>246</v>
      </c>
      <c r="D1418" s="4" t="s">
        <v>1941</v>
      </c>
      <c r="E1418" s="4" t="s">
        <v>484</v>
      </c>
      <c r="F1418" s="4" t="s">
        <v>485</v>
      </c>
      <c r="G1418" s="4" t="s">
        <v>486</v>
      </c>
    </row>
    <row r="1419" spans="1:7" x14ac:dyDescent="0.35">
      <c r="A1419" t="s">
        <v>26</v>
      </c>
      <c r="B1419" t="s">
        <v>1413</v>
      </c>
      <c r="C1419" s="4" t="s">
        <v>246</v>
      </c>
      <c r="D1419" s="4" t="s">
        <v>1941</v>
      </c>
      <c r="E1419" s="4" t="s">
        <v>484</v>
      </c>
      <c r="F1419" s="4" t="s">
        <v>485</v>
      </c>
      <c r="G1419" s="4" t="s">
        <v>486</v>
      </c>
    </row>
    <row r="1420" spans="1:7" x14ac:dyDescent="0.35">
      <c r="A1420" t="s">
        <v>27</v>
      </c>
      <c r="B1420" t="s">
        <v>1391</v>
      </c>
      <c r="C1420" s="4" t="s">
        <v>246</v>
      </c>
      <c r="D1420" s="4" t="s">
        <v>1941</v>
      </c>
      <c r="E1420" s="4" t="s">
        <v>484</v>
      </c>
      <c r="F1420" s="4" t="s">
        <v>485</v>
      </c>
      <c r="G1420" s="4" t="s">
        <v>486</v>
      </c>
    </row>
    <row r="1421" spans="1:7" x14ac:dyDescent="0.35">
      <c r="A1421" t="s">
        <v>19</v>
      </c>
      <c r="B1421" t="s">
        <v>809</v>
      </c>
      <c r="C1421" s="4" t="s">
        <v>246</v>
      </c>
      <c r="D1421" s="4" t="s">
        <v>1941</v>
      </c>
      <c r="E1421" s="4" t="s">
        <v>484</v>
      </c>
      <c r="F1421" s="4" t="s">
        <v>485</v>
      </c>
      <c r="G1421" s="4" t="s">
        <v>486</v>
      </c>
    </row>
    <row r="1422" spans="1:7" x14ac:dyDescent="0.35">
      <c r="A1422" t="s">
        <v>11</v>
      </c>
      <c r="B1422" t="s">
        <v>1311</v>
      </c>
      <c r="C1422" s="4" t="s">
        <v>246</v>
      </c>
      <c r="D1422" s="4" t="s">
        <v>1941</v>
      </c>
      <c r="E1422" s="4" t="s">
        <v>484</v>
      </c>
      <c r="F1422" s="4" t="s">
        <v>485</v>
      </c>
      <c r="G1422" s="4" t="s">
        <v>486</v>
      </c>
    </row>
    <row r="1423" spans="1:7" x14ac:dyDescent="0.35">
      <c r="A1423" t="s">
        <v>12</v>
      </c>
      <c r="B1423" t="s">
        <v>1214</v>
      </c>
      <c r="C1423" s="4" t="s">
        <v>246</v>
      </c>
      <c r="D1423" s="4" t="s">
        <v>1941</v>
      </c>
      <c r="E1423" s="4" t="s">
        <v>484</v>
      </c>
      <c r="F1423" s="4" t="s">
        <v>485</v>
      </c>
      <c r="G1423" s="4" t="s">
        <v>486</v>
      </c>
    </row>
    <row r="1424" spans="1:7" x14ac:dyDescent="0.35">
      <c r="A1424" t="s">
        <v>10</v>
      </c>
      <c r="B1424" t="s">
        <v>1414</v>
      </c>
      <c r="C1424" s="4" t="s">
        <v>246</v>
      </c>
      <c r="D1424" s="4" t="s">
        <v>1941</v>
      </c>
      <c r="E1424" s="4" t="s">
        <v>484</v>
      </c>
      <c r="F1424" s="4" t="s">
        <v>485</v>
      </c>
      <c r="G1424" s="4" t="s">
        <v>486</v>
      </c>
    </row>
    <row r="1425" spans="1:7" x14ac:dyDescent="0.35">
      <c r="A1425" t="s">
        <v>8</v>
      </c>
      <c r="B1425" t="s">
        <v>1044</v>
      </c>
      <c r="C1425" s="4" t="s">
        <v>246</v>
      </c>
      <c r="D1425" s="4" t="s">
        <v>1941</v>
      </c>
      <c r="E1425" s="4" t="s">
        <v>484</v>
      </c>
      <c r="F1425" s="4" t="s">
        <v>485</v>
      </c>
      <c r="G1425" s="4" t="s">
        <v>486</v>
      </c>
    </row>
    <row r="1426" spans="1:7" x14ac:dyDescent="0.35">
      <c r="A1426" t="s">
        <v>9</v>
      </c>
      <c r="B1426" t="s">
        <v>1041</v>
      </c>
      <c r="C1426" s="4" t="s">
        <v>246</v>
      </c>
      <c r="D1426" s="4" t="s">
        <v>1941</v>
      </c>
      <c r="E1426" s="4" t="s">
        <v>484</v>
      </c>
      <c r="F1426" s="4" t="s">
        <v>485</v>
      </c>
      <c r="G1426" s="4" t="s">
        <v>486</v>
      </c>
    </row>
    <row r="1427" spans="1:7" x14ac:dyDescent="0.35">
      <c r="A1427" t="s">
        <v>13</v>
      </c>
      <c r="B1427" t="s">
        <v>760</v>
      </c>
      <c r="C1427" s="4" t="s">
        <v>246</v>
      </c>
      <c r="D1427" s="4" t="s">
        <v>1941</v>
      </c>
      <c r="E1427" s="4" t="s">
        <v>484</v>
      </c>
      <c r="F1427" s="4" t="s">
        <v>485</v>
      </c>
      <c r="G1427" s="4" t="s">
        <v>486</v>
      </c>
    </row>
    <row r="1428" spans="1:7" x14ac:dyDescent="0.35">
      <c r="A1428" t="s">
        <v>17</v>
      </c>
      <c r="B1428" t="s">
        <v>760</v>
      </c>
      <c r="C1428" s="4" t="s">
        <v>246</v>
      </c>
      <c r="D1428" s="4" t="s">
        <v>1941</v>
      </c>
      <c r="E1428" s="4" t="s">
        <v>484</v>
      </c>
      <c r="F1428" s="4" t="s">
        <v>485</v>
      </c>
      <c r="G1428" s="4" t="s">
        <v>486</v>
      </c>
    </row>
    <row r="1429" spans="1:7" x14ac:dyDescent="0.35">
      <c r="A1429" t="s">
        <v>18</v>
      </c>
      <c r="B1429" t="s">
        <v>1415</v>
      </c>
      <c r="C1429" s="4" t="s">
        <v>246</v>
      </c>
      <c r="D1429" s="4" t="s">
        <v>1941</v>
      </c>
      <c r="E1429" s="4" t="s">
        <v>484</v>
      </c>
      <c r="F1429" s="4" t="s">
        <v>485</v>
      </c>
      <c r="G1429" s="4" t="s">
        <v>486</v>
      </c>
    </row>
    <row r="1430" spans="1:7" x14ac:dyDescent="0.35">
      <c r="A1430" t="s">
        <v>16</v>
      </c>
      <c r="B1430" t="s">
        <v>1005</v>
      </c>
      <c r="C1430" s="4" t="s">
        <v>246</v>
      </c>
      <c r="D1430" s="4" t="s">
        <v>1941</v>
      </c>
      <c r="E1430" s="4" t="s">
        <v>484</v>
      </c>
      <c r="F1430" s="4" t="s">
        <v>485</v>
      </c>
      <c r="G1430" s="4" t="s">
        <v>486</v>
      </c>
    </row>
    <row r="1431" spans="1:7" x14ac:dyDescent="0.35">
      <c r="A1431" t="s">
        <v>14</v>
      </c>
      <c r="B1431" t="s">
        <v>1096</v>
      </c>
      <c r="C1431" s="4" t="s">
        <v>246</v>
      </c>
      <c r="D1431" s="4" t="s">
        <v>1941</v>
      </c>
      <c r="E1431" s="4" t="s">
        <v>484</v>
      </c>
      <c r="F1431" s="4" t="s">
        <v>485</v>
      </c>
      <c r="G1431" s="4" t="s">
        <v>486</v>
      </c>
    </row>
    <row r="1432" spans="1:7" x14ac:dyDescent="0.35">
      <c r="A1432" t="s">
        <v>23</v>
      </c>
      <c r="B1432" t="s">
        <v>849</v>
      </c>
      <c r="C1432" s="4" t="s">
        <v>246</v>
      </c>
      <c r="D1432" s="4" t="s">
        <v>1941</v>
      </c>
      <c r="E1432" s="4" t="s">
        <v>484</v>
      </c>
      <c r="F1432" s="4" t="s">
        <v>485</v>
      </c>
      <c r="G1432" s="4" t="s">
        <v>486</v>
      </c>
    </row>
    <row r="1433" spans="1:7" x14ac:dyDescent="0.35">
      <c r="A1433" t="s">
        <v>15</v>
      </c>
      <c r="B1433" t="s">
        <v>1416</v>
      </c>
      <c r="C1433" s="4" t="s">
        <v>246</v>
      </c>
      <c r="D1433" s="4" t="s">
        <v>1941</v>
      </c>
      <c r="E1433" s="4" t="s">
        <v>484</v>
      </c>
      <c r="F1433" s="4" t="s">
        <v>485</v>
      </c>
      <c r="G1433" s="4" t="s">
        <v>486</v>
      </c>
    </row>
    <row r="1434" spans="1:7" x14ac:dyDescent="0.35">
      <c r="A1434" t="s">
        <v>22</v>
      </c>
      <c r="B1434" t="s">
        <v>1417</v>
      </c>
      <c r="C1434" s="4" t="s">
        <v>1418</v>
      </c>
      <c r="D1434" s="4" t="s">
        <v>1941</v>
      </c>
      <c r="E1434" s="4" t="s">
        <v>484</v>
      </c>
      <c r="F1434" s="4" t="s">
        <v>485</v>
      </c>
      <c r="G1434" s="4" t="s">
        <v>486</v>
      </c>
    </row>
    <row r="1435" spans="1:7" x14ac:dyDescent="0.35">
      <c r="A1435" t="s">
        <v>20</v>
      </c>
      <c r="B1435" t="s">
        <v>1419</v>
      </c>
      <c r="C1435" s="4" t="s">
        <v>1418</v>
      </c>
      <c r="D1435" s="4" t="s">
        <v>1941</v>
      </c>
      <c r="E1435" s="4" t="s">
        <v>484</v>
      </c>
      <c r="F1435" s="4" t="s">
        <v>485</v>
      </c>
      <c r="G1435" s="4" t="s">
        <v>486</v>
      </c>
    </row>
    <row r="1436" spans="1:7" x14ac:dyDescent="0.35">
      <c r="A1436" t="s">
        <v>21</v>
      </c>
      <c r="B1436" t="s">
        <v>1420</v>
      </c>
      <c r="C1436" s="4" t="s">
        <v>1418</v>
      </c>
      <c r="D1436" s="4" t="s">
        <v>1941</v>
      </c>
      <c r="E1436" s="4" t="s">
        <v>484</v>
      </c>
      <c r="F1436" s="4" t="s">
        <v>485</v>
      </c>
      <c r="G1436" s="4" t="s">
        <v>486</v>
      </c>
    </row>
    <row r="1437" spans="1:7" x14ac:dyDescent="0.35">
      <c r="A1437" t="s">
        <v>25</v>
      </c>
      <c r="B1437" t="s">
        <v>1421</v>
      </c>
      <c r="C1437" s="4" t="s">
        <v>1418</v>
      </c>
      <c r="D1437" s="4" t="s">
        <v>1941</v>
      </c>
      <c r="E1437" s="4" t="s">
        <v>484</v>
      </c>
      <c r="F1437" s="4" t="s">
        <v>485</v>
      </c>
      <c r="G1437" s="4" t="s">
        <v>486</v>
      </c>
    </row>
    <row r="1438" spans="1:7" x14ac:dyDescent="0.35">
      <c r="A1438" t="s">
        <v>29</v>
      </c>
      <c r="B1438" t="s">
        <v>1422</v>
      </c>
      <c r="C1438" s="4" t="s">
        <v>1418</v>
      </c>
      <c r="D1438" s="4" t="s">
        <v>1941</v>
      </c>
      <c r="E1438" s="4" t="s">
        <v>484</v>
      </c>
      <c r="F1438" s="4" t="s">
        <v>485</v>
      </c>
      <c r="G1438" s="4" t="s">
        <v>486</v>
      </c>
    </row>
    <row r="1439" spans="1:7" x14ac:dyDescent="0.35">
      <c r="A1439" t="s">
        <v>30</v>
      </c>
      <c r="B1439" t="s">
        <v>1423</v>
      </c>
      <c r="C1439" s="4" t="s">
        <v>1418</v>
      </c>
      <c r="D1439" s="4" t="s">
        <v>1941</v>
      </c>
      <c r="E1439" s="4" t="s">
        <v>484</v>
      </c>
      <c r="F1439" s="4" t="s">
        <v>485</v>
      </c>
      <c r="G1439" s="4" t="s">
        <v>486</v>
      </c>
    </row>
    <row r="1440" spans="1:7" x14ac:dyDescent="0.35">
      <c r="A1440" t="s">
        <v>28</v>
      </c>
      <c r="B1440" t="s">
        <v>1424</v>
      </c>
      <c r="C1440" s="4" t="s">
        <v>1418</v>
      </c>
      <c r="D1440" s="4" t="s">
        <v>1941</v>
      </c>
      <c r="E1440" s="4" t="s">
        <v>484</v>
      </c>
      <c r="F1440" s="4" t="s">
        <v>485</v>
      </c>
      <c r="G1440" s="4" t="s">
        <v>486</v>
      </c>
    </row>
    <row r="1441" spans="1:7" x14ac:dyDescent="0.35">
      <c r="A1441" t="s">
        <v>26</v>
      </c>
      <c r="B1441" t="s">
        <v>1425</v>
      </c>
      <c r="C1441" s="4" t="s">
        <v>1418</v>
      </c>
      <c r="D1441" s="4" t="s">
        <v>1941</v>
      </c>
      <c r="E1441" s="4" t="s">
        <v>484</v>
      </c>
      <c r="F1441" s="4" t="s">
        <v>485</v>
      </c>
      <c r="G1441" s="4" t="s">
        <v>486</v>
      </c>
    </row>
    <row r="1442" spans="1:7" x14ac:dyDescent="0.35">
      <c r="A1442" t="s">
        <v>27</v>
      </c>
      <c r="B1442" t="s">
        <v>1426</v>
      </c>
      <c r="C1442" s="4" t="s">
        <v>1418</v>
      </c>
      <c r="D1442" s="4" t="s">
        <v>1941</v>
      </c>
      <c r="E1442" s="4" t="s">
        <v>484</v>
      </c>
      <c r="F1442" s="4" t="s">
        <v>485</v>
      </c>
      <c r="G1442" s="4" t="s">
        <v>486</v>
      </c>
    </row>
    <row r="1443" spans="1:7" x14ac:dyDescent="0.35">
      <c r="A1443" t="s">
        <v>12</v>
      </c>
      <c r="B1443" t="s">
        <v>1427</v>
      </c>
      <c r="C1443" s="4" t="s">
        <v>1418</v>
      </c>
      <c r="D1443" s="4" t="s">
        <v>1941</v>
      </c>
      <c r="E1443" s="4" t="s">
        <v>484</v>
      </c>
      <c r="F1443" s="4" t="s">
        <v>485</v>
      </c>
      <c r="G1443" s="4" t="s">
        <v>486</v>
      </c>
    </row>
    <row r="1444" spans="1:7" x14ac:dyDescent="0.35">
      <c r="A1444" t="s">
        <v>10</v>
      </c>
      <c r="B1444" t="s">
        <v>1029</v>
      </c>
      <c r="C1444" s="4" t="s">
        <v>1418</v>
      </c>
      <c r="D1444" s="4" t="s">
        <v>1941</v>
      </c>
      <c r="E1444" s="4" t="s">
        <v>484</v>
      </c>
      <c r="F1444" s="4" t="s">
        <v>485</v>
      </c>
      <c r="G1444" s="4" t="s">
        <v>486</v>
      </c>
    </row>
    <row r="1445" spans="1:7" x14ac:dyDescent="0.35">
      <c r="A1445" t="s">
        <v>8</v>
      </c>
      <c r="B1445" t="s">
        <v>1428</v>
      </c>
      <c r="C1445" s="4" t="s">
        <v>1418</v>
      </c>
      <c r="D1445" s="4" t="s">
        <v>1941</v>
      </c>
      <c r="E1445" s="4" t="s">
        <v>484</v>
      </c>
      <c r="F1445" s="4" t="s">
        <v>485</v>
      </c>
      <c r="G1445" s="4" t="s">
        <v>486</v>
      </c>
    </row>
    <row r="1446" spans="1:7" x14ac:dyDescent="0.35">
      <c r="A1446" t="s">
        <v>9</v>
      </c>
      <c r="B1446" t="s">
        <v>1429</v>
      </c>
      <c r="C1446" s="4" t="s">
        <v>1418</v>
      </c>
      <c r="D1446" s="4" t="s">
        <v>1941</v>
      </c>
      <c r="E1446" s="4" t="s">
        <v>484</v>
      </c>
      <c r="F1446" s="4" t="s">
        <v>485</v>
      </c>
      <c r="G1446" s="4" t="s">
        <v>486</v>
      </c>
    </row>
    <row r="1447" spans="1:7" x14ac:dyDescent="0.35">
      <c r="A1447" t="s">
        <v>13</v>
      </c>
      <c r="B1447" t="s">
        <v>722</v>
      </c>
      <c r="C1447" s="4" t="s">
        <v>1418</v>
      </c>
      <c r="D1447" s="4" t="s">
        <v>1941</v>
      </c>
      <c r="E1447" s="4" t="s">
        <v>484</v>
      </c>
      <c r="F1447" s="4" t="s">
        <v>485</v>
      </c>
      <c r="G1447" s="4" t="s">
        <v>486</v>
      </c>
    </row>
    <row r="1448" spans="1:7" x14ac:dyDescent="0.35">
      <c r="A1448" t="s">
        <v>17</v>
      </c>
      <c r="B1448" t="s">
        <v>1430</v>
      </c>
      <c r="C1448" s="4" t="s">
        <v>1418</v>
      </c>
      <c r="D1448" s="4" t="s">
        <v>1941</v>
      </c>
      <c r="E1448" s="4" t="s">
        <v>484</v>
      </c>
      <c r="F1448" s="4" t="s">
        <v>485</v>
      </c>
      <c r="G1448" s="4" t="s">
        <v>486</v>
      </c>
    </row>
    <row r="1449" spans="1:7" x14ac:dyDescent="0.35">
      <c r="A1449" t="s">
        <v>18</v>
      </c>
      <c r="B1449" t="s">
        <v>1431</v>
      </c>
      <c r="C1449" s="4" t="s">
        <v>1418</v>
      </c>
      <c r="D1449" s="4" t="s">
        <v>1941</v>
      </c>
      <c r="E1449" s="4" t="s">
        <v>484</v>
      </c>
      <c r="F1449" s="4" t="s">
        <v>485</v>
      </c>
      <c r="G1449" s="4" t="s">
        <v>486</v>
      </c>
    </row>
    <row r="1450" spans="1:7" x14ac:dyDescent="0.35">
      <c r="A1450" t="s">
        <v>16</v>
      </c>
      <c r="B1450" t="s">
        <v>1432</v>
      </c>
      <c r="C1450" s="4" t="s">
        <v>1418</v>
      </c>
      <c r="D1450" s="4" t="s">
        <v>1941</v>
      </c>
      <c r="E1450" s="4" t="s">
        <v>484</v>
      </c>
      <c r="F1450" s="4" t="s">
        <v>485</v>
      </c>
      <c r="G1450" s="4" t="s">
        <v>486</v>
      </c>
    </row>
    <row r="1451" spans="1:7" x14ac:dyDescent="0.35">
      <c r="A1451" t="s">
        <v>14</v>
      </c>
      <c r="B1451" t="s">
        <v>1433</v>
      </c>
      <c r="C1451" s="4" t="s">
        <v>1418</v>
      </c>
      <c r="D1451" s="4" t="s">
        <v>1941</v>
      </c>
      <c r="E1451" s="4" t="s">
        <v>484</v>
      </c>
      <c r="F1451" s="4" t="s">
        <v>485</v>
      </c>
      <c r="G1451" s="4" t="s">
        <v>486</v>
      </c>
    </row>
    <row r="1452" spans="1:7" x14ac:dyDescent="0.35">
      <c r="A1452" t="s">
        <v>23</v>
      </c>
      <c r="B1452" t="s">
        <v>1143</v>
      </c>
      <c r="C1452" s="4" t="s">
        <v>1418</v>
      </c>
      <c r="D1452" s="4" t="s">
        <v>1941</v>
      </c>
      <c r="E1452" s="4" t="s">
        <v>484</v>
      </c>
      <c r="F1452" s="4" t="s">
        <v>485</v>
      </c>
      <c r="G1452" s="4" t="s">
        <v>486</v>
      </c>
    </row>
    <row r="1453" spans="1:7" x14ac:dyDescent="0.35">
      <c r="A1453" t="s">
        <v>24</v>
      </c>
      <c r="B1453" t="s">
        <v>1434</v>
      </c>
      <c r="C1453" s="4" t="s">
        <v>1418</v>
      </c>
      <c r="D1453" s="4" t="s">
        <v>1941</v>
      </c>
      <c r="E1453" s="4" t="s">
        <v>484</v>
      </c>
      <c r="F1453" s="4" t="s">
        <v>485</v>
      </c>
      <c r="G1453" s="4" t="s">
        <v>486</v>
      </c>
    </row>
    <row r="1454" spans="1:7" x14ac:dyDescent="0.35">
      <c r="A1454" t="s">
        <v>24</v>
      </c>
      <c r="B1454" t="s">
        <v>1435</v>
      </c>
      <c r="C1454" s="4" t="s">
        <v>248</v>
      </c>
      <c r="D1454" s="4" t="s">
        <v>1941</v>
      </c>
      <c r="E1454" s="4" t="s">
        <v>484</v>
      </c>
      <c r="F1454" s="4" t="s">
        <v>485</v>
      </c>
      <c r="G1454" s="4" t="s">
        <v>486</v>
      </c>
    </row>
    <row r="1455" spans="1:7" x14ac:dyDescent="0.35">
      <c r="A1455" t="s">
        <v>22</v>
      </c>
      <c r="B1455" t="s">
        <v>1435</v>
      </c>
      <c r="C1455" s="4" t="s">
        <v>248</v>
      </c>
      <c r="D1455" s="4" t="s">
        <v>1941</v>
      </c>
      <c r="E1455" s="4" t="s">
        <v>484</v>
      </c>
      <c r="F1455" s="4" t="s">
        <v>485</v>
      </c>
      <c r="G1455" s="4" t="s">
        <v>486</v>
      </c>
    </row>
    <row r="1456" spans="1:7" x14ac:dyDescent="0.35">
      <c r="A1456" t="s">
        <v>20</v>
      </c>
      <c r="B1456" t="s">
        <v>1436</v>
      </c>
      <c r="C1456" s="4" t="s">
        <v>248</v>
      </c>
      <c r="D1456" s="4" t="s">
        <v>1941</v>
      </c>
      <c r="E1456" s="4" t="s">
        <v>484</v>
      </c>
      <c r="F1456" s="4" t="s">
        <v>485</v>
      </c>
      <c r="G1456" s="4" t="s">
        <v>486</v>
      </c>
    </row>
    <row r="1457" spans="1:7" x14ac:dyDescent="0.35">
      <c r="A1457" t="s">
        <v>21</v>
      </c>
      <c r="B1457" t="s">
        <v>1437</v>
      </c>
      <c r="C1457" s="4" t="s">
        <v>248</v>
      </c>
      <c r="D1457" s="4" t="s">
        <v>1941</v>
      </c>
      <c r="E1457" s="4" t="s">
        <v>484</v>
      </c>
      <c r="F1457" s="4" t="s">
        <v>485</v>
      </c>
      <c r="G1457" s="4" t="s">
        <v>486</v>
      </c>
    </row>
    <row r="1458" spans="1:7" x14ac:dyDescent="0.35">
      <c r="A1458" t="s">
        <v>25</v>
      </c>
      <c r="B1458" t="s">
        <v>946</v>
      </c>
      <c r="C1458" s="4" t="s">
        <v>248</v>
      </c>
      <c r="D1458" s="4" t="s">
        <v>1941</v>
      </c>
      <c r="E1458" s="4" t="s">
        <v>484</v>
      </c>
      <c r="F1458" s="4" t="s">
        <v>485</v>
      </c>
      <c r="G1458" s="4" t="s">
        <v>486</v>
      </c>
    </row>
    <row r="1459" spans="1:7" x14ac:dyDescent="0.35">
      <c r="A1459" t="s">
        <v>8</v>
      </c>
      <c r="B1459" t="s">
        <v>1438</v>
      </c>
      <c r="C1459" s="4" t="s">
        <v>248</v>
      </c>
      <c r="D1459" s="4" t="s">
        <v>1941</v>
      </c>
      <c r="E1459" s="4" t="s">
        <v>484</v>
      </c>
      <c r="F1459" s="4" t="s">
        <v>485</v>
      </c>
      <c r="G1459" s="4" t="s">
        <v>486</v>
      </c>
    </row>
    <row r="1460" spans="1:7" x14ac:dyDescent="0.35">
      <c r="A1460" t="s">
        <v>9</v>
      </c>
      <c r="B1460" t="s">
        <v>1439</v>
      </c>
      <c r="C1460" s="4" t="s">
        <v>248</v>
      </c>
      <c r="D1460" s="4" t="s">
        <v>1941</v>
      </c>
      <c r="E1460" s="4" t="s">
        <v>484</v>
      </c>
      <c r="F1460" s="4" t="s">
        <v>485</v>
      </c>
      <c r="G1460" s="4" t="s">
        <v>486</v>
      </c>
    </row>
    <row r="1461" spans="1:7" x14ac:dyDescent="0.35">
      <c r="A1461" t="s">
        <v>13</v>
      </c>
      <c r="B1461" t="s">
        <v>1440</v>
      </c>
      <c r="C1461" s="4" t="s">
        <v>248</v>
      </c>
      <c r="D1461" s="4" t="s">
        <v>1941</v>
      </c>
      <c r="E1461" s="4" t="s">
        <v>484</v>
      </c>
      <c r="F1461" s="4" t="s">
        <v>485</v>
      </c>
      <c r="G1461" s="4" t="s">
        <v>486</v>
      </c>
    </row>
    <row r="1462" spans="1:7" x14ac:dyDescent="0.35">
      <c r="A1462" t="s">
        <v>29</v>
      </c>
      <c r="B1462" t="s">
        <v>937</v>
      </c>
      <c r="C1462" s="4" t="s">
        <v>248</v>
      </c>
      <c r="D1462" s="4" t="s">
        <v>1941</v>
      </c>
      <c r="E1462" s="4" t="s">
        <v>484</v>
      </c>
      <c r="F1462" s="4" t="s">
        <v>485</v>
      </c>
      <c r="G1462" s="4" t="s">
        <v>486</v>
      </c>
    </row>
    <row r="1463" spans="1:7" x14ac:dyDescent="0.35">
      <c r="A1463" t="s">
        <v>30</v>
      </c>
      <c r="B1463" t="s">
        <v>1437</v>
      </c>
      <c r="C1463" s="4" t="s">
        <v>248</v>
      </c>
      <c r="D1463" s="4" t="s">
        <v>1941</v>
      </c>
      <c r="E1463" s="4" t="s">
        <v>484</v>
      </c>
      <c r="F1463" s="4" t="s">
        <v>485</v>
      </c>
      <c r="G1463" s="4" t="s">
        <v>486</v>
      </c>
    </row>
    <row r="1464" spans="1:7" x14ac:dyDescent="0.35">
      <c r="A1464" t="s">
        <v>28</v>
      </c>
      <c r="B1464" t="s">
        <v>1441</v>
      </c>
      <c r="C1464" s="4" t="s">
        <v>248</v>
      </c>
      <c r="D1464" s="4" t="s">
        <v>1941</v>
      </c>
      <c r="E1464" s="4" t="s">
        <v>484</v>
      </c>
      <c r="F1464" s="4" t="s">
        <v>485</v>
      </c>
      <c r="G1464" s="4" t="s">
        <v>486</v>
      </c>
    </row>
    <row r="1465" spans="1:7" x14ac:dyDescent="0.35">
      <c r="A1465" t="s">
        <v>26</v>
      </c>
      <c r="B1465" t="s">
        <v>1442</v>
      </c>
      <c r="C1465" s="4" t="s">
        <v>248</v>
      </c>
      <c r="D1465" s="4" t="s">
        <v>1941</v>
      </c>
      <c r="E1465" s="4" t="s">
        <v>484</v>
      </c>
      <c r="F1465" s="4" t="s">
        <v>485</v>
      </c>
      <c r="G1465" s="4" t="s">
        <v>486</v>
      </c>
    </row>
    <row r="1466" spans="1:7" x14ac:dyDescent="0.35">
      <c r="A1466" t="s">
        <v>27</v>
      </c>
      <c r="B1466" t="s">
        <v>534</v>
      </c>
      <c r="C1466" s="4" t="s">
        <v>248</v>
      </c>
      <c r="D1466" s="4" t="s">
        <v>1941</v>
      </c>
      <c r="E1466" s="4" t="s">
        <v>484</v>
      </c>
      <c r="F1466" s="4" t="s">
        <v>485</v>
      </c>
      <c r="G1466" s="4" t="s">
        <v>486</v>
      </c>
    </row>
    <row r="1467" spans="1:7" x14ac:dyDescent="0.35">
      <c r="A1467" t="s">
        <v>19</v>
      </c>
      <c r="B1467" t="s">
        <v>1443</v>
      </c>
      <c r="C1467" s="4" t="s">
        <v>248</v>
      </c>
      <c r="D1467" s="4" t="s">
        <v>1941</v>
      </c>
      <c r="E1467" s="4" t="s">
        <v>484</v>
      </c>
      <c r="F1467" s="4" t="s">
        <v>485</v>
      </c>
      <c r="G1467" s="4" t="s">
        <v>486</v>
      </c>
    </row>
    <row r="1468" spans="1:7" x14ac:dyDescent="0.35">
      <c r="A1468" t="s">
        <v>19</v>
      </c>
      <c r="B1468" t="s">
        <v>1444</v>
      </c>
      <c r="C1468" s="4" t="s">
        <v>250</v>
      </c>
      <c r="D1468" s="4" t="s">
        <v>1941</v>
      </c>
      <c r="E1468" s="4" t="s">
        <v>484</v>
      </c>
      <c r="F1468" s="4" t="s">
        <v>485</v>
      </c>
      <c r="G1468" s="4" t="s">
        <v>486</v>
      </c>
    </row>
    <row r="1469" spans="1:7" x14ac:dyDescent="0.35">
      <c r="A1469" t="s">
        <v>17</v>
      </c>
      <c r="B1469" t="s">
        <v>671</v>
      </c>
      <c r="C1469" s="4" t="s">
        <v>250</v>
      </c>
      <c r="D1469" s="4" t="s">
        <v>1941</v>
      </c>
      <c r="E1469" s="4" t="s">
        <v>484</v>
      </c>
      <c r="F1469" s="4" t="s">
        <v>485</v>
      </c>
      <c r="G1469" s="4" t="s">
        <v>486</v>
      </c>
    </row>
    <row r="1470" spans="1:7" x14ac:dyDescent="0.35">
      <c r="A1470" t="s">
        <v>29</v>
      </c>
      <c r="B1470" t="s">
        <v>1445</v>
      </c>
      <c r="C1470" s="4" t="s">
        <v>250</v>
      </c>
      <c r="D1470" s="4" t="s">
        <v>1941</v>
      </c>
      <c r="E1470" s="4" t="s">
        <v>484</v>
      </c>
      <c r="F1470" s="4" t="s">
        <v>485</v>
      </c>
      <c r="G1470" s="4" t="s">
        <v>486</v>
      </c>
    </row>
    <row r="1471" spans="1:7" x14ac:dyDescent="0.35">
      <c r="A1471" t="s">
        <v>16</v>
      </c>
      <c r="B1471" t="s">
        <v>1446</v>
      </c>
      <c r="C1471" s="4" t="s">
        <v>252</v>
      </c>
      <c r="D1471" s="4" t="s">
        <v>1941</v>
      </c>
      <c r="E1471" s="4" t="s">
        <v>484</v>
      </c>
      <c r="F1471" s="4" t="s">
        <v>485</v>
      </c>
      <c r="G1471" s="4" t="s">
        <v>486</v>
      </c>
    </row>
    <row r="1472" spans="1:7" x14ac:dyDescent="0.35">
      <c r="A1472" t="s">
        <v>25</v>
      </c>
      <c r="B1472" t="s">
        <v>1062</v>
      </c>
      <c r="C1472" s="4" t="s">
        <v>252</v>
      </c>
      <c r="D1472" s="4" t="s">
        <v>1941</v>
      </c>
      <c r="E1472" s="4" t="s">
        <v>484</v>
      </c>
      <c r="F1472" s="4" t="s">
        <v>485</v>
      </c>
      <c r="G1472" s="4" t="s">
        <v>486</v>
      </c>
    </row>
    <row r="1473" spans="1:7" x14ac:dyDescent="0.35">
      <c r="A1473" t="s">
        <v>28</v>
      </c>
      <c r="B1473" t="s">
        <v>1051</v>
      </c>
      <c r="C1473" s="4" t="s">
        <v>252</v>
      </c>
      <c r="D1473" s="4" t="s">
        <v>1941</v>
      </c>
      <c r="E1473" s="4" t="s">
        <v>484</v>
      </c>
      <c r="F1473" s="4" t="s">
        <v>485</v>
      </c>
      <c r="G1473" s="4" t="s">
        <v>486</v>
      </c>
    </row>
    <row r="1474" spans="1:7" x14ac:dyDescent="0.35">
      <c r="A1474" t="s">
        <v>27</v>
      </c>
      <c r="B1474" t="s">
        <v>970</v>
      </c>
      <c r="C1474" s="4" t="s">
        <v>252</v>
      </c>
      <c r="D1474" s="4" t="s">
        <v>1941</v>
      </c>
      <c r="E1474" s="4" t="s">
        <v>484</v>
      </c>
      <c r="F1474" s="4" t="s">
        <v>485</v>
      </c>
      <c r="G1474" s="4" t="s">
        <v>486</v>
      </c>
    </row>
    <row r="1475" spans="1:7" x14ac:dyDescent="0.35">
      <c r="A1475" t="s">
        <v>19</v>
      </c>
      <c r="B1475" t="s">
        <v>1447</v>
      </c>
      <c r="C1475" s="4" t="s">
        <v>254</v>
      </c>
      <c r="D1475" s="4" t="s">
        <v>1941</v>
      </c>
      <c r="E1475" s="4" t="s">
        <v>484</v>
      </c>
      <c r="F1475" s="4" t="s">
        <v>485</v>
      </c>
      <c r="G1475" s="4" t="s">
        <v>486</v>
      </c>
    </row>
    <row r="1476" spans="1:7" x14ac:dyDescent="0.35">
      <c r="A1476" t="s">
        <v>17</v>
      </c>
      <c r="B1476" t="s">
        <v>638</v>
      </c>
      <c r="C1476" s="4" t="s">
        <v>254</v>
      </c>
      <c r="D1476" s="4" t="s">
        <v>1941</v>
      </c>
      <c r="E1476" s="4" t="s">
        <v>484</v>
      </c>
      <c r="F1476" s="4" t="s">
        <v>485</v>
      </c>
      <c r="G1476" s="4" t="s">
        <v>486</v>
      </c>
    </row>
    <row r="1477" spans="1:7" x14ac:dyDescent="0.35">
      <c r="A1477" t="s">
        <v>8</v>
      </c>
      <c r="B1477" t="s">
        <v>1448</v>
      </c>
      <c r="C1477" s="4" t="s">
        <v>254</v>
      </c>
      <c r="D1477" s="4" t="s">
        <v>1941</v>
      </c>
      <c r="E1477" s="4" t="s">
        <v>484</v>
      </c>
      <c r="F1477" s="4" t="s">
        <v>485</v>
      </c>
      <c r="G1477" s="4" t="s">
        <v>486</v>
      </c>
    </row>
    <row r="1478" spans="1:7" x14ac:dyDescent="0.35">
      <c r="A1478" t="s">
        <v>13</v>
      </c>
      <c r="B1478" t="s">
        <v>1044</v>
      </c>
      <c r="C1478" s="4" t="s">
        <v>254</v>
      </c>
      <c r="D1478" s="4" t="s">
        <v>1941</v>
      </c>
      <c r="E1478" s="4" t="s">
        <v>484</v>
      </c>
      <c r="F1478" s="4" t="s">
        <v>485</v>
      </c>
      <c r="G1478" s="4" t="s">
        <v>486</v>
      </c>
    </row>
    <row r="1479" spans="1:7" x14ac:dyDescent="0.35">
      <c r="A1479" t="s">
        <v>12</v>
      </c>
      <c r="B1479" t="s">
        <v>1449</v>
      </c>
      <c r="C1479" s="4" t="s">
        <v>256</v>
      </c>
      <c r="D1479" s="4" t="s">
        <v>1941</v>
      </c>
      <c r="E1479" s="4" t="s">
        <v>484</v>
      </c>
      <c r="F1479" s="4" t="s">
        <v>485</v>
      </c>
      <c r="G1479" s="4" t="s">
        <v>486</v>
      </c>
    </row>
    <row r="1480" spans="1:7" x14ac:dyDescent="0.35">
      <c r="A1480" t="s">
        <v>24</v>
      </c>
      <c r="B1480" t="s">
        <v>1450</v>
      </c>
      <c r="C1480" s="4" t="s">
        <v>258</v>
      </c>
      <c r="D1480" s="4" t="s">
        <v>1941</v>
      </c>
      <c r="E1480" s="4" t="s">
        <v>484</v>
      </c>
      <c r="F1480" s="4" t="s">
        <v>485</v>
      </c>
      <c r="G1480" s="4" t="s">
        <v>486</v>
      </c>
    </row>
    <row r="1481" spans="1:7" x14ac:dyDescent="0.35">
      <c r="A1481" t="s">
        <v>20</v>
      </c>
      <c r="B1481" t="s">
        <v>1143</v>
      </c>
      <c r="C1481" s="4" t="s">
        <v>258</v>
      </c>
      <c r="D1481" s="4" t="s">
        <v>1941</v>
      </c>
      <c r="E1481" s="4" t="s">
        <v>484</v>
      </c>
      <c r="F1481" s="4" t="s">
        <v>485</v>
      </c>
      <c r="G1481" s="4" t="s">
        <v>486</v>
      </c>
    </row>
    <row r="1482" spans="1:7" x14ac:dyDescent="0.35">
      <c r="A1482" t="s">
        <v>21</v>
      </c>
      <c r="B1482" t="s">
        <v>1451</v>
      </c>
      <c r="C1482" s="4" t="s">
        <v>258</v>
      </c>
      <c r="D1482" s="4" t="s">
        <v>1941</v>
      </c>
      <c r="E1482" s="4" t="s">
        <v>484</v>
      </c>
      <c r="F1482" s="4" t="s">
        <v>485</v>
      </c>
      <c r="G1482" s="4" t="s">
        <v>486</v>
      </c>
    </row>
    <row r="1483" spans="1:7" x14ac:dyDescent="0.35">
      <c r="A1483" t="s">
        <v>25</v>
      </c>
      <c r="B1483" t="s">
        <v>1230</v>
      </c>
      <c r="C1483" s="4" t="s">
        <v>258</v>
      </c>
      <c r="D1483" s="4" t="s">
        <v>1941</v>
      </c>
      <c r="E1483" s="4" t="s">
        <v>484</v>
      </c>
      <c r="F1483" s="4" t="s">
        <v>485</v>
      </c>
      <c r="G1483" s="4" t="s">
        <v>486</v>
      </c>
    </row>
    <row r="1484" spans="1:7" x14ac:dyDescent="0.35">
      <c r="A1484" t="s">
        <v>29</v>
      </c>
      <c r="B1484" t="s">
        <v>1452</v>
      </c>
      <c r="C1484" s="4" t="s">
        <v>258</v>
      </c>
      <c r="D1484" s="4" t="s">
        <v>1941</v>
      </c>
      <c r="E1484" s="4" t="s">
        <v>484</v>
      </c>
      <c r="F1484" s="4" t="s">
        <v>485</v>
      </c>
      <c r="G1484" s="4" t="s">
        <v>486</v>
      </c>
    </row>
    <row r="1485" spans="1:7" x14ac:dyDescent="0.35">
      <c r="A1485" t="s">
        <v>30</v>
      </c>
      <c r="B1485" t="s">
        <v>1453</v>
      </c>
      <c r="C1485" s="4" t="s">
        <v>258</v>
      </c>
      <c r="D1485" s="4" t="s">
        <v>1941</v>
      </c>
      <c r="E1485" s="4" t="s">
        <v>484</v>
      </c>
      <c r="F1485" s="4" t="s">
        <v>485</v>
      </c>
      <c r="G1485" s="4" t="s">
        <v>486</v>
      </c>
    </row>
    <row r="1486" spans="1:7" x14ac:dyDescent="0.35">
      <c r="A1486" t="s">
        <v>28</v>
      </c>
      <c r="B1486" t="s">
        <v>1363</v>
      </c>
      <c r="C1486" s="4" t="s">
        <v>258</v>
      </c>
      <c r="D1486" s="4" t="s">
        <v>1941</v>
      </c>
      <c r="E1486" s="4" t="s">
        <v>484</v>
      </c>
      <c r="F1486" s="4" t="s">
        <v>485</v>
      </c>
      <c r="G1486" s="4" t="s">
        <v>486</v>
      </c>
    </row>
    <row r="1487" spans="1:7" x14ac:dyDescent="0.35">
      <c r="A1487" t="s">
        <v>26</v>
      </c>
      <c r="B1487" t="s">
        <v>1194</v>
      </c>
      <c r="C1487" s="4" t="s">
        <v>258</v>
      </c>
      <c r="D1487" s="4" t="s">
        <v>1941</v>
      </c>
      <c r="E1487" s="4" t="s">
        <v>484</v>
      </c>
      <c r="F1487" s="4" t="s">
        <v>485</v>
      </c>
      <c r="G1487" s="4" t="s">
        <v>486</v>
      </c>
    </row>
    <row r="1488" spans="1:7" x14ac:dyDescent="0.35">
      <c r="A1488" t="s">
        <v>27</v>
      </c>
      <c r="B1488" t="s">
        <v>1454</v>
      </c>
      <c r="C1488" s="4" t="s">
        <v>258</v>
      </c>
      <c r="D1488" s="4" t="s">
        <v>1941</v>
      </c>
      <c r="E1488" s="4" t="s">
        <v>484</v>
      </c>
      <c r="F1488" s="4" t="s">
        <v>485</v>
      </c>
      <c r="G1488" s="4" t="s">
        <v>486</v>
      </c>
    </row>
    <row r="1489" spans="1:7" x14ac:dyDescent="0.35">
      <c r="A1489" t="s">
        <v>11</v>
      </c>
      <c r="B1489" t="s">
        <v>1455</v>
      </c>
      <c r="C1489" s="4" t="s">
        <v>258</v>
      </c>
      <c r="D1489" s="4" t="s">
        <v>1941</v>
      </c>
      <c r="E1489" s="4" t="s">
        <v>484</v>
      </c>
      <c r="F1489" s="4" t="s">
        <v>485</v>
      </c>
      <c r="G1489" s="4" t="s">
        <v>486</v>
      </c>
    </row>
    <row r="1490" spans="1:7" x14ac:dyDescent="0.35">
      <c r="A1490" t="s">
        <v>12</v>
      </c>
      <c r="B1490" t="s">
        <v>1456</v>
      </c>
      <c r="C1490" s="4" t="s">
        <v>258</v>
      </c>
      <c r="D1490" s="4" t="s">
        <v>1941</v>
      </c>
      <c r="E1490" s="4" t="s">
        <v>484</v>
      </c>
      <c r="F1490" s="4" t="s">
        <v>485</v>
      </c>
      <c r="G1490" s="4" t="s">
        <v>486</v>
      </c>
    </row>
    <row r="1491" spans="1:7" x14ac:dyDescent="0.35">
      <c r="A1491" t="s">
        <v>10</v>
      </c>
      <c r="B1491" t="s">
        <v>1457</v>
      </c>
      <c r="C1491" s="4" t="s">
        <v>258</v>
      </c>
      <c r="D1491" s="4" t="s">
        <v>1941</v>
      </c>
      <c r="E1491" s="4" t="s">
        <v>484</v>
      </c>
      <c r="F1491" s="4" t="s">
        <v>485</v>
      </c>
      <c r="G1491" s="4" t="s">
        <v>486</v>
      </c>
    </row>
    <row r="1492" spans="1:7" x14ac:dyDescent="0.35">
      <c r="A1492" t="s">
        <v>17</v>
      </c>
      <c r="B1492" t="s">
        <v>4125</v>
      </c>
      <c r="C1492" s="4" t="s">
        <v>258</v>
      </c>
      <c r="D1492" s="4" t="s">
        <v>1941</v>
      </c>
      <c r="E1492" s="4" t="s">
        <v>484</v>
      </c>
      <c r="F1492" s="4" t="s">
        <v>485</v>
      </c>
      <c r="G1492" s="4" t="s">
        <v>486</v>
      </c>
    </row>
    <row r="1493" spans="1:7" x14ac:dyDescent="0.35">
      <c r="A1493" t="s">
        <v>18</v>
      </c>
      <c r="B1493" t="s">
        <v>4126</v>
      </c>
      <c r="C1493" s="4" t="s">
        <v>258</v>
      </c>
      <c r="D1493" s="4" t="s">
        <v>1941</v>
      </c>
      <c r="E1493" s="4" t="s">
        <v>484</v>
      </c>
      <c r="F1493" s="4" t="s">
        <v>485</v>
      </c>
      <c r="G1493" s="4" t="s">
        <v>486</v>
      </c>
    </row>
    <row r="1494" spans="1:7" x14ac:dyDescent="0.35">
      <c r="A1494" t="s">
        <v>16</v>
      </c>
      <c r="B1494" t="s">
        <v>3146</v>
      </c>
      <c r="C1494" s="4" t="s">
        <v>258</v>
      </c>
      <c r="D1494" s="4" t="s">
        <v>1941</v>
      </c>
      <c r="E1494" s="4" t="s">
        <v>484</v>
      </c>
      <c r="F1494" s="4" t="s">
        <v>485</v>
      </c>
      <c r="G1494" s="4" t="s">
        <v>486</v>
      </c>
    </row>
    <row r="1495" spans="1:7" x14ac:dyDescent="0.35">
      <c r="A1495" t="s">
        <v>14</v>
      </c>
      <c r="B1495" t="s">
        <v>4127</v>
      </c>
      <c r="C1495" s="4" t="s">
        <v>258</v>
      </c>
      <c r="D1495" s="4" t="s">
        <v>1941</v>
      </c>
      <c r="E1495" s="4" t="s">
        <v>484</v>
      </c>
      <c r="F1495" s="4" t="s">
        <v>485</v>
      </c>
      <c r="G1495" s="4" t="s">
        <v>486</v>
      </c>
    </row>
    <row r="1496" spans="1:7" x14ac:dyDescent="0.35">
      <c r="A1496" t="s">
        <v>23</v>
      </c>
      <c r="B1496" t="s">
        <v>1920</v>
      </c>
      <c r="C1496" s="4" t="s">
        <v>258</v>
      </c>
      <c r="D1496" s="4" t="s">
        <v>1941</v>
      </c>
      <c r="E1496" s="4" t="s">
        <v>484</v>
      </c>
      <c r="F1496" s="4" t="s">
        <v>485</v>
      </c>
      <c r="G1496" s="4" t="s">
        <v>486</v>
      </c>
    </row>
    <row r="1497" spans="1:7" x14ac:dyDescent="0.35">
      <c r="A1497" t="s">
        <v>15</v>
      </c>
      <c r="B1497" t="s">
        <v>1267</v>
      </c>
      <c r="C1497" s="4" t="s">
        <v>258</v>
      </c>
      <c r="D1497" s="4" t="s">
        <v>1941</v>
      </c>
      <c r="E1497" s="4" t="s">
        <v>484</v>
      </c>
      <c r="F1497" s="4" t="s">
        <v>485</v>
      </c>
      <c r="G1497" s="4" t="s">
        <v>486</v>
      </c>
    </row>
    <row r="1498" spans="1:7" x14ac:dyDescent="0.35">
      <c r="A1498" t="s">
        <v>24</v>
      </c>
      <c r="B1498" t="s">
        <v>1459</v>
      </c>
      <c r="C1498" s="4" t="s">
        <v>260</v>
      </c>
      <c r="D1498" s="4" t="s">
        <v>1941</v>
      </c>
      <c r="E1498" s="4" t="s">
        <v>484</v>
      </c>
      <c r="F1498" s="4" t="s">
        <v>485</v>
      </c>
      <c r="G1498" s="4" t="s">
        <v>486</v>
      </c>
    </row>
    <row r="1499" spans="1:7" x14ac:dyDescent="0.35">
      <c r="A1499" t="s">
        <v>22</v>
      </c>
      <c r="B1499" t="s">
        <v>1460</v>
      </c>
      <c r="C1499" s="4" t="s">
        <v>260</v>
      </c>
      <c r="D1499" s="4" t="s">
        <v>1941</v>
      </c>
      <c r="E1499" s="4" t="s">
        <v>484</v>
      </c>
      <c r="F1499" s="4" t="s">
        <v>485</v>
      </c>
      <c r="G1499" s="4" t="s">
        <v>486</v>
      </c>
    </row>
    <row r="1500" spans="1:7" x14ac:dyDescent="0.35">
      <c r="A1500" t="s">
        <v>20</v>
      </c>
      <c r="B1500" t="s">
        <v>1461</v>
      </c>
      <c r="C1500" s="4" t="s">
        <v>260</v>
      </c>
      <c r="D1500" s="4" t="s">
        <v>1941</v>
      </c>
      <c r="E1500" s="4" t="s">
        <v>484</v>
      </c>
      <c r="F1500" s="4" t="s">
        <v>485</v>
      </c>
      <c r="G1500" s="4" t="s">
        <v>486</v>
      </c>
    </row>
    <row r="1501" spans="1:7" x14ac:dyDescent="0.35">
      <c r="A1501" t="s">
        <v>21</v>
      </c>
      <c r="B1501" t="s">
        <v>1462</v>
      </c>
      <c r="C1501" s="4" t="s">
        <v>260</v>
      </c>
      <c r="D1501" s="4" t="s">
        <v>1941</v>
      </c>
      <c r="E1501" s="4" t="s">
        <v>484</v>
      </c>
      <c r="F1501" s="4" t="s">
        <v>485</v>
      </c>
      <c r="G1501" s="4" t="s">
        <v>486</v>
      </c>
    </row>
    <row r="1502" spans="1:7" x14ac:dyDescent="0.35">
      <c r="A1502" t="s">
        <v>25</v>
      </c>
      <c r="B1502" t="s">
        <v>879</v>
      </c>
      <c r="C1502" s="4" t="s">
        <v>260</v>
      </c>
      <c r="D1502" s="4" t="s">
        <v>1941</v>
      </c>
      <c r="E1502" s="4" t="s">
        <v>484</v>
      </c>
      <c r="F1502" s="4" t="s">
        <v>485</v>
      </c>
      <c r="G1502" s="4" t="s">
        <v>486</v>
      </c>
    </row>
    <row r="1503" spans="1:7" x14ac:dyDescent="0.35">
      <c r="A1503" t="s">
        <v>29</v>
      </c>
      <c r="B1503" t="s">
        <v>844</v>
      </c>
      <c r="C1503" s="4" t="s">
        <v>260</v>
      </c>
      <c r="D1503" s="4" t="s">
        <v>1941</v>
      </c>
      <c r="E1503" s="4" t="s">
        <v>484</v>
      </c>
      <c r="F1503" s="4" t="s">
        <v>485</v>
      </c>
      <c r="G1503" s="4" t="s">
        <v>486</v>
      </c>
    </row>
    <row r="1504" spans="1:7" x14ac:dyDescent="0.35">
      <c r="A1504" t="s">
        <v>30</v>
      </c>
      <c r="B1504" t="s">
        <v>535</v>
      </c>
      <c r="C1504" s="4" t="s">
        <v>260</v>
      </c>
      <c r="D1504" s="4" t="s">
        <v>1941</v>
      </c>
      <c r="E1504" s="4" t="s">
        <v>484</v>
      </c>
      <c r="F1504" s="4" t="s">
        <v>485</v>
      </c>
      <c r="G1504" s="4" t="s">
        <v>486</v>
      </c>
    </row>
    <row r="1505" spans="1:7" x14ac:dyDescent="0.35">
      <c r="A1505" t="s">
        <v>28</v>
      </c>
      <c r="B1505" t="s">
        <v>1463</v>
      </c>
      <c r="C1505" s="4" t="s">
        <v>260</v>
      </c>
      <c r="D1505" s="4" t="s">
        <v>1941</v>
      </c>
      <c r="E1505" s="4" t="s">
        <v>484</v>
      </c>
      <c r="F1505" s="4" t="s">
        <v>485</v>
      </c>
      <c r="G1505" s="4" t="s">
        <v>486</v>
      </c>
    </row>
    <row r="1506" spans="1:7" x14ac:dyDescent="0.35">
      <c r="A1506" t="s">
        <v>24</v>
      </c>
      <c r="B1506" t="s">
        <v>999</v>
      </c>
      <c r="C1506" s="4" t="s">
        <v>262</v>
      </c>
      <c r="D1506" s="4" t="s">
        <v>1941</v>
      </c>
      <c r="E1506" s="4" t="s">
        <v>484</v>
      </c>
      <c r="F1506" s="4" t="s">
        <v>485</v>
      </c>
      <c r="G1506" s="4" t="s">
        <v>486</v>
      </c>
    </row>
    <row r="1507" spans="1:7" x14ac:dyDescent="0.35">
      <c r="A1507" t="s">
        <v>22</v>
      </c>
      <c r="B1507" t="s">
        <v>769</v>
      </c>
      <c r="C1507" s="4" t="s">
        <v>262</v>
      </c>
      <c r="D1507" s="4" t="s">
        <v>1941</v>
      </c>
      <c r="E1507" s="4" t="s">
        <v>484</v>
      </c>
      <c r="F1507" s="4" t="s">
        <v>485</v>
      </c>
      <c r="G1507" s="4" t="s">
        <v>486</v>
      </c>
    </row>
    <row r="1508" spans="1:7" x14ac:dyDescent="0.35">
      <c r="A1508" t="s">
        <v>20</v>
      </c>
      <c r="B1508" t="s">
        <v>981</v>
      </c>
      <c r="C1508" s="4" t="s">
        <v>262</v>
      </c>
      <c r="D1508" s="4" t="s">
        <v>1941</v>
      </c>
      <c r="E1508" s="4" t="s">
        <v>484</v>
      </c>
      <c r="F1508" s="4" t="s">
        <v>485</v>
      </c>
      <c r="G1508" s="4" t="s">
        <v>486</v>
      </c>
    </row>
    <row r="1509" spans="1:7" x14ac:dyDescent="0.35">
      <c r="A1509" t="s">
        <v>21</v>
      </c>
      <c r="B1509" t="s">
        <v>920</v>
      </c>
      <c r="C1509" s="4" t="s">
        <v>262</v>
      </c>
      <c r="D1509" s="4" t="s">
        <v>1941</v>
      </c>
      <c r="E1509" s="4" t="s">
        <v>484</v>
      </c>
      <c r="F1509" s="4" t="s">
        <v>485</v>
      </c>
      <c r="G1509" s="4" t="s">
        <v>486</v>
      </c>
    </row>
    <row r="1510" spans="1:7" x14ac:dyDescent="0.35">
      <c r="A1510" t="s">
        <v>25</v>
      </c>
      <c r="B1510" t="s">
        <v>1101</v>
      </c>
      <c r="C1510" s="4" t="s">
        <v>262</v>
      </c>
      <c r="D1510" s="4" t="s">
        <v>1941</v>
      </c>
      <c r="E1510" s="4" t="s">
        <v>484</v>
      </c>
      <c r="F1510" s="4" t="s">
        <v>485</v>
      </c>
      <c r="G1510" s="4" t="s">
        <v>486</v>
      </c>
    </row>
    <row r="1511" spans="1:7" x14ac:dyDescent="0.35">
      <c r="A1511" t="s">
        <v>29</v>
      </c>
      <c r="B1511" t="s">
        <v>1464</v>
      </c>
      <c r="C1511" s="4" t="s">
        <v>262</v>
      </c>
      <c r="D1511" s="4" t="s">
        <v>1941</v>
      </c>
      <c r="E1511" s="4" t="s">
        <v>484</v>
      </c>
      <c r="F1511" s="4" t="s">
        <v>485</v>
      </c>
      <c r="G1511" s="4" t="s">
        <v>486</v>
      </c>
    </row>
    <row r="1512" spans="1:7" x14ac:dyDescent="0.35">
      <c r="A1512" t="s">
        <v>30</v>
      </c>
      <c r="B1512" t="s">
        <v>1354</v>
      </c>
      <c r="C1512" s="4" t="s">
        <v>262</v>
      </c>
      <c r="D1512" s="4" t="s">
        <v>1941</v>
      </c>
      <c r="E1512" s="4" t="s">
        <v>484</v>
      </c>
      <c r="F1512" s="4" t="s">
        <v>485</v>
      </c>
      <c r="G1512" s="4" t="s">
        <v>486</v>
      </c>
    </row>
    <row r="1513" spans="1:7" x14ac:dyDescent="0.35">
      <c r="A1513" t="s">
        <v>28</v>
      </c>
      <c r="B1513" t="s">
        <v>605</v>
      </c>
      <c r="C1513" s="4" t="s">
        <v>262</v>
      </c>
      <c r="D1513" s="4" t="s">
        <v>1941</v>
      </c>
      <c r="E1513" s="4" t="s">
        <v>484</v>
      </c>
      <c r="F1513" s="4" t="s">
        <v>485</v>
      </c>
      <c r="G1513" s="4" t="s">
        <v>486</v>
      </c>
    </row>
    <row r="1514" spans="1:7" x14ac:dyDescent="0.35">
      <c r="A1514" t="s">
        <v>26</v>
      </c>
      <c r="B1514" t="s">
        <v>1465</v>
      </c>
      <c r="C1514" s="4" t="s">
        <v>262</v>
      </c>
      <c r="D1514" s="4" t="s">
        <v>1941</v>
      </c>
      <c r="E1514" s="4" t="s">
        <v>484</v>
      </c>
      <c r="F1514" s="4" t="s">
        <v>485</v>
      </c>
      <c r="G1514" s="4" t="s">
        <v>486</v>
      </c>
    </row>
    <row r="1515" spans="1:7" x14ac:dyDescent="0.35">
      <c r="A1515" t="s">
        <v>27</v>
      </c>
      <c r="B1515" t="s">
        <v>1466</v>
      </c>
      <c r="C1515" s="4" t="s">
        <v>262</v>
      </c>
      <c r="D1515" s="4" t="s">
        <v>1941</v>
      </c>
      <c r="E1515" s="4" t="s">
        <v>484</v>
      </c>
      <c r="F1515" s="4" t="s">
        <v>485</v>
      </c>
      <c r="G1515" s="4" t="s">
        <v>486</v>
      </c>
    </row>
    <row r="1516" spans="1:7" x14ac:dyDescent="0.35">
      <c r="A1516" t="s">
        <v>19</v>
      </c>
      <c r="B1516" t="s">
        <v>604</v>
      </c>
      <c r="C1516" s="4" t="s">
        <v>262</v>
      </c>
      <c r="D1516" s="4" t="s">
        <v>1941</v>
      </c>
      <c r="E1516" s="4" t="s">
        <v>484</v>
      </c>
      <c r="F1516" s="4" t="s">
        <v>485</v>
      </c>
      <c r="G1516" s="4" t="s">
        <v>486</v>
      </c>
    </row>
    <row r="1517" spans="1:7" x14ac:dyDescent="0.35">
      <c r="A1517" t="s">
        <v>11</v>
      </c>
      <c r="B1517" t="s">
        <v>846</v>
      </c>
      <c r="C1517" s="4" t="s">
        <v>262</v>
      </c>
      <c r="D1517" s="4" t="s">
        <v>1941</v>
      </c>
      <c r="E1517" s="4" t="s">
        <v>484</v>
      </c>
      <c r="F1517" s="4" t="s">
        <v>485</v>
      </c>
      <c r="G1517" s="4" t="s">
        <v>486</v>
      </c>
    </row>
    <row r="1518" spans="1:7" x14ac:dyDescent="0.35">
      <c r="A1518" t="s">
        <v>12</v>
      </c>
      <c r="B1518" t="s">
        <v>1467</v>
      </c>
      <c r="C1518" s="4" t="s">
        <v>262</v>
      </c>
      <c r="D1518" s="4" t="s">
        <v>1941</v>
      </c>
      <c r="E1518" s="4" t="s">
        <v>484</v>
      </c>
      <c r="F1518" s="4" t="s">
        <v>485</v>
      </c>
      <c r="G1518" s="4" t="s">
        <v>486</v>
      </c>
    </row>
    <row r="1519" spans="1:7" x14ac:dyDescent="0.35">
      <c r="A1519" t="s">
        <v>10</v>
      </c>
      <c r="B1519" t="s">
        <v>1373</v>
      </c>
      <c r="C1519" s="4" t="s">
        <v>262</v>
      </c>
      <c r="D1519" s="4" t="s">
        <v>1941</v>
      </c>
      <c r="E1519" s="4" t="s">
        <v>484</v>
      </c>
      <c r="F1519" s="4" t="s">
        <v>485</v>
      </c>
      <c r="G1519" s="4" t="s">
        <v>486</v>
      </c>
    </row>
    <row r="1520" spans="1:7" x14ac:dyDescent="0.35">
      <c r="A1520" t="s">
        <v>8</v>
      </c>
      <c r="B1520" t="s">
        <v>735</v>
      </c>
      <c r="C1520" s="4" t="s">
        <v>262</v>
      </c>
      <c r="D1520" s="4" t="s">
        <v>1941</v>
      </c>
      <c r="E1520" s="4" t="s">
        <v>484</v>
      </c>
      <c r="F1520" s="4" t="s">
        <v>485</v>
      </c>
      <c r="G1520" s="4" t="s">
        <v>486</v>
      </c>
    </row>
    <row r="1521" spans="1:7" x14ac:dyDescent="0.35">
      <c r="A1521" t="s">
        <v>9</v>
      </c>
      <c r="B1521" t="s">
        <v>1468</v>
      </c>
      <c r="C1521" s="4" t="s">
        <v>262</v>
      </c>
      <c r="D1521" s="4" t="s">
        <v>1941</v>
      </c>
      <c r="E1521" s="4" t="s">
        <v>484</v>
      </c>
      <c r="F1521" s="4" t="s">
        <v>485</v>
      </c>
      <c r="G1521" s="4" t="s">
        <v>486</v>
      </c>
    </row>
    <row r="1522" spans="1:7" x14ac:dyDescent="0.35">
      <c r="A1522" t="s">
        <v>13</v>
      </c>
      <c r="B1522" t="s">
        <v>587</v>
      </c>
      <c r="C1522" s="4" t="s">
        <v>262</v>
      </c>
      <c r="D1522" s="4" t="s">
        <v>1941</v>
      </c>
      <c r="E1522" s="4" t="s">
        <v>484</v>
      </c>
      <c r="F1522" s="4" t="s">
        <v>485</v>
      </c>
      <c r="G1522" s="4" t="s">
        <v>486</v>
      </c>
    </row>
    <row r="1523" spans="1:7" x14ac:dyDescent="0.35">
      <c r="A1523" t="s">
        <v>17</v>
      </c>
      <c r="B1523" t="s">
        <v>736</v>
      </c>
      <c r="C1523" s="4" t="s">
        <v>262</v>
      </c>
      <c r="D1523" s="4" t="s">
        <v>1941</v>
      </c>
      <c r="E1523" s="4" t="s">
        <v>484</v>
      </c>
      <c r="F1523" s="4" t="s">
        <v>485</v>
      </c>
      <c r="G1523" s="4" t="s">
        <v>486</v>
      </c>
    </row>
    <row r="1524" spans="1:7" x14ac:dyDescent="0.35">
      <c r="A1524" t="s">
        <v>18</v>
      </c>
      <c r="B1524" t="s">
        <v>672</v>
      </c>
      <c r="C1524" s="4" t="s">
        <v>262</v>
      </c>
      <c r="D1524" s="4" t="s">
        <v>1941</v>
      </c>
      <c r="E1524" s="4" t="s">
        <v>484</v>
      </c>
      <c r="F1524" s="4" t="s">
        <v>485</v>
      </c>
      <c r="G1524" s="4" t="s">
        <v>486</v>
      </c>
    </row>
    <row r="1525" spans="1:7" x14ac:dyDescent="0.35">
      <c r="A1525" t="s">
        <v>16</v>
      </c>
      <c r="B1525" t="s">
        <v>1390</v>
      </c>
      <c r="C1525" s="4" t="s">
        <v>262</v>
      </c>
      <c r="D1525" s="4" t="s">
        <v>1941</v>
      </c>
      <c r="E1525" s="4" t="s">
        <v>484</v>
      </c>
      <c r="F1525" s="4" t="s">
        <v>485</v>
      </c>
      <c r="G1525" s="4" t="s">
        <v>486</v>
      </c>
    </row>
    <row r="1526" spans="1:7" x14ac:dyDescent="0.35">
      <c r="A1526" t="s">
        <v>14</v>
      </c>
      <c r="B1526" t="s">
        <v>660</v>
      </c>
      <c r="C1526" s="4" t="s">
        <v>262</v>
      </c>
      <c r="D1526" s="4" t="s">
        <v>1941</v>
      </c>
      <c r="E1526" s="4" t="s">
        <v>484</v>
      </c>
      <c r="F1526" s="4" t="s">
        <v>485</v>
      </c>
      <c r="G1526" s="4" t="s">
        <v>486</v>
      </c>
    </row>
    <row r="1527" spans="1:7" x14ac:dyDescent="0.35">
      <c r="A1527" t="s">
        <v>16</v>
      </c>
      <c r="B1527" t="s">
        <v>1469</v>
      </c>
      <c r="C1527" s="4" t="s">
        <v>264</v>
      </c>
      <c r="D1527" s="4" t="s">
        <v>1941</v>
      </c>
      <c r="E1527" s="4" t="s">
        <v>484</v>
      </c>
      <c r="F1527" s="4" t="s">
        <v>485</v>
      </c>
      <c r="G1527" s="4" t="s">
        <v>486</v>
      </c>
    </row>
    <row r="1528" spans="1:7" x14ac:dyDescent="0.35">
      <c r="A1528" t="s">
        <v>26</v>
      </c>
      <c r="B1528" t="s">
        <v>1470</v>
      </c>
      <c r="C1528" s="4" t="s">
        <v>264</v>
      </c>
      <c r="D1528" s="4" t="s">
        <v>1941</v>
      </c>
      <c r="E1528" s="4" t="s">
        <v>484</v>
      </c>
      <c r="F1528" s="4" t="s">
        <v>485</v>
      </c>
      <c r="G1528" s="4" t="s">
        <v>486</v>
      </c>
    </row>
    <row r="1529" spans="1:7" x14ac:dyDescent="0.35">
      <c r="A1529" t="s">
        <v>10</v>
      </c>
      <c r="B1529" t="s">
        <v>1471</v>
      </c>
      <c r="C1529" s="4" t="s">
        <v>264</v>
      </c>
      <c r="D1529" s="4" t="s">
        <v>1941</v>
      </c>
      <c r="E1529" s="4" t="s">
        <v>484</v>
      </c>
      <c r="F1529" s="4" t="s">
        <v>485</v>
      </c>
      <c r="G1529" s="4" t="s">
        <v>486</v>
      </c>
    </row>
    <row r="1530" spans="1:7" x14ac:dyDescent="0.35">
      <c r="A1530" t="s">
        <v>24</v>
      </c>
      <c r="B1530" t="s">
        <v>1267</v>
      </c>
      <c r="C1530" s="4" t="s">
        <v>266</v>
      </c>
      <c r="D1530" s="4" t="s">
        <v>1941</v>
      </c>
      <c r="E1530" s="4" t="s">
        <v>484</v>
      </c>
      <c r="F1530" s="4" t="s">
        <v>485</v>
      </c>
      <c r="G1530" s="4" t="s">
        <v>486</v>
      </c>
    </row>
    <row r="1531" spans="1:7" x14ac:dyDescent="0.35">
      <c r="A1531" t="s">
        <v>22</v>
      </c>
      <c r="B1531" t="s">
        <v>1472</v>
      </c>
      <c r="C1531" s="4" t="s">
        <v>266</v>
      </c>
      <c r="D1531" s="4" t="s">
        <v>1941</v>
      </c>
      <c r="E1531" s="4" t="s">
        <v>484</v>
      </c>
      <c r="F1531" s="4" t="s">
        <v>485</v>
      </c>
      <c r="G1531" s="4" t="s">
        <v>486</v>
      </c>
    </row>
    <row r="1532" spans="1:7" x14ac:dyDescent="0.35">
      <c r="A1532" t="s">
        <v>20</v>
      </c>
      <c r="B1532" t="s">
        <v>976</v>
      </c>
      <c r="C1532" s="4" t="s">
        <v>266</v>
      </c>
      <c r="D1532" s="4" t="s">
        <v>1941</v>
      </c>
      <c r="E1532" s="4" t="s">
        <v>484</v>
      </c>
      <c r="F1532" s="4" t="s">
        <v>485</v>
      </c>
      <c r="G1532" s="4" t="s">
        <v>486</v>
      </c>
    </row>
    <row r="1533" spans="1:7" x14ac:dyDescent="0.35">
      <c r="A1533" t="s">
        <v>21</v>
      </c>
      <c r="B1533" t="s">
        <v>1473</v>
      </c>
      <c r="C1533" s="4" t="s">
        <v>266</v>
      </c>
      <c r="D1533" s="4" t="s">
        <v>1941</v>
      </c>
      <c r="E1533" s="4" t="s">
        <v>484</v>
      </c>
      <c r="F1533" s="4" t="s">
        <v>485</v>
      </c>
      <c r="G1533" s="4" t="s">
        <v>486</v>
      </c>
    </row>
    <row r="1534" spans="1:7" x14ac:dyDescent="0.35">
      <c r="A1534" t="s">
        <v>25</v>
      </c>
      <c r="B1534" t="s">
        <v>1258</v>
      </c>
      <c r="C1534" s="4" t="s">
        <v>266</v>
      </c>
      <c r="D1534" s="4" t="s">
        <v>1941</v>
      </c>
      <c r="E1534" s="4" t="s">
        <v>484</v>
      </c>
      <c r="F1534" s="4" t="s">
        <v>485</v>
      </c>
      <c r="G1534" s="4" t="s">
        <v>486</v>
      </c>
    </row>
    <row r="1535" spans="1:7" x14ac:dyDescent="0.35">
      <c r="A1535" t="s">
        <v>29</v>
      </c>
      <c r="B1535" t="s">
        <v>798</v>
      </c>
      <c r="C1535" s="4" t="s">
        <v>266</v>
      </c>
      <c r="D1535" s="4" t="s">
        <v>1941</v>
      </c>
      <c r="E1535" s="4" t="s">
        <v>484</v>
      </c>
      <c r="F1535" s="4" t="s">
        <v>485</v>
      </c>
      <c r="G1535" s="4" t="s">
        <v>486</v>
      </c>
    </row>
    <row r="1536" spans="1:7" x14ac:dyDescent="0.35">
      <c r="A1536" t="s">
        <v>30</v>
      </c>
      <c r="B1536" t="s">
        <v>1474</v>
      </c>
      <c r="C1536" s="4" t="s">
        <v>266</v>
      </c>
      <c r="D1536" s="4" t="s">
        <v>1941</v>
      </c>
      <c r="E1536" s="4" t="s">
        <v>484</v>
      </c>
      <c r="F1536" s="4" t="s">
        <v>485</v>
      </c>
      <c r="G1536" s="4" t="s">
        <v>486</v>
      </c>
    </row>
    <row r="1537" spans="1:7" x14ac:dyDescent="0.35">
      <c r="A1537" t="s">
        <v>28</v>
      </c>
      <c r="B1537" t="s">
        <v>673</v>
      </c>
      <c r="C1537" s="4" t="s">
        <v>266</v>
      </c>
      <c r="D1537" s="4" t="s">
        <v>1941</v>
      </c>
      <c r="E1537" s="4" t="s">
        <v>484</v>
      </c>
      <c r="F1537" s="4" t="s">
        <v>485</v>
      </c>
      <c r="G1537" s="4" t="s">
        <v>486</v>
      </c>
    </row>
    <row r="1538" spans="1:7" x14ac:dyDescent="0.35">
      <c r="A1538" t="s">
        <v>26</v>
      </c>
      <c r="B1538" t="s">
        <v>1016</v>
      </c>
      <c r="C1538" s="4" t="s">
        <v>266</v>
      </c>
      <c r="D1538" s="4" t="s">
        <v>1941</v>
      </c>
      <c r="E1538" s="4" t="s">
        <v>484</v>
      </c>
      <c r="F1538" s="4" t="s">
        <v>485</v>
      </c>
      <c r="G1538" s="4" t="s">
        <v>486</v>
      </c>
    </row>
    <row r="1539" spans="1:7" x14ac:dyDescent="0.35">
      <c r="A1539" t="s">
        <v>27</v>
      </c>
      <c r="B1539" t="s">
        <v>1035</v>
      </c>
      <c r="C1539" s="4" t="s">
        <v>266</v>
      </c>
      <c r="D1539" s="4" t="s">
        <v>1941</v>
      </c>
      <c r="E1539" s="4" t="s">
        <v>484</v>
      </c>
      <c r="F1539" s="4" t="s">
        <v>485</v>
      </c>
      <c r="G1539" s="4" t="s">
        <v>486</v>
      </c>
    </row>
    <row r="1540" spans="1:7" x14ac:dyDescent="0.35">
      <c r="A1540" t="s">
        <v>19</v>
      </c>
      <c r="B1540" t="s">
        <v>1475</v>
      </c>
      <c r="C1540" s="4" t="s">
        <v>266</v>
      </c>
      <c r="D1540" s="4" t="s">
        <v>1941</v>
      </c>
      <c r="E1540" s="4" t="s">
        <v>484</v>
      </c>
      <c r="F1540" s="4" t="s">
        <v>485</v>
      </c>
      <c r="G1540" s="4" t="s">
        <v>486</v>
      </c>
    </row>
    <row r="1541" spans="1:7" x14ac:dyDescent="0.35">
      <c r="A1541" t="s">
        <v>11</v>
      </c>
      <c r="B1541" t="s">
        <v>1476</v>
      </c>
      <c r="C1541" s="4" t="s">
        <v>266</v>
      </c>
      <c r="D1541" s="4" t="s">
        <v>1941</v>
      </c>
      <c r="E1541" s="4" t="s">
        <v>484</v>
      </c>
      <c r="F1541" s="4" t="s">
        <v>485</v>
      </c>
      <c r="G1541" s="4" t="s">
        <v>486</v>
      </c>
    </row>
    <row r="1542" spans="1:7" x14ac:dyDescent="0.35">
      <c r="A1542" t="s">
        <v>12</v>
      </c>
      <c r="B1542" t="s">
        <v>1084</v>
      </c>
      <c r="C1542" s="4" t="s">
        <v>266</v>
      </c>
      <c r="D1542" s="4" t="s">
        <v>1941</v>
      </c>
      <c r="E1542" s="4" t="s">
        <v>484</v>
      </c>
      <c r="F1542" s="4" t="s">
        <v>485</v>
      </c>
      <c r="G1542" s="4" t="s">
        <v>486</v>
      </c>
    </row>
    <row r="1543" spans="1:7" x14ac:dyDescent="0.35">
      <c r="A1543" t="s">
        <v>10</v>
      </c>
      <c r="B1543" t="s">
        <v>1060</v>
      </c>
      <c r="C1543" s="4" t="s">
        <v>266</v>
      </c>
      <c r="D1543" s="4" t="s">
        <v>1941</v>
      </c>
      <c r="E1543" s="4" t="s">
        <v>484</v>
      </c>
      <c r="F1543" s="4" t="s">
        <v>485</v>
      </c>
      <c r="G1543" s="4" t="s">
        <v>486</v>
      </c>
    </row>
    <row r="1544" spans="1:7" x14ac:dyDescent="0.35">
      <c r="A1544" t="s">
        <v>8</v>
      </c>
      <c r="B1544" t="s">
        <v>1243</v>
      </c>
      <c r="C1544" s="4" t="s">
        <v>266</v>
      </c>
      <c r="D1544" s="4" t="s">
        <v>1941</v>
      </c>
      <c r="E1544" s="4" t="s">
        <v>484</v>
      </c>
      <c r="F1544" s="4" t="s">
        <v>485</v>
      </c>
      <c r="G1544" s="4" t="s">
        <v>486</v>
      </c>
    </row>
    <row r="1545" spans="1:7" x14ac:dyDescent="0.35">
      <c r="A1545" t="s">
        <v>9</v>
      </c>
      <c r="B1545" t="s">
        <v>1126</v>
      </c>
      <c r="C1545" s="4" t="s">
        <v>266</v>
      </c>
      <c r="D1545" s="4" t="s">
        <v>1941</v>
      </c>
      <c r="E1545" s="4" t="s">
        <v>484</v>
      </c>
      <c r="F1545" s="4" t="s">
        <v>485</v>
      </c>
      <c r="G1545" s="4" t="s">
        <v>486</v>
      </c>
    </row>
    <row r="1546" spans="1:7" x14ac:dyDescent="0.35">
      <c r="A1546" t="s">
        <v>13</v>
      </c>
      <c r="B1546" t="s">
        <v>1131</v>
      </c>
      <c r="C1546" s="4" t="s">
        <v>266</v>
      </c>
      <c r="D1546" s="4" t="s">
        <v>1941</v>
      </c>
      <c r="E1546" s="4" t="s">
        <v>484</v>
      </c>
      <c r="F1546" s="4" t="s">
        <v>485</v>
      </c>
      <c r="G1546" s="4" t="s">
        <v>486</v>
      </c>
    </row>
    <row r="1547" spans="1:7" x14ac:dyDescent="0.35">
      <c r="A1547" t="s">
        <v>17</v>
      </c>
      <c r="B1547" t="s">
        <v>771</v>
      </c>
      <c r="C1547" s="4" t="s">
        <v>266</v>
      </c>
      <c r="D1547" s="4" t="s">
        <v>1941</v>
      </c>
      <c r="E1547" s="4" t="s">
        <v>484</v>
      </c>
      <c r="F1547" s="4" t="s">
        <v>485</v>
      </c>
      <c r="G1547" s="4" t="s">
        <v>486</v>
      </c>
    </row>
    <row r="1548" spans="1:7" x14ac:dyDescent="0.35">
      <c r="A1548" t="s">
        <v>18</v>
      </c>
      <c r="B1548" t="s">
        <v>1256</v>
      </c>
      <c r="C1548" s="4" t="s">
        <v>266</v>
      </c>
      <c r="D1548" s="4" t="s">
        <v>1941</v>
      </c>
      <c r="E1548" s="4" t="s">
        <v>484</v>
      </c>
      <c r="F1548" s="4" t="s">
        <v>485</v>
      </c>
      <c r="G1548" s="4" t="s">
        <v>486</v>
      </c>
    </row>
    <row r="1549" spans="1:7" x14ac:dyDescent="0.35">
      <c r="A1549" t="s">
        <v>16</v>
      </c>
      <c r="B1549" t="s">
        <v>662</v>
      </c>
      <c r="C1549" s="4" t="s">
        <v>266</v>
      </c>
      <c r="D1549" s="4" t="s">
        <v>1941</v>
      </c>
      <c r="E1549" s="4" t="s">
        <v>484</v>
      </c>
      <c r="F1549" s="4" t="s">
        <v>485</v>
      </c>
      <c r="G1549" s="4" t="s">
        <v>486</v>
      </c>
    </row>
    <row r="1550" spans="1:7" x14ac:dyDescent="0.35">
      <c r="A1550" t="s">
        <v>14</v>
      </c>
      <c r="B1550" t="s">
        <v>1477</v>
      </c>
      <c r="C1550" s="4" t="s">
        <v>266</v>
      </c>
      <c r="D1550" s="4" t="s">
        <v>1941</v>
      </c>
      <c r="E1550" s="4" t="s">
        <v>484</v>
      </c>
      <c r="F1550" s="4" t="s">
        <v>485</v>
      </c>
      <c r="G1550" s="4" t="s">
        <v>486</v>
      </c>
    </row>
    <row r="1551" spans="1:7" x14ac:dyDescent="0.35">
      <c r="A1551" t="s">
        <v>23</v>
      </c>
      <c r="B1551" t="s">
        <v>1478</v>
      </c>
      <c r="C1551" s="4" t="s">
        <v>266</v>
      </c>
      <c r="D1551" s="4" t="s">
        <v>1941</v>
      </c>
      <c r="E1551" s="4" t="s">
        <v>484</v>
      </c>
      <c r="F1551" s="4" t="s">
        <v>485</v>
      </c>
      <c r="G1551" s="4" t="s">
        <v>486</v>
      </c>
    </row>
    <row r="1552" spans="1:7" x14ac:dyDescent="0.35">
      <c r="A1552" t="s">
        <v>15</v>
      </c>
      <c r="B1552" t="s">
        <v>1479</v>
      </c>
      <c r="C1552" s="4" t="s">
        <v>266</v>
      </c>
      <c r="D1552" s="4" t="s">
        <v>1941</v>
      </c>
      <c r="E1552" s="4" t="s">
        <v>484</v>
      </c>
      <c r="F1552" s="4" t="s">
        <v>485</v>
      </c>
      <c r="G1552" s="4" t="s">
        <v>486</v>
      </c>
    </row>
    <row r="1553" spans="1:7" x14ac:dyDescent="0.35">
      <c r="A1553" t="s">
        <v>24</v>
      </c>
      <c r="B1553" t="s">
        <v>1378</v>
      </c>
      <c r="C1553" s="4" t="s">
        <v>268</v>
      </c>
      <c r="D1553" s="4" t="s">
        <v>1941</v>
      </c>
      <c r="E1553" s="4" t="s">
        <v>484</v>
      </c>
      <c r="F1553" s="4" t="s">
        <v>485</v>
      </c>
      <c r="G1553" s="4" t="s">
        <v>486</v>
      </c>
    </row>
    <row r="1554" spans="1:7" x14ac:dyDescent="0.35">
      <c r="A1554" t="s">
        <v>22</v>
      </c>
      <c r="B1554" t="s">
        <v>1480</v>
      </c>
      <c r="C1554" s="4" t="s">
        <v>268</v>
      </c>
      <c r="D1554" s="4" t="s">
        <v>1941</v>
      </c>
      <c r="E1554" s="4" t="s">
        <v>484</v>
      </c>
      <c r="F1554" s="4" t="s">
        <v>485</v>
      </c>
      <c r="G1554" s="4" t="s">
        <v>486</v>
      </c>
    </row>
    <row r="1555" spans="1:7" x14ac:dyDescent="0.35">
      <c r="A1555" t="s">
        <v>20</v>
      </c>
      <c r="B1555" t="s">
        <v>954</v>
      </c>
      <c r="C1555" s="4" t="s">
        <v>268</v>
      </c>
      <c r="D1555" s="4" t="s">
        <v>1941</v>
      </c>
      <c r="E1555" s="4" t="s">
        <v>484</v>
      </c>
      <c r="F1555" s="4" t="s">
        <v>485</v>
      </c>
      <c r="G1555" s="4" t="s">
        <v>486</v>
      </c>
    </row>
    <row r="1556" spans="1:7" x14ac:dyDescent="0.35">
      <c r="A1556" t="s">
        <v>21</v>
      </c>
      <c r="B1556" t="s">
        <v>762</v>
      </c>
      <c r="C1556" s="4" t="s">
        <v>268</v>
      </c>
      <c r="D1556" s="4" t="s">
        <v>1941</v>
      </c>
      <c r="E1556" s="4" t="s">
        <v>484</v>
      </c>
      <c r="F1556" s="4" t="s">
        <v>485</v>
      </c>
      <c r="G1556" s="4" t="s">
        <v>486</v>
      </c>
    </row>
    <row r="1557" spans="1:7" x14ac:dyDescent="0.35">
      <c r="A1557" t="s">
        <v>25</v>
      </c>
      <c r="B1557" t="s">
        <v>878</v>
      </c>
      <c r="C1557" s="4" t="s">
        <v>268</v>
      </c>
      <c r="D1557" s="4" t="s">
        <v>1941</v>
      </c>
      <c r="E1557" s="4" t="s">
        <v>484</v>
      </c>
      <c r="F1557" s="4" t="s">
        <v>485</v>
      </c>
      <c r="G1557" s="4" t="s">
        <v>486</v>
      </c>
    </row>
    <row r="1558" spans="1:7" x14ac:dyDescent="0.35">
      <c r="A1558" t="s">
        <v>29</v>
      </c>
      <c r="B1558" t="s">
        <v>853</v>
      </c>
      <c r="C1558" s="4" t="s">
        <v>268</v>
      </c>
      <c r="D1558" s="4" t="s">
        <v>1941</v>
      </c>
      <c r="E1558" s="4" t="s">
        <v>484</v>
      </c>
      <c r="F1558" s="4" t="s">
        <v>485</v>
      </c>
      <c r="G1558" s="4" t="s">
        <v>486</v>
      </c>
    </row>
    <row r="1559" spans="1:7" x14ac:dyDescent="0.35">
      <c r="A1559" t="s">
        <v>30</v>
      </c>
      <c r="B1559" t="s">
        <v>1372</v>
      </c>
      <c r="C1559" s="4" t="s">
        <v>268</v>
      </c>
      <c r="D1559" s="4" t="s">
        <v>1941</v>
      </c>
      <c r="E1559" s="4" t="s">
        <v>484</v>
      </c>
      <c r="F1559" s="4" t="s">
        <v>485</v>
      </c>
      <c r="G1559" s="4" t="s">
        <v>486</v>
      </c>
    </row>
    <row r="1560" spans="1:7" x14ac:dyDescent="0.35">
      <c r="A1560" t="s">
        <v>28</v>
      </c>
      <c r="B1560" t="s">
        <v>1481</v>
      </c>
      <c r="C1560" s="4" t="s">
        <v>268</v>
      </c>
      <c r="D1560" s="4" t="s">
        <v>1941</v>
      </c>
      <c r="E1560" s="4" t="s">
        <v>484</v>
      </c>
      <c r="F1560" s="4" t="s">
        <v>485</v>
      </c>
      <c r="G1560" s="4" t="s">
        <v>486</v>
      </c>
    </row>
    <row r="1561" spans="1:7" x14ac:dyDescent="0.35">
      <c r="A1561" t="s">
        <v>26</v>
      </c>
      <c r="B1561" t="s">
        <v>1385</v>
      </c>
      <c r="C1561" s="4" t="s">
        <v>268</v>
      </c>
      <c r="D1561" s="4" t="s">
        <v>1941</v>
      </c>
      <c r="E1561" s="4" t="s">
        <v>484</v>
      </c>
      <c r="F1561" s="4" t="s">
        <v>485</v>
      </c>
      <c r="G1561" s="4" t="s">
        <v>486</v>
      </c>
    </row>
    <row r="1562" spans="1:7" x14ac:dyDescent="0.35">
      <c r="A1562" t="s">
        <v>27</v>
      </c>
      <c r="B1562" t="s">
        <v>599</v>
      </c>
      <c r="C1562" s="4" t="s">
        <v>268</v>
      </c>
      <c r="D1562" s="4" t="s">
        <v>1941</v>
      </c>
      <c r="E1562" s="4" t="s">
        <v>484</v>
      </c>
      <c r="F1562" s="4" t="s">
        <v>485</v>
      </c>
      <c r="G1562" s="4" t="s">
        <v>486</v>
      </c>
    </row>
    <row r="1563" spans="1:7" x14ac:dyDescent="0.35">
      <c r="A1563" t="s">
        <v>19</v>
      </c>
      <c r="B1563" t="s">
        <v>1375</v>
      </c>
      <c r="C1563" s="4" t="s">
        <v>268</v>
      </c>
      <c r="D1563" s="4" t="s">
        <v>1941</v>
      </c>
      <c r="E1563" s="4" t="s">
        <v>484</v>
      </c>
      <c r="F1563" s="4" t="s">
        <v>485</v>
      </c>
      <c r="G1563" s="4" t="s">
        <v>486</v>
      </c>
    </row>
    <row r="1564" spans="1:7" x14ac:dyDescent="0.35">
      <c r="A1564" t="s">
        <v>11</v>
      </c>
      <c r="B1564" t="s">
        <v>1171</v>
      </c>
      <c r="C1564" s="4" t="s">
        <v>268</v>
      </c>
      <c r="D1564" s="4" t="s">
        <v>1941</v>
      </c>
      <c r="E1564" s="4" t="s">
        <v>484</v>
      </c>
      <c r="F1564" s="4" t="s">
        <v>485</v>
      </c>
      <c r="G1564" s="4" t="s">
        <v>486</v>
      </c>
    </row>
    <row r="1565" spans="1:7" x14ac:dyDescent="0.35">
      <c r="A1565" t="s">
        <v>12</v>
      </c>
      <c r="B1565" t="s">
        <v>1482</v>
      </c>
      <c r="C1565" s="4" t="s">
        <v>268</v>
      </c>
      <c r="D1565" s="4" t="s">
        <v>1941</v>
      </c>
      <c r="E1565" s="4" t="s">
        <v>484</v>
      </c>
      <c r="F1565" s="4" t="s">
        <v>485</v>
      </c>
      <c r="G1565" s="4" t="s">
        <v>486</v>
      </c>
    </row>
    <row r="1566" spans="1:7" x14ac:dyDescent="0.35">
      <c r="A1566" t="s">
        <v>10</v>
      </c>
      <c r="B1566" t="s">
        <v>1466</v>
      </c>
      <c r="C1566" s="4" t="s">
        <v>268</v>
      </c>
      <c r="D1566" s="4" t="s">
        <v>1941</v>
      </c>
      <c r="E1566" s="4" t="s">
        <v>484</v>
      </c>
      <c r="F1566" s="4" t="s">
        <v>485</v>
      </c>
      <c r="G1566" s="4" t="s">
        <v>486</v>
      </c>
    </row>
    <row r="1567" spans="1:7" x14ac:dyDescent="0.35">
      <c r="A1567" t="s">
        <v>8</v>
      </c>
      <c r="B1567" t="s">
        <v>1466</v>
      </c>
      <c r="C1567" s="4" t="s">
        <v>268</v>
      </c>
      <c r="D1567" s="4" t="s">
        <v>1941</v>
      </c>
      <c r="E1567" s="4" t="s">
        <v>484</v>
      </c>
      <c r="F1567" s="4" t="s">
        <v>485</v>
      </c>
      <c r="G1567" s="4" t="s">
        <v>486</v>
      </c>
    </row>
    <row r="1568" spans="1:7" x14ac:dyDescent="0.35">
      <c r="A1568" t="s">
        <v>9</v>
      </c>
      <c r="B1568" t="s">
        <v>1350</v>
      </c>
      <c r="C1568" s="4" t="s">
        <v>268</v>
      </c>
      <c r="D1568" s="4" t="s">
        <v>1941</v>
      </c>
      <c r="E1568" s="4" t="s">
        <v>484</v>
      </c>
      <c r="F1568" s="4" t="s">
        <v>485</v>
      </c>
      <c r="G1568" s="4" t="s">
        <v>486</v>
      </c>
    </row>
    <row r="1569" spans="1:7" x14ac:dyDescent="0.35">
      <c r="A1569" t="s">
        <v>13</v>
      </c>
      <c r="B1569" t="s">
        <v>579</v>
      </c>
      <c r="C1569" s="4" t="s">
        <v>268</v>
      </c>
      <c r="D1569" s="4" t="s">
        <v>1941</v>
      </c>
      <c r="E1569" s="4" t="s">
        <v>484</v>
      </c>
      <c r="F1569" s="4" t="s">
        <v>485</v>
      </c>
      <c r="G1569" s="4" t="s">
        <v>486</v>
      </c>
    </row>
    <row r="1570" spans="1:7" x14ac:dyDescent="0.35">
      <c r="A1570" t="s">
        <v>17</v>
      </c>
      <c r="B1570" t="s">
        <v>1483</v>
      </c>
      <c r="C1570" s="4" t="s">
        <v>268</v>
      </c>
      <c r="D1570" s="4" t="s">
        <v>1941</v>
      </c>
      <c r="E1570" s="4" t="s">
        <v>484</v>
      </c>
      <c r="F1570" s="4" t="s">
        <v>485</v>
      </c>
      <c r="G1570" s="4" t="s">
        <v>486</v>
      </c>
    </row>
    <row r="1571" spans="1:7" x14ac:dyDescent="0.35">
      <c r="A1571" t="s">
        <v>18</v>
      </c>
      <c r="B1571" t="s">
        <v>595</v>
      </c>
      <c r="C1571" s="4" t="s">
        <v>268</v>
      </c>
      <c r="D1571" s="4" t="s">
        <v>1941</v>
      </c>
      <c r="E1571" s="4" t="s">
        <v>484</v>
      </c>
      <c r="F1571" s="4" t="s">
        <v>485</v>
      </c>
      <c r="G1571" s="4" t="s">
        <v>486</v>
      </c>
    </row>
    <row r="1572" spans="1:7" x14ac:dyDescent="0.35">
      <c r="A1572" t="s">
        <v>16</v>
      </c>
      <c r="B1572" t="s">
        <v>595</v>
      </c>
      <c r="C1572" s="4" t="s">
        <v>268</v>
      </c>
      <c r="D1572" s="4" t="s">
        <v>1941</v>
      </c>
      <c r="E1572" s="4" t="s">
        <v>484</v>
      </c>
      <c r="F1572" s="4" t="s">
        <v>485</v>
      </c>
      <c r="G1572" s="4" t="s">
        <v>486</v>
      </c>
    </row>
    <row r="1573" spans="1:7" x14ac:dyDescent="0.35">
      <c r="A1573" t="s">
        <v>14</v>
      </c>
      <c r="B1573" t="s">
        <v>1291</v>
      </c>
      <c r="C1573" s="4" t="s">
        <v>268</v>
      </c>
      <c r="D1573" s="4" t="s">
        <v>1941</v>
      </c>
      <c r="E1573" s="4" t="s">
        <v>484</v>
      </c>
      <c r="F1573" s="4" t="s">
        <v>485</v>
      </c>
      <c r="G1573" s="4" t="s">
        <v>486</v>
      </c>
    </row>
    <row r="1574" spans="1:7" x14ac:dyDescent="0.35">
      <c r="A1574" t="s">
        <v>23</v>
      </c>
      <c r="B1574" t="s">
        <v>1371</v>
      </c>
      <c r="C1574" s="4" t="s">
        <v>268</v>
      </c>
      <c r="D1574" s="4" t="s">
        <v>1941</v>
      </c>
      <c r="E1574" s="4" t="s">
        <v>484</v>
      </c>
      <c r="F1574" s="4" t="s">
        <v>485</v>
      </c>
      <c r="G1574" s="4" t="s">
        <v>486</v>
      </c>
    </row>
    <row r="1575" spans="1:7" x14ac:dyDescent="0.35">
      <c r="A1575" t="s">
        <v>15</v>
      </c>
      <c r="B1575" t="s">
        <v>1484</v>
      </c>
      <c r="C1575" s="4" t="s">
        <v>268</v>
      </c>
      <c r="D1575" s="4" t="s">
        <v>1941</v>
      </c>
      <c r="E1575" s="4" t="s">
        <v>484</v>
      </c>
      <c r="F1575" s="4" t="s">
        <v>485</v>
      </c>
      <c r="G1575" s="4" t="s">
        <v>486</v>
      </c>
    </row>
    <row r="1576" spans="1:7" x14ac:dyDescent="0.35">
      <c r="A1576" t="s">
        <v>24</v>
      </c>
      <c r="B1576" t="s">
        <v>1485</v>
      </c>
      <c r="C1576" s="4" t="s">
        <v>270</v>
      </c>
      <c r="D1576" s="4" t="s">
        <v>1941</v>
      </c>
      <c r="E1576" s="4" t="s">
        <v>484</v>
      </c>
      <c r="F1576" s="4" t="s">
        <v>485</v>
      </c>
      <c r="G1576" s="4" t="s">
        <v>486</v>
      </c>
    </row>
    <row r="1577" spans="1:7" x14ac:dyDescent="0.35">
      <c r="A1577" t="s">
        <v>22</v>
      </c>
      <c r="B1577" t="s">
        <v>1486</v>
      </c>
      <c r="C1577" s="4" t="s">
        <v>270</v>
      </c>
      <c r="D1577" s="4" t="s">
        <v>1941</v>
      </c>
      <c r="E1577" s="4" t="s">
        <v>484</v>
      </c>
      <c r="F1577" s="4" t="s">
        <v>485</v>
      </c>
      <c r="G1577" s="4" t="s">
        <v>486</v>
      </c>
    </row>
    <row r="1578" spans="1:7" x14ac:dyDescent="0.35">
      <c r="A1578" t="s">
        <v>20</v>
      </c>
      <c r="B1578" t="s">
        <v>1487</v>
      </c>
      <c r="C1578" s="4" t="s">
        <v>270</v>
      </c>
      <c r="D1578" s="4" t="s">
        <v>1941</v>
      </c>
      <c r="E1578" s="4" t="s">
        <v>484</v>
      </c>
      <c r="F1578" s="4" t="s">
        <v>485</v>
      </c>
      <c r="G1578" s="4" t="s">
        <v>486</v>
      </c>
    </row>
    <row r="1579" spans="1:7" x14ac:dyDescent="0.35">
      <c r="A1579" t="s">
        <v>21</v>
      </c>
      <c r="B1579" t="s">
        <v>1488</v>
      </c>
      <c r="C1579" s="4" t="s">
        <v>270</v>
      </c>
      <c r="D1579" s="4" t="s">
        <v>1941</v>
      </c>
      <c r="E1579" s="4" t="s">
        <v>484</v>
      </c>
      <c r="F1579" s="4" t="s">
        <v>485</v>
      </c>
      <c r="G1579" s="4" t="s">
        <v>486</v>
      </c>
    </row>
    <row r="1580" spans="1:7" x14ac:dyDescent="0.35">
      <c r="A1580" t="s">
        <v>25</v>
      </c>
      <c r="B1580" t="s">
        <v>491</v>
      </c>
      <c r="C1580" s="4" t="s">
        <v>270</v>
      </c>
      <c r="D1580" s="4" t="s">
        <v>1941</v>
      </c>
      <c r="E1580" s="4" t="s">
        <v>484</v>
      </c>
      <c r="F1580" s="4" t="s">
        <v>485</v>
      </c>
      <c r="G1580" s="4" t="s">
        <v>486</v>
      </c>
    </row>
    <row r="1581" spans="1:7" x14ac:dyDescent="0.35">
      <c r="A1581" t="s">
        <v>29</v>
      </c>
      <c r="B1581" t="s">
        <v>1086</v>
      </c>
      <c r="C1581" s="4" t="s">
        <v>270</v>
      </c>
      <c r="D1581" s="4" t="s">
        <v>1941</v>
      </c>
      <c r="E1581" s="4" t="s">
        <v>484</v>
      </c>
      <c r="F1581" s="4" t="s">
        <v>485</v>
      </c>
      <c r="G1581" s="4" t="s">
        <v>486</v>
      </c>
    </row>
    <row r="1582" spans="1:7" x14ac:dyDescent="0.35">
      <c r="A1582" t="s">
        <v>30</v>
      </c>
      <c r="B1582" t="s">
        <v>1314</v>
      </c>
      <c r="C1582" s="4" t="s">
        <v>270</v>
      </c>
      <c r="D1582" s="4" t="s">
        <v>1941</v>
      </c>
      <c r="E1582" s="4" t="s">
        <v>484</v>
      </c>
      <c r="F1582" s="4" t="s">
        <v>485</v>
      </c>
      <c r="G1582" s="4" t="s">
        <v>486</v>
      </c>
    </row>
    <row r="1583" spans="1:7" x14ac:dyDescent="0.35">
      <c r="A1583" t="s">
        <v>28</v>
      </c>
      <c r="B1583" t="s">
        <v>930</v>
      </c>
      <c r="C1583" s="4" t="s">
        <v>270</v>
      </c>
      <c r="D1583" s="4" t="s">
        <v>1941</v>
      </c>
      <c r="E1583" s="4" t="s">
        <v>484</v>
      </c>
      <c r="F1583" s="4" t="s">
        <v>485</v>
      </c>
      <c r="G1583" s="4" t="s">
        <v>486</v>
      </c>
    </row>
    <row r="1584" spans="1:7" x14ac:dyDescent="0.35">
      <c r="A1584" t="s">
        <v>26</v>
      </c>
      <c r="B1584" t="s">
        <v>999</v>
      </c>
      <c r="C1584" s="4" t="s">
        <v>270</v>
      </c>
      <c r="D1584" s="4" t="s">
        <v>1941</v>
      </c>
      <c r="E1584" s="4" t="s">
        <v>484</v>
      </c>
      <c r="F1584" s="4" t="s">
        <v>485</v>
      </c>
      <c r="G1584" s="4" t="s">
        <v>486</v>
      </c>
    </row>
    <row r="1585" spans="1:7" x14ac:dyDescent="0.35">
      <c r="A1585" t="s">
        <v>27</v>
      </c>
      <c r="B1585" t="s">
        <v>1489</v>
      </c>
      <c r="C1585" s="4" t="s">
        <v>270</v>
      </c>
      <c r="D1585" s="4" t="s">
        <v>1941</v>
      </c>
      <c r="E1585" s="4" t="s">
        <v>484</v>
      </c>
      <c r="F1585" s="4" t="s">
        <v>485</v>
      </c>
      <c r="G1585" s="4" t="s">
        <v>486</v>
      </c>
    </row>
    <row r="1586" spans="1:7" x14ac:dyDescent="0.35">
      <c r="A1586" t="s">
        <v>19</v>
      </c>
      <c r="B1586" t="s">
        <v>1490</v>
      </c>
      <c r="C1586" s="4" t="s">
        <v>270</v>
      </c>
      <c r="D1586" s="4" t="s">
        <v>1941</v>
      </c>
      <c r="E1586" s="4" t="s">
        <v>484</v>
      </c>
      <c r="F1586" s="4" t="s">
        <v>485</v>
      </c>
      <c r="G1586" s="4" t="s">
        <v>486</v>
      </c>
    </row>
    <row r="1587" spans="1:7" x14ac:dyDescent="0.35">
      <c r="A1587" t="s">
        <v>11</v>
      </c>
      <c r="B1587" t="s">
        <v>1491</v>
      </c>
      <c r="C1587" s="4" t="s">
        <v>270</v>
      </c>
      <c r="D1587" s="4" t="s">
        <v>1941</v>
      </c>
      <c r="E1587" s="4" t="s">
        <v>484</v>
      </c>
      <c r="F1587" s="4" t="s">
        <v>485</v>
      </c>
      <c r="G1587" s="4" t="s">
        <v>486</v>
      </c>
    </row>
    <row r="1588" spans="1:7" x14ac:dyDescent="0.35">
      <c r="A1588" t="s">
        <v>12</v>
      </c>
      <c r="B1588" t="s">
        <v>1261</v>
      </c>
      <c r="C1588" s="4" t="s">
        <v>270</v>
      </c>
      <c r="D1588" s="4" t="s">
        <v>1941</v>
      </c>
      <c r="E1588" s="4" t="s">
        <v>484</v>
      </c>
      <c r="F1588" s="4" t="s">
        <v>485</v>
      </c>
      <c r="G1588" s="4" t="s">
        <v>486</v>
      </c>
    </row>
    <row r="1589" spans="1:7" x14ac:dyDescent="0.35">
      <c r="A1589" t="s">
        <v>10</v>
      </c>
      <c r="B1589" t="s">
        <v>1492</v>
      </c>
      <c r="C1589" s="4" t="s">
        <v>270</v>
      </c>
      <c r="D1589" s="4" t="s">
        <v>1941</v>
      </c>
      <c r="E1589" s="4" t="s">
        <v>484</v>
      </c>
      <c r="F1589" s="4" t="s">
        <v>485</v>
      </c>
      <c r="G1589" s="4" t="s">
        <v>486</v>
      </c>
    </row>
    <row r="1590" spans="1:7" x14ac:dyDescent="0.35">
      <c r="A1590" t="s">
        <v>8</v>
      </c>
      <c r="B1590" t="s">
        <v>1493</v>
      </c>
      <c r="C1590" s="4" t="s">
        <v>270</v>
      </c>
      <c r="D1590" s="4" t="s">
        <v>1941</v>
      </c>
      <c r="E1590" s="4" t="s">
        <v>484</v>
      </c>
      <c r="F1590" s="4" t="s">
        <v>485</v>
      </c>
      <c r="G1590" s="4" t="s">
        <v>486</v>
      </c>
    </row>
    <row r="1591" spans="1:7" x14ac:dyDescent="0.35">
      <c r="A1591" t="s">
        <v>9</v>
      </c>
      <c r="B1591" t="s">
        <v>1494</v>
      </c>
      <c r="C1591" s="4" t="s">
        <v>270</v>
      </c>
      <c r="D1591" s="4" t="s">
        <v>1941</v>
      </c>
      <c r="E1591" s="4" t="s">
        <v>484</v>
      </c>
      <c r="F1591" s="4" t="s">
        <v>485</v>
      </c>
      <c r="G1591" s="4" t="s">
        <v>486</v>
      </c>
    </row>
    <row r="1592" spans="1:7" x14ac:dyDescent="0.35">
      <c r="A1592" t="s">
        <v>13</v>
      </c>
      <c r="B1592" t="s">
        <v>1495</v>
      </c>
      <c r="C1592" s="4" t="s">
        <v>270</v>
      </c>
      <c r="D1592" s="4" t="s">
        <v>1941</v>
      </c>
      <c r="E1592" s="4" t="s">
        <v>484</v>
      </c>
      <c r="F1592" s="4" t="s">
        <v>485</v>
      </c>
      <c r="G1592" s="4" t="s">
        <v>486</v>
      </c>
    </row>
    <row r="1593" spans="1:7" x14ac:dyDescent="0.35">
      <c r="A1593" t="s">
        <v>17</v>
      </c>
      <c r="B1593" t="s">
        <v>1113</v>
      </c>
      <c r="C1593" s="4" t="s">
        <v>270</v>
      </c>
      <c r="D1593" s="4" t="s">
        <v>1941</v>
      </c>
      <c r="E1593" s="4" t="s">
        <v>484</v>
      </c>
      <c r="F1593" s="4" t="s">
        <v>485</v>
      </c>
      <c r="G1593" s="4" t="s">
        <v>486</v>
      </c>
    </row>
    <row r="1594" spans="1:7" x14ac:dyDescent="0.35">
      <c r="A1594" t="s">
        <v>18</v>
      </c>
      <c r="B1594" t="s">
        <v>803</v>
      </c>
      <c r="C1594" s="4" t="s">
        <v>270</v>
      </c>
      <c r="D1594" s="4" t="s">
        <v>1941</v>
      </c>
      <c r="E1594" s="4" t="s">
        <v>484</v>
      </c>
      <c r="F1594" s="4" t="s">
        <v>485</v>
      </c>
      <c r="G1594" s="4" t="s">
        <v>486</v>
      </c>
    </row>
    <row r="1595" spans="1:7" x14ac:dyDescent="0.35">
      <c r="A1595" t="s">
        <v>16</v>
      </c>
      <c r="B1595" t="s">
        <v>1496</v>
      </c>
      <c r="C1595" s="4" t="s">
        <v>270</v>
      </c>
      <c r="D1595" s="4" t="s">
        <v>1941</v>
      </c>
      <c r="E1595" s="4" t="s">
        <v>484</v>
      </c>
      <c r="F1595" s="4" t="s">
        <v>485</v>
      </c>
      <c r="G1595" s="4" t="s">
        <v>486</v>
      </c>
    </row>
    <row r="1596" spans="1:7" x14ac:dyDescent="0.35">
      <c r="A1596" t="s">
        <v>14</v>
      </c>
      <c r="B1596" t="s">
        <v>1497</v>
      </c>
      <c r="C1596" s="4" t="s">
        <v>270</v>
      </c>
      <c r="D1596" s="4" t="s">
        <v>1941</v>
      </c>
      <c r="E1596" s="4" t="s">
        <v>484</v>
      </c>
      <c r="F1596" s="4" t="s">
        <v>485</v>
      </c>
      <c r="G1596" s="4" t="s">
        <v>486</v>
      </c>
    </row>
    <row r="1597" spans="1:7" x14ac:dyDescent="0.35">
      <c r="A1597" t="s">
        <v>23</v>
      </c>
      <c r="B1597" t="s">
        <v>980</v>
      </c>
      <c r="C1597" s="4" t="s">
        <v>270</v>
      </c>
      <c r="D1597" s="4" t="s">
        <v>1941</v>
      </c>
      <c r="E1597" s="4" t="s">
        <v>484</v>
      </c>
      <c r="F1597" s="4" t="s">
        <v>485</v>
      </c>
      <c r="G1597" s="4" t="s">
        <v>486</v>
      </c>
    </row>
    <row r="1598" spans="1:7" x14ac:dyDescent="0.35">
      <c r="A1598" t="s">
        <v>15</v>
      </c>
      <c r="B1598" t="s">
        <v>1170</v>
      </c>
      <c r="C1598" s="4" t="s">
        <v>270</v>
      </c>
      <c r="D1598" s="4" t="s">
        <v>1941</v>
      </c>
      <c r="E1598" s="4" t="s">
        <v>484</v>
      </c>
      <c r="F1598" s="4" t="s">
        <v>485</v>
      </c>
      <c r="G1598" s="4" t="s">
        <v>486</v>
      </c>
    </row>
    <row r="1599" spans="1:7" x14ac:dyDescent="0.35">
      <c r="A1599" t="s">
        <v>24</v>
      </c>
      <c r="B1599" t="s">
        <v>701</v>
      </c>
      <c r="C1599" s="4" t="s">
        <v>272</v>
      </c>
      <c r="D1599" s="4" t="s">
        <v>1941</v>
      </c>
      <c r="E1599" s="4" t="s">
        <v>484</v>
      </c>
      <c r="F1599" s="4" t="s">
        <v>485</v>
      </c>
      <c r="G1599" s="4" t="s">
        <v>486</v>
      </c>
    </row>
    <row r="1600" spans="1:7" x14ac:dyDescent="0.35">
      <c r="A1600" t="s">
        <v>22</v>
      </c>
      <c r="B1600" t="s">
        <v>1137</v>
      </c>
      <c r="C1600" s="4" t="s">
        <v>272</v>
      </c>
      <c r="D1600" s="4" t="s">
        <v>1941</v>
      </c>
      <c r="E1600" s="4" t="s">
        <v>484</v>
      </c>
      <c r="F1600" s="4" t="s">
        <v>485</v>
      </c>
      <c r="G1600" s="4" t="s">
        <v>486</v>
      </c>
    </row>
    <row r="1601" spans="1:7" x14ac:dyDescent="0.35">
      <c r="A1601" t="s">
        <v>20</v>
      </c>
      <c r="B1601" t="s">
        <v>961</v>
      </c>
      <c r="C1601" s="4" t="s">
        <v>272</v>
      </c>
      <c r="D1601" s="4" t="s">
        <v>1941</v>
      </c>
      <c r="E1601" s="4" t="s">
        <v>484</v>
      </c>
      <c r="F1601" s="4" t="s">
        <v>485</v>
      </c>
      <c r="G1601" s="4" t="s">
        <v>486</v>
      </c>
    </row>
    <row r="1602" spans="1:7" x14ac:dyDescent="0.35">
      <c r="A1602" t="s">
        <v>21</v>
      </c>
      <c r="B1602" t="s">
        <v>1315</v>
      </c>
      <c r="C1602" s="4" t="s">
        <v>272</v>
      </c>
      <c r="D1602" s="4" t="s">
        <v>1941</v>
      </c>
      <c r="E1602" s="4" t="s">
        <v>484</v>
      </c>
      <c r="F1602" s="4" t="s">
        <v>485</v>
      </c>
      <c r="G1602" s="4" t="s">
        <v>486</v>
      </c>
    </row>
    <row r="1603" spans="1:7" x14ac:dyDescent="0.35">
      <c r="A1603" t="s">
        <v>25</v>
      </c>
      <c r="B1603" t="s">
        <v>1171</v>
      </c>
      <c r="C1603" s="4" t="s">
        <v>272</v>
      </c>
      <c r="D1603" s="4" t="s">
        <v>1941</v>
      </c>
      <c r="E1603" s="4" t="s">
        <v>484</v>
      </c>
      <c r="F1603" s="4" t="s">
        <v>485</v>
      </c>
      <c r="G1603" s="4" t="s">
        <v>486</v>
      </c>
    </row>
    <row r="1604" spans="1:7" x14ac:dyDescent="0.35">
      <c r="A1604" t="s">
        <v>29</v>
      </c>
      <c r="B1604" t="s">
        <v>735</v>
      </c>
      <c r="C1604" s="4" t="s">
        <v>272</v>
      </c>
      <c r="D1604" s="4" t="s">
        <v>1941</v>
      </c>
      <c r="E1604" s="4" t="s">
        <v>484</v>
      </c>
      <c r="F1604" s="4" t="s">
        <v>485</v>
      </c>
      <c r="G1604" s="4" t="s">
        <v>486</v>
      </c>
    </row>
    <row r="1605" spans="1:7" x14ac:dyDescent="0.35">
      <c r="A1605" t="s">
        <v>30</v>
      </c>
      <c r="B1605" t="s">
        <v>1415</v>
      </c>
      <c r="C1605" s="4" t="s">
        <v>272</v>
      </c>
      <c r="D1605" s="4" t="s">
        <v>1941</v>
      </c>
      <c r="E1605" s="4" t="s">
        <v>484</v>
      </c>
      <c r="F1605" s="4" t="s">
        <v>485</v>
      </c>
      <c r="G1605" s="4" t="s">
        <v>486</v>
      </c>
    </row>
    <row r="1606" spans="1:7" x14ac:dyDescent="0.35">
      <c r="A1606" t="s">
        <v>28</v>
      </c>
      <c r="B1606" t="s">
        <v>671</v>
      </c>
      <c r="C1606" s="4" t="s">
        <v>272</v>
      </c>
      <c r="D1606" s="4" t="s">
        <v>1941</v>
      </c>
      <c r="E1606" s="4" t="s">
        <v>484</v>
      </c>
      <c r="F1606" s="4" t="s">
        <v>485</v>
      </c>
      <c r="G1606" s="4" t="s">
        <v>486</v>
      </c>
    </row>
    <row r="1607" spans="1:7" x14ac:dyDescent="0.35">
      <c r="A1607" t="s">
        <v>26</v>
      </c>
      <c r="B1607" t="s">
        <v>1356</v>
      </c>
      <c r="C1607" s="4" t="s">
        <v>272</v>
      </c>
      <c r="D1607" s="4" t="s">
        <v>1941</v>
      </c>
      <c r="E1607" s="4" t="s">
        <v>484</v>
      </c>
      <c r="F1607" s="4" t="s">
        <v>485</v>
      </c>
      <c r="G1607" s="4" t="s">
        <v>486</v>
      </c>
    </row>
    <row r="1608" spans="1:7" x14ac:dyDescent="0.35">
      <c r="A1608" t="s">
        <v>27</v>
      </c>
      <c r="B1608" t="s">
        <v>1498</v>
      </c>
      <c r="C1608" s="4" t="s">
        <v>272</v>
      </c>
      <c r="D1608" s="4" t="s">
        <v>1941</v>
      </c>
      <c r="E1608" s="4" t="s">
        <v>484</v>
      </c>
      <c r="F1608" s="4" t="s">
        <v>485</v>
      </c>
      <c r="G1608" s="4" t="s">
        <v>486</v>
      </c>
    </row>
    <row r="1609" spans="1:7" x14ac:dyDescent="0.35">
      <c r="A1609" t="s">
        <v>19</v>
      </c>
      <c r="B1609" t="s">
        <v>1499</v>
      </c>
      <c r="C1609" s="4" t="s">
        <v>272</v>
      </c>
      <c r="D1609" s="4" t="s">
        <v>1941</v>
      </c>
      <c r="E1609" s="4" t="s">
        <v>484</v>
      </c>
      <c r="F1609" s="4" t="s">
        <v>485</v>
      </c>
      <c r="G1609" s="4" t="s">
        <v>486</v>
      </c>
    </row>
    <row r="1610" spans="1:7" x14ac:dyDescent="0.35">
      <c r="A1610" t="s">
        <v>11</v>
      </c>
      <c r="B1610" t="s">
        <v>1500</v>
      </c>
      <c r="C1610" s="4" t="s">
        <v>272</v>
      </c>
      <c r="D1610" s="4" t="s">
        <v>1941</v>
      </c>
      <c r="E1610" s="4" t="s">
        <v>484</v>
      </c>
      <c r="F1610" s="4" t="s">
        <v>485</v>
      </c>
      <c r="G1610" s="4" t="s">
        <v>486</v>
      </c>
    </row>
    <row r="1611" spans="1:7" x14ac:dyDescent="0.35">
      <c r="A1611" t="s">
        <v>12</v>
      </c>
      <c r="B1611" t="s">
        <v>1501</v>
      </c>
      <c r="C1611" s="4" t="s">
        <v>272</v>
      </c>
      <c r="D1611" s="4" t="s">
        <v>1941</v>
      </c>
      <c r="E1611" s="4" t="s">
        <v>484</v>
      </c>
      <c r="F1611" s="4" t="s">
        <v>485</v>
      </c>
      <c r="G1611" s="4" t="s">
        <v>486</v>
      </c>
    </row>
    <row r="1612" spans="1:7" x14ac:dyDescent="0.35">
      <c r="A1612" t="s">
        <v>10</v>
      </c>
      <c r="B1612" t="s">
        <v>1443</v>
      </c>
      <c r="C1612" s="4" t="s">
        <v>272</v>
      </c>
      <c r="D1612" s="4" t="s">
        <v>1941</v>
      </c>
      <c r="E1612" s="4" t="s">
        <v>484</v>
      </c>
      <c r="F1612" s="4" t="s">
        <v>485</v>
      </c>
      <c r="G1612" s="4" t="s">
        <v>486</v>
      </c>
    </row>
    <row r="1613" spans="1:7" x14ac:dyDescent="0.35">
      <c r="A1613" t="s">
        <v>8</v>
      </c>
      <c r="B1613" t="s">
        <v>941</v>
      </c>
      <c r="C1613" s="4" t="s">
        <v>272</v>
      </c>
      <c r="D1613" s="4" t="s">
        <v>1941</v>
      </c>
      <c r="E1613" s="4" t="s">
        <v>484</v>
      </c>
      <c r="F1613" s="4" t="s">
        <v>485</v>
      </c>
      <c r="G1613" s="4" t="s">
        <v>486</v>
      </c>
    </row>
    <row r="1614" spans="1:7" x14ac:dyDescent="0.35">
      <c r="A1614" t="s">
        <v>9</v>
      </c>
      <c r="B1614" t="s">
        <v>1480</v>
      </c>
      <c r="C1614" s="4" t="s">
        <v>272</v>
      </c>
      <c r="D1614" s="4" t="s">
        <v>1941</v>
      </c>
      <c r="E1614" s="4" t="s">
        <v>484</v>
      </c>
      <c r="F1614" s="4" t="s">
        <v>485</v>
      </c>
      <c r="G1614" s="4" t="s">
        <v>486</v>
      </c>
    </row>
    <row r="1615" spans="1:7" x14ac:dyDescent="0.35">
      <c r="A1615" t="s">
        <v>13</v>
      </c>
      <c r="B1615" t="s">
        <v>1309</v>
      </c>
      <c r="C1615" s="4" t="s">
        <v>272</v>
      </c>
      <c r="D1615" s="4" t="s">
        <v>1941</v>
      </c>
      <c r="E1615" s="4" t="s">
        <v>484</v>
      </c>
      <c r="F1615" s="4" t="s">
        <v>485</v>
      </c>
      <c r="G1615" s="4" t="s">
        <v>486</v>
      </c>
    </row>
    <row r="1616" spans="1:7" x14ac:dyDescent="0.35">
      <c r="A1616" t="s">
        <v>17</v>
      </c>
      <c r="B1616" t="s">
        <v>1502</v>
      </c>
      <c r="C1616" s="4" t="s">
        <v>272</v>
      </c>
      <c r="D1616" s="4" t="s">
        <v>1941</v>
      </c>
      <c r="E1616" s="4" t="s">
        <v>484</v>
      </c>
      <c r="F1616" s="4" t="s">
        <v>485</v>
      </c>
      <c r="G1616" s="4" t="s">
        <v>486</v>
      </c>
    </row>
    <row r="1617" spans="1:7" x14ac:dyDescent="0.35">
      <c r="A1617" t="s">
        <v>18</v>
      </c>
      <c r="B1617" t="s">
        <v>1503</v>
      </c>
      <c r="C1617" s="4" t="s">
        <v>272</v>
      </c>
      <c r="D1617" s="4" t="s">
        <v>1941</v>
      </c>
      <c r="E1617" s="4" t="s">
        <v>484</v>
      </c>
      <c r="F1617" s="4" t="s">
        <v>485</v>
      </c>
      <c r="G1617" s="4" t="s">
        <v>486</v>
      </c>
    </row>
    <row r="1618" spans="1:7" x14ac:dyDescent="0.35">
      <c r="A1618" t="s">
        <v>16</v>
      </c>
      <c r="B1618" t="s">
        <v>1442</v>
      </c>
      <c r="C1618" s="4" t="s">
        <v>272</v>
      </c>
      <c r="D1618" s="4" t="s">
        <v>1941</v>
      </c>
      <c r="E1618" s="4" t="s">
        <v>484</v>
      </c>
      <c r="F1618" s="4" t="s">
        <v>485</v>
      </c>
      <c r="G1618" s="4" t="s">
        <v>486</v>
      </c>
    </row>
    <row r="1619" spans="1:7" x14ac:dyDescent="0.35">
      <c r="A1619" t="s">
        <v>14</v>
      </c>
      <c r="B1619" t="s">
        <v>1504</v>
      </c>
      <c r="C1619" s="4" t="s">
        <v>272</v>
      </c>
      <c r="D1619" s="4" t="s">
        <v>1941</v>
      </c>
      <c r="E1619" s="4" t="s">
        <v>484</v>
      </c>
      <c r="F1619" s="4" t="s">
        <v>485</v>
      </c>
      <c r="G1619" s="4" t="s">
        <v>486</v>
      </c>
    </row>
    <row r="1620" spans="1:7" x14ac:dyDescent="0.35">
      <c r="A1620" t="s">
        <v>24</v>
      </c>
      <c r="B1620" t="s">
        <v>1505</v>
      </c>
      <c r="C1620" s="4" t="s">
        <v>276</v>
      </c>
      <c r="D1620" s="4" t="s">
        <v>1941</v>
      </c>
      <c r="E1620" s="4" t="s">
        <v>484</v>
      </c>
      <c r="F1620" s="4" t="s">
        <v>485</v>
      </c>
      <c r="G1620" s="4" t="s">
        <v>486</v>
      </c>
    </row>
    <row r="1621" spans="1:7" x14ac:dyDescent="0.35">
      <c r="A1621" t="s">
        <v>22</v>
      </c>
      <c r="B1621" t="s">
        <v>1506</v>
      </c>
      <c r="C1621" s="4" t="s">
        <v>276</v>
      </c>
      <c r="D1621" s="4" t="s">
        <v>1941</v>
      </c>
      <c r="E1621" s="4" t="s">
        <v>484</v>
      </c>
      <c r="F1621" s="4" t="s">
        <v>485</v>
      </c>
      <c r="G1621" s="4" t="s">
        <v>486</v>
      </c>
    </row>
    <row r="1622" spans="1:7" x14ac:dyDescent="0.35">
      <c r="A1622" t="s">
        <v>20</v>
      </c>
      <c r="B1622" t="s">
        <v>1507</v>
      </c>
      <c r="C1622" s="4" t="s">
        <v>276</v>
      </c>
      <c r="D1622" s="4" t="s">
        <v>1941</v>
      </c>
      <c r="E1622" s="4" t="s">
        <v>484</v>
      </c>
      <c r="F1622" s="4" t="s">
        <v>485</v>
      </c>
      <c r="G1622" s="4" t="s">
        <v>486</v>
      </c>
    </row>
    <row r="1623" spans="1:7" x14ac:dyDescent="0.35">
      <c r="A1623" t="s">
        <v>21</v>
      </c>
      <c r="B1623" t="s">
        <v>1508</v>
      </c>
      <c r="C1623" s="4" t="s">
        <v>276</v>
      </c>
      <c r="D1623" s="4" t="s">
        <v>1941</v>
      </c>
      <c r="E1623" s="4" t="s">
        <v>484</v>
      </c>
      <c r="F1623" s="4" t="s">
        <v>485</v>
      </c>
      <c r="G1623" s="4" t="s">
        <v>486</v>
      </c>
    </row>
    <row r="1624" spans="1:7" x14ac:dyDescent="0.35">
      <c r="A1624" t="s">
        <v>25</v>
      </c>
      <c r="B1624" t="s">
        <v>1330</v>
      </c>
      <c r="C1624" s="4" t="s">
        <v>276</v>
      </c>
      <c r="D1624" s="4" t="s">
        <v>1941</v>
      </c>
      <c r="E1624" s="4" t="s">
        <v>484</v>
      </c>
      <c r="F1624" s="4" t="s">
        <v>485</v>
      </c>
      <c r="G1624" s="4" t="s">
        <v>486</v>
      </c>
    </row>
    <row r="1625" spans="1:7" x14ac:dyDescent="0.35">
      <c r="A1625" t="s">
        <v>29</v>
      </c>
      <c r="B1625" t="s">
        <v>1509</v>
      </c>
      <c r="C1625" s="4" t="s">
        <v>276</v>
      </c>
      <c r="D1625" s="4" t="s">
        <v>1941</v>
      </c>
      <c r="E1625" s="4" t="s">
        <v>484</v>
      </c>
      <c r="F1625" s="4" t="s">
        <v>485</v>
      </c>
      <c r="G1625" s="4" t="s">
        <v>486</v>
      </c>
    </row>
    <row r="1626" spans="1:7" x14ac:dyDescent="0.35">
      <c r="A1626" t="s">
        <v>30</v>
      </c>
      <c r="B1626" t="s">
        <v>1510</v>
      </c>
      <c r="C1626" s="4" t="s">
        <v>276</v>
      </c>
      <c r="D1626" s="4" t="s">
        <v>1941</v>
      </c>
      <c r="E1626" s="4" t="s">
        <v>484</v>
      </c>
      <c r="F1626" s="4" t="s">
        <v>485</v>
      </c>
      <c r="G1626" s="4" t="s">
        <v>486</v>
      </c>
    </row>
    <row r="1627" spans="1:7" x14ac:dyDescent="0.35">
      <c r="A1627" t="s">
        <v>28</v>
      </c>
      <c r="B1627" t="s">
        <v>1511</v>
      </c>
      <c r="C1627" s="4" t="s">
        <v>276</v>
      </c>
      <c r="D1627" s="4" t="s">
        <v>1941</v>
      </c>
      <c r="E1627" s="4" t="s">
        <v>484</v>
      </c>
      <c r="F1627" s="4" t="s">
        <v>485</v>
      </c>
      <c r="G1627" s="4" t="s">
        <v>486</v>
      </c>
    </row>
    <row r="1628" spans="1:7" x14ac:dyDescent="0.35">
      <c r="A1628" t="s">
        <v>26</v>
      </c>
      <c r="B1628" t="s">
        <v>1512</v>
      </c>
      <c r="C1628" s="4" t="s">
        <v>276</v>
      </c>
      <c r="D1628" s="4" t="s">
        <v>1941</v>
      </c>
      <c r="E1628" s="4" t="s">
        <v>484</v>
      </c>
      <c r="F1628" s="4" t="s">
        <v>485</v>
      </c>
      <c r="G1628" s="4" t="s">
        <v>486</v>
      </c>
    </row>
    <row r="1629" spans="1:7" x14ac:dyDescent="0.35">
      <c r="A1629" t="s">
        <v>27</v>
      </c>
      <c r="B1629" t="s">
        <v>1513</v>
      </c>
      <c r="C1629" s="4" t="s">
        <v>276</v>
      </c>
      <c r="D1629" s="4" t="s">
        <v>1941</v>
      </c>
      <c r="E1629" s="4" t="s">
        <v>484</v>
      </c>
      <c r="F1629" s="4" t="s">
        <v>485</v>
      </c>
      <c r="G1629" s="4" t="s">
        <v>486</v>
      </c>
    </row>
    <row r="1630" spans="1:7" x14ac:dyDescent="0.35">
      <c r="A1630" t="s">
        <v>19</v>
      </c>
      <c r="B1630" t="s">
        <v>903</v>
      </c>
      <c r="C1630" s="4" t="s">
        <v>276</v>
      </c>
      <c r="D1630" s="4" t="s">
        <v>1941</v>
      </c>
      <c r="E1630" s="4" t="s">
        <v>484</v>
      </c>
      <c r="F1630" s="4" t="s">
        <v>485</v>
      </c>
      <c r="G1630" s="4" t="s">
        <v>486</v>
      </c>
    </row>
    <row r="1631" spans="1:7" x14ac:dyDescent="0.35">
      <c r="A1631" t="s">
        <v>11</v>
      </c>
      <c r="B1631" t="s">
        <v>1114</v>
      </c>
      <c r="C1631" s="4" t="s">
        <v>276</v>
      </c>
      <c r="D1631" s="4" t="s">
        <v>1941</v>
      </c>
      <c r="E1631" s="4" t="s">
        <v>484</v>
      </c>
      <c r="F1631" s="4" t="s">
        <v>485</v>
      </c>
      <c r="G1631" s="4" t="s">
        <v>486</v>
      </c>
    </row>
    <row r="1632" spans="1:7" x14ac:dyDescent="0.35">
      <c r="A1632" t="s">
        <v>12</v>
      </c>
      <c r="B1632" t="s">
        <v>1514</v>
      </c>
      <c r="C1632" s="4" t="s">
        <v>276</v>
      </c>
      <c r="D1632" s="4" t="s">
        <v>1941</v>
      </c>
      <c r="E1632" s="4" t="s">
        <v>484</v>
      </c>
      <c r="F1632" s="4" t="s">
        <v>485</v>
      </c>
      <c r="G1632" s="4" t="s">
        <v>486</v>
      </c>
    </row>
    <row r="1633" spans="1:7" x14ac:dyDescent="0.35">
      <c r="A1633" t="s">
        <v>10</v>
      </c>
      <c r="B1633" t="s">
        <v>780</v>
      </c>
      <c r="C1633" s="4" t="s">
        <v>276</v>
      </c>
      <c r="D1633" s="4" t="s">
        <v>1941</v>
      </c>
      <c r="E1633" s="4" t="s">
        <v>484</v>
      </c>
      <c r="F1633" s="4" t="s">
        <v>485</v>
      </c>
      <c r="G1633" s="4" t="s">
        <v>486</v>
      </c>
    </row>
    <row r="1634" spans="1:7" x14ac:dyDescent="0.35">
      <c r="A1634" t="s">
        <v>8</v>
      </c>
      <c r="B1634" t="s">
        <v>1353</v>
      </c>
      <c r="C1634" s="4" t="s">
        <v>276</v>
      </c>
      <c r="D1634" s="4" t="s">
        <v>1941</v>
      </c>
      <c r="E1634" s="4" t="s">
        <v>484</v>
      </c>
      <c r="F1634" s="4" t="s">
        <v>485</v>
      </c>
      <c r="G1634" s="4" t="s">
        <v>486</v>
      </c>
    </row>
    <row r="1635" spans="1:7" x14ac:dyDescent="0.35">
      <c r="A1635" t="s">
        <v>9</v>
      </c>
      <c r="B1635" t="s">
        <v>1515</v>
      </c>
      <c r="C1635" s="4" t="s">
        <v>276</v>
      </c>
      <c r="D1635" s="4" t="s">
        <v>1941</v>
      </c>
      <c r="E1635" s="4" t="s">
        <v>484</v>
      </c>
      <c r="F1635" s="4" t="s">
        <v>485</v>
      </c>
      <c r="G1635" s="4" t="s">
        <v>486</v>
      </c>
    </row>
    <row r="1636" spans="1:7" x14ac:dyDescent="0.35">
      <c r="A1636" t="s">
        <v>13</v>
      </c>
      <c r="B1636" t="s">
        <v>1238</v>
      </c>
      <c r="C1636" s="4" t="s">
        <v>276</v>
      </c>
      <c r="D1636" s="4" t="s">
        <v>1941</v>
      </c>
      <c r="E1636" s="4" t="s">
        <v>484</v>
      </c>
      <c r="F1636" s="4" t="s">
        <v>485</v>
      </c>
      <c r="G1636" s="4" t="s">
        <v>486</v>
      </c>
    </row>
    <row r="1637" spans="1:7" x14ac:dyDescent="0.35">
      <c r="A1637" t="s">
        <v>23</v>
      </c>
      <c r="B1637" t="s">
        <v>1516</v>
      </c>
      <c r="C1637" s="4" t="s">
        <v>276</v>
      </c>
      <c r="D1637" s="4" t="s">
        <v>1941</v>
      </c>
      <c r="E1637" s="4" t="s">
        <v>484</v>
      </c>
      <c r="F1637" s="4" t="s">
        <v>485</v>
      </c>
      <c r="G1637" s="4" t="s">
        <v>486</v>
      </c>
    </row>
    <row r="1638" spans="1:7" x14ac:dyDescent="0.35">
      <c r="A1638" t="s">
        <v>24</v>
      </c>
      <c r="B1638" t="s">
        <v>1517</v>
      </c>
      <c r="C1638" s="4" t="s">
        <v>278</v>
      </c>
      <c r="D1638" s="4" t="s">
        <v>1941</v>
      </c>
      <c r="E1638" s="4" t="s">
        <v>484</v>
      </c>
      <c r="F1638" s="4" t="s">
        <v>485</v>
      </c>
      <c r="G1638" s="4" t="s">
        <v>486</v>
      </c>
    </row>
    <row r="1639" spans="1:7" x14ac:dyDescent="0.35">
      <c r="A1639" t="s">
        <v>13</v>
      </c>
      <c r="B1639" t="s">
        <v>627</v>
      </c>
      <c r="C1639" s="4" t="s">
        <v>278</v>
      </c>
      <c r="D1639" s="4" t="s">
        <v>1941</v>
      </c>
      <c r="E1639" s="4" t="s">
        <v>484</v>
      </c>
      <c r="F1639" s="4" t="s">
        <v>485</v>
      </c>
      <c r="G1639" s="4" t="s">
        <v>486</v>
      </c>
    </row>
    <row r="1640" spans="1:7" x14ac:dyDescent="0.35">
      <c r="A1640" t="s">
        <v>24</v>
      </c>
      <c r="B1640" t="s">
        <v>773</v>
      </c>
      <c r="C1640" s="4" t="s">
        <v>280</v>
      </c>
      <c r="D1640" s="4" t="s">
        <v>1941</v>
      </c>
      <c r="E1640" s="4" t="s">
        <v>484</v>
      </c>
      <c r="F1640" s="4" t="s">
        <v>485</v>
      </c>
      <c r="G1640" s="4" t="s">
        <v>486</v>
      </c>
    </row>
    <row r="1641" spans="1:7" x14ac:dyDescent="0.35">
      <c r="A1641" t="s">
        <v>22</v>
      </c>
      <c r="B1641" t="s">
        <v>1518</v>
      </c>
      <c r="C1641" s="4" t="s">
        <v>280</v>
      </c>
      <c r="D1641" s="4" t="s">
        <v>1941</v>
      </c>
      <c r="E1641" s="4" t="s">
        <v>484</v>
      </c>
      <c r="F1641" s="4" t="s">
        <v>485</v>
      </c>
      <c r="G1641" s="4" t="s">
        <v>486</v>
      </c>
    </row>
    <row r="1642" spans="1:7" x14ac:dyDescent="0.35">
      <c r="A1642" t="s">
        <v>20</v>
      </c>
      <c r="B1642" t="s">
        <v>1519</v>
      </c>
      <c r="C1642" s="4" t="s">
        <v>280</v>
      </c>
      <c r="D1642" s="4" t="s">
        <v>1941</v>
      </c>
      <c r="E1642" s="4" t="s">
        <v>484</v>
      </c>
      <c r="F1642" s="4" t="s">
        <v>485</v>
      </c>
      <c r="G1642" s="4" t="s">
        <v>486</v>
      </c>
    </row>
    <row r="1643" spans="1:7" x14ac:dyDescent="0.35">
      <c r="A1643" t="s">
        <v>21</v>
      </c>
      <c r="B1643" t="s">
        <v>581</v>
      </c>
      <c r="C1643" s="4" t="s">
        <v>280</v>
      </c>
      <c r="D1643" s="4" t="s">
        <v>1941</v>
      </c>
      <c r="E1643" s="4" t="s">
        <v>484</v>
      </c>
      <c r="F1643" s="4" t="s">
        <v>485</v>
      </c>
      <c r="G1643" s="4" t="s">
        <v>486</v>
      </c>
    </row>
    <row r="1644" spans="1:7" x14ac:dyDescent="0.35">
      <c r="A1644" t="s">
        <v>25</v>
      </c>
      <c r="B1644" t="s">
        <v>1104</v>
      </c>
      <c r="C1644" s="4" t="s">
        <v>280</v>
      </c>
      <c r="D1644" s="4" t="s">
        <v>1941</v>
      </c>
      <c r="E1644" s="4" t="s">
        <v>484</v>
      </c>
      <c r="F1644" s="4" t="s">
        <v>485</v>
      </c>
      <c r="G1644" s="4" t="s">
        <v>486</v>
      </c>
    </row>
    <row r="1645" spans="1:7" x14ac:dyDescent="0.35">
      <c r="A1645" t="s">
        <v>29</v>
      </c>
      <c r="B1645" t="s">
        <v>630</v>
      </c>
      <c r="C1645" s="4" t="s">
        <v>280</v>
      </c>
      <c r="D1645" s="4" t="s">
        <v>1941</v>
      </c>
      <c r="E1645" s="4" t="s">
        <v>484</v>
      </c>
      <c r="F1645" s="4" t="s">
        <v>485</v>
      </c>
      <c r="G1645" s="4" t="s">
        <v>486</v>
      </c>
    </row>
    <row r="1646" spans="1:7" x14ac:dyDescent="0.35">
      <c r="A1646" t="s">
        <v>30</v>
      </c>
      <c r="B1646" t="s">
        <v>1520</v>
      </c>
      <c r="C1646" s="4" t="s">
        <v>280</v>
      </c>
      <c r="D1646" s="4" t="s">
        <v>1941</v>
      </c>
      <c r="E1646" s="4" t="s">
        <v>484</v>
      </c>
      <c r="F1646" s="4" t="s">
        <v>485</v>
      </c>
      <c r="G1646" s="4" t="s">
        <v>486</v>
      </c>
    </row>
    <row r="1647" spans="1:7" x14ac:dyDescent="0.35">
      <c r="A1647" t="s">
        <v>28</v>
      </c>
      <c r="B1647" t="s">
        <v>1414</v>
      </c>
      <c r="C1647" s="4" t="s">
        <v>280</v>
      </c>
      <c r="D1647" s="4" t="s">
        <v>1941</v>
      </c>
      <c r="E1647" s="4" t="s">
        <v>484</v>
      </c>
      <c r="F1647" s="4" t="s">
        <v>485</v>
      </c>
      <c r="G1647" s="4" t="s">
        <v>486</v>
      </c>
    </row>
    <row r="1648" spans="1:7" x14ac:dyDescent="0.35">
      <c r="A1648" t="s">
        <v>26</v>
      </c>
      <c r="B1648" t="s">
        <v>1521</v>
      </c>
      <c r="C1648" s="4" t="s">
        <v>280</v>
      </c>
      <c r="D1648" s="4" t="s">
        <v>1941</v>
      </c>
      <c r="E1648" s="4" t="s">
        <v>484</v>
      </c>
      <c r="F1648" s="4" t="s">
        <v>485</v>
      </c>
      <c r="G1648" s="4" t="s">
        <v>486</v>
      </c>
    </row>
    <row r="1649" spans="1:7" x14ac:dyDescent="0.35">
      <c r="A1649" t="s">
        <v>27</v>
      </c>
      <c r="B1649" t="s">
        <v>1216</v>
      </c>
      <c r="C1649" s="4" t="s">
        <v>280</v>
      </c>
      <c r="D1649" s="4" t="s">
        <v>1941</v>
      </c>
      <c r="E1649" s="4" t="s">
        <v>484</v>
      </c>
      <c r="F1649" s="4" t="s">
        <v>485</v>
      </c>
      <c r="G1649" s="4" t="s">
        <v>486</v>
      </c>
    </row>
    <row r="1650" spans="1:7" x14ac:dyDescent="0.35">
      <c r="A1650" t="s">
        <v>19</v>
      </c>
      <c r="B1650" t="s">
        <v>765</v>
      </c>
      <c r="C1650" s="4" t="s">
        <v>280</v>
      </c>
      <c r="D1650" s="4" t="s">
        <v>1941</v>
      </c>
      <c r="E1650" s="4" t="s">
        <v>484</v>
      </c>
      <c r="F1650" s="4" t="s">
        <v>485</v>
      </c>
      <c r="G1650" s="4" t="s">
        <v>486</v>
      </c>
    </row>
    <row r="1651" spans="1:7" x14ac:dyDescent="0.35">
      <c r="A1651" t="s">
        <v>11</v>
      </c>
      <c r="B1651" t="s">
        <v>1522</v>
      </c>
      <c r="C1651" s="4" t="s">
        <v>280</v>
      </c>
      <c r="D1651" s="4" t="s">
        <v>1941</v>
      </c>
      <c r="E1651" s="4" t="s">
        <v>484</v>
      </c>
      <c r="F1651" s="4" t="s">
        <v>485</v>
      </c>
      <c r="G1651" s="4" t="s">
        <v>486</v>
      </c>
    </row>
    <row r="1652" spans="1:7" x14ac:dyDescent="0.35">
      <c r="A1652" t="s">
        <v>12</v>
      </c>
      <c r="B1652" t="s">
        <v>1220</v>
      </c>
      <c r="C1652" s="4" t="s">
        <v>280</v>
      </c>
      <c r="D1652" s="4" t="s">
        <v>1941</v>
      </c>
      <c r="E1652" s="4" t="s">
        <v>484</v>
      </c>
      <c r="F1652" s="4" t="s">
        <v>485</v>
      </c>
      <c r="G1652" s="4" t="s">
        <v>486</v>
      </c>
    </row>
    <row r="1653" spans="1:7" x14ac:dyDescent="0.35">
      <c r="A1653" t="s">
        <v>10</v>
      </c>
      <c r="B1653" t="s">
        <v>1523</v>
      </c>
      <c r="C1653" s="4" t="s">
        <v>280</v>
      </c>
      <c r="D1653" s="4" t="s">
        <v>1941</v>
      </c>
      <c r="E1653" s="4" t="s">
        <v>484</v>
      </c>
      <c r="F1653" s="4" t="s">
        <v>485</v>
      </c>
      <c r="G1653" s="4" t="s">
        <v>486</v>
      </c>
    </row>
    <row r="1654" spans="1:7" x14ac:dyDescent="0.35">
      <c r="A1654" t="s">
        <v>8</v>
      </c>
      <c r="B1654" t="s">
        <v>1461</v>
      </c>
      <c r="C1654" s="4" t="s">
        <v>280</v>
      </c>
      <c r="D1654" s="4" t="s">
        <v>1941</v>
      </c>
      <c r="E1654" s="4" t="s">
        <v>484</v>
      </c>
      <c r="F1654" s="4" t="s">
        <v>485</v>
      </c>
      <c r="G1654" s="4" t="s">
        <v>486</v>
      </c>
    </row>
    <row r="1655" spans="1:7" x14ac:dyDescent="0.35">
      <c r="A1655" t="s">
        <v>9</v>
      </c>
      <c r="B1655" t="s">
        <v>1524</v>
      </c>
      <c r="C1655" s="4" t="s">
        <v>280</v>
      </c>
      <c r="D1655" s="4" t="s">
        <v>1941</v>
      </c>
      <c r="E1655" s="4" t="s">
        <v>484</v>
      </c>
      <c r="F1655" s="4" t="s">
        <v>485</v>
      </c>
      <c r="G1655" s="4" t="s">
        <v>486</v>
      </c>
    </row>
    <row r="1656" spans="1:7" x14ac:dyDescent="0.35">
      <c r="A1656" t="s">
        <v>13</v>
      </c>
      <c r="B1656" t="s">
        <v>1525</v>
      </c>
      <c r="C1656" s="4" t="s">
        <v>280</v>
      </c>
      <c r="D1656" s="4" t="s">
        <v>1941</v>
      </c>
      <c r="E1656" s="4" t="s">
        <v>484</v>
      </c>
      <c r="F1656" s="4" t="s">
        <v>485</v>
      </c>
      <c r="G1656" s="4" t="s">
        <v>486</v>
      </c>
    </row>
    <row r="1657" spans="1:7" x14ac:dyDescent="0.35">
      <c r="A1657" t="s">
        <v>17</v>
      </c>
      <c r="B1657" t="s">
        <v>1526</v>
      </c>
      <c r="C1657" s="4" t="s">
        <v>280</v>
      </c>
      <c r="D1657" s="4" t="s">
        <v>1941</v>
      </c>
      <c r="E1657" s="4" t="s">
        <v>484</v>
      </c>
      <c r="F1657" s="4" t="s">
        <v>485</v>
      </c>
      <c r="G1657" s="4" t="s">
        <v>486</v>
      </c>
    </row>
    <row r="1658" spans="1:7" x14ac:dyDescent="0.35">
      <c r="A1658" t="s">
        <v>18</v>
      </c>
      <c r="B1658" t="s">
        <v>1527</v>
      </c>
      <c r="C1658" s="4" t="s">
        <v>280</v>
      </c>
      <c r="D1658" s="4" t="s">
        <v>1941</v>
      </c>
      <c r="E1658" s="4" t="s">
        <v>484</v>
      </c>
      <c r="F1658" s="4" t="s">
        <v>485</v>
      </c>
      <c r="G1658" s="4" t="s">
        <v>486</v>
      </c>
    </row>
    <row r="1659" spans="1:7" x14ac:dyDescent="0.35">
      <c r="A1659" t="s">
        <v>16</v>
      </c>
      <c r="B1659" t="s">
        <v>1441</v>
      </c>
      <c r="C1659" s="4" t="s">
        <v>280</v>
      </c>
      <c r="D1659" s="4" t="s">
        <v>1941</v>
      </c>
      <c r="E1659" s="4" t="s">
        <v>484</v>
      </c>
      <c r="F1659" s="4" t="s">
        <v>485</v>
      </c>
      <c r="G1659" s="4" t="s">
        <v>486</v>
      </c>
    </row>
    <row r="1660" spans="1:7" x14ac:dyDescent="0.35">
      <c r="A1660" t="s">
        <v>14</v>
      </c>
      <c r="B1660" t="s">
        <v>1528</v>
      </c>
      <c r="C1660" s="4" t="s">
        <v>280</v>
      </c>
      <c r="D1660" s="4" t="s">
        <v>1941</v>
      </c>
      <c r="E1660" s="4" t="s">
        <v>484</v>
      </c>
      <c r="F1660" s="4" t="s">
        <v>485</v>
      </c>
      <c r="G1660" s="4" t="s">
        <v>486</v>
      </c>
    </row>
    <row r="1661" spans="1:7" x14ac:dyDescent="0.35">
      <c r="A1661" t="s">
        <v>23</v>
      </c>
      <c r="B1661" t="s">
        <v>888</v>
      </c>
      <c r="C1661" s="4" t="s">
        <v>280</v>
      </c>
      <c r="D1661" s="4" t="s">
        <v>1941</v>
      </c>
      <c r="E1661" s="4" t="s">
        <v>484</v>
      </c>
      <c r="F1661" s="4" t="s">
        <v>485</v>
      </c>
      <c r="G1661" s="4" t="s">
        <v>486</v>
      </c>
    </row>
    <row r="1662" spans="1:7" x14ac:dyDescent="0.35">
      <c r="A1662" t="s">
        <v>15</v>
      </c>
      <c r="B1662" t="s">
        <v>1399</v>
      </c>
      <c r="C1662" s="4" t="s">
        <v>280</v>
      </c>
      <c r="D1662" s="4" t="s">
        <v>1941</v>
      </c>
      <c r="E1662" s="4" t="s">
        <v>484</v>
      </c>
      <c r="F1662" s="4" t="s">
        <v>485</v>
      </c>
      <c r="G1662" s="4" t="s">
        <v>486</v>
      </c>
    </row>
    <row r="1663" spans="1:7" x14ac:dyDescent="0.35">
      <c r="A1663" t="s">
        <v>12</v>
      </c>
      <c r="B1663" t="s">
        <v>1529</v>
      </c>
      <c r="C1663" s="4" t="s">
        <v>282</v>
      </c>
      <c r="D1663" s="4" t="s">
        <v>1941</v>
      </c>
      <c r="E1663" s="4" t="s">
        <v>484</v>
      </c>
      <c r="F1663" s="4" t="s">
        <v>485</v>
      </c>
      <c r="G1663" s="4" t="s">
        <v>486</v>
      </c>
    </row>
    <row r="1664" spans="1:7" x14ac:dyDescent="0.35">
      <c r="A1664" t="s">
        <v>9</v>
      </c>
      <c r="B1664" t="s">
        <v>939</v>
      </c>
      <c r="C1664" s="4" t="s">
        <v>282</v>
      </c>
      <c r="D1664" s="4" t="s">
        <v>1941</v>
      </c>
      <c r="E1664" s="4" t="s">
        <v>484</v>
      </c>
      <c r="F1664" s="4" t="s">
        <v>485</v>
      </c>
      <c r="G1664" s="4" t="s">
        <v>486</v>
      </c>
    </row>
    <row r="1665" spans="1:7" x14ac:dyDescent="0.35">
      <c r="A1665" t="s">
        <v>24</v>
      </c>
      <c r="B1665" t="s">
        <v>614</v>
      </c>
      <c r="C1665" s="4" t="s">
        <v>282</v>
      </c>
      <c r="D1665" s="4" t="s">
        <v>1941</v>
      </c>
      <c r="E1665" s="4" t="s">
        <v>484</v>
      </c>
      <c r="F1665" s="4" t="s">
        <v>485</v>
      </c>
      <c r="G1665" s="4" t="s">
        <v>486</v>
      </c>
    </row>
    <row r="1666" spans="1:7" x14ac:dyDescent="0.35">
      <c r="A1666" t="s">
        <v>22</v>
      </c>
      <c r="B1666" t="s">
        <v>1144</v>
      </c>
      <c r="C1666" s="4" t="s">
        <v>282</v>
      </c>
      <c r="D1666" s="4" t="s">
        <v>1941</v>
      </c>
      <c r="E1666" s="4" t="s">
        <v>484</v>
      </c>
      <c r="F1666" s="4" t="s">
        <v>485</v>
      </c>
      <c r="G1666" s="4" t="s">
        <v>486</v>
      </c>
    </row>
    <row r="1667" spans="1:7" x14ac:dyDescent="0.35">
      <c r="A1667" t="s">
        <v>21</v>
      </c>
      <c r="B1667" t="s">
        <v>1388</v>
      </c>
      <c r="C1667" s="4" t="s">
        <v>282</v>
      </c>
      <c r="D1667" s="4" t="s">
        <v>1941</v>
      </c>
      <c r="E1667" s="4" t="s">
        <v>484</v>
      </c>
      <c r="F1667" s="4" t="s">
        <v>485</v>
      </c>
      <c r="G1667" s="4" t="s">
        <v>486</v>
      </c>
    </row>
    <row r="1668" spans="1:7" x14ac:dyDescent="0.35">
      <c r="A1668" t="s">
        <v>29</v>
      </c>
      <c r="B1668" t="s">
        <v>954</v>
      </c>
      <c r="C1668" s="4" t="s">
        <v>282</v>
      </c>
      <c r="D1668" s="4" t="s">
        <v>1941</v>
      </c>
      <c r="E1668" s="4" t="s">
        <v>484</v>
      </c>
      <c r="F1668" s="4" t="s">
        <v>485</v>
      </c>
      <c r="G1668" s="4" t="s">
        <v>486</v>
      </c>
    </row>
    <row r="1669" spans="1:7" x14ac:dyDescent="0.35">
      <c r="A1669" t="s">
        <v>19</v>
      </c>
      <c r="B1669" t="s">
        <v>1530</v>
      </c>
      <c r="C1669" s="4" t="s">
        <v>282</v>
      </c>
      <c r="D1669" s="4" t="s">
        <v>1941</v>
      </c>
      <c r="E1669" s="4" t="s">
        <v>484</v>
      </c>
      <c r="F1669" s="4" t="s">
        <v>485</v>
      </c>
      <c r="G1669" s="4" t="s">
        <v>486</v>
      </c>
    </row>
    <row r="1670" spans="1:7" x14ac:dyDescent="0.35">
      <c r="A1670" t="s">
        <v>27</v>
      </c>
      <c r="B1670" t="s">
        <v>1531</v>
      </c>
      <c r="C1670" s="4" t="s">
        <v>284</v>
      </c>
      <c r="D1670" s="4" t="s">
        <v>1941</v>
      </c>
      <c r="E1670" s="4" t="s">
        <v>484</v>
      </c>
      <c r="F1670" s="4" t="s">
        <v>485</v>
      </c>
      <c r="G1670" s="4" t="s">
        <v>486</v>
      </c>
    </row>
    <row r="1671" spans="1:7" x14ac:dyDescent="0.35">
      <c r="A1671" t="s">
        <v>13</v>
      </c>
      <c r="B1671" t="s">
        <v>1384</v>
      </c>
      <c r="C1671" s="4" t="s">
        <v>284</v>
      </c>
      <c r="D1671" s="4" t="s">
        <v>1941</v>
      </c>
      <c r="E1671" s="4" t="s">
        <v>484</v>
      </c>
      <c r="F1671" s="4" t="s">
        <v>485</v>
      </c>
      <c r="G1671" s="4" t="s">
        <v>486</v>
      </c>
    </row>
    <row r="1672" spans="1:7" x14ac:dyDescent="0.35">
      <c r="A1672" t="s">
        <v>16</v>
      </c>
      <c r="B1672" t="s">
        <v>617</v>
      </c>
      <c r="C1672" s="4" t="s">
        <v>284</v>
      </c>
      <c r="D1672" s="4" t="s">
        <v>1941</v>
      </c>
      <c r="E1672" s="4" t="s">
        <v>484</v>
      </c>
      <c r="F1672" s="4" t="s">
        <v>485</v>
      </c>
      <c r="G1672" s="4" t="s">
        <v>486</v>
      </c>
    </row>
    <row r="1673" spans="1:7" x14ac:dyDescent="0.35">
      <c r="A1673" t="s">
        <v>24</v>
      </c>
      <c r="B1673" t="s">
        <v>1501</v>
      </c>
      <c r="C1673" s="4" t="s">
        <v>284</v>
      </c>
      <c r="D1673" s="4" t="s">
        <v>1941</v>
      </c>
      <c r="E1673" s="4" t="s">
        <v>484</v>
      </c>
      <c r="F1673" s="4" t="s">
        <v>485</v>
      </c>
      <c r="G1673" s="4" t="s">
        <v>486</v>
      </c>
    </row>
    <row r="1674" spans="1:7" x14ac:dyDescent="0.35">
      <c r="A1674" t="s">
        <v>8</v>
      </c>
      <c r="B1674" t="s">
        <v>1133</v>
      </c>
      <c r="C1674" s="4" t="s">
        <v>284</v>
      </c>
      <c r="D1674" s="4" t="s">
        <v>1941</v>
      </c>
      <c r="E1674" s="4" t="s">
        <v>484</v>
      </c>
      <c r="F1674" s="4" t="s">
        <v>485</v>
      </c>
      <c r="G1674" s="4" t="s">
        <v>486</v>
      </c>
    </row>
    <row r="1675" spans="1:7" x14ac:dyDescent="0.35">
      <c r="A1675" t="s">
        <v>24</v>
      </c>
      <c r="B1675" t="s">
        <v>664</v>
      </c>
      <c r="C1675" s="4" t="s">
        <v>286</v>
      </c>
      <c r="D1675" s="4" t="s">
        <v>1941</v>
      </c>
      <c r="E1675" s="4" t="s">
        <v>484</v>
      </c>
      <c r="F1675" s="4" t="s">
        <v>485</v>
      </c>
      <c r="G1675" s="4" t="s">
        <v>486</v>
      </c>
    </row>
    <row r="1676" spans="1:7" x14ac:dyDescent="0.35">
      <c r="A1676" t="s">
        <v>22</v>
      </c>
      <c r="B1676" t="s">
        <v>813</v>
      </c>
      <c r="C1676" s="4" t="s">
        <v>286</v>
      </c>
      <c r="D1676" s="4" t="s">
        <v>1941</v>
      </c>
      <c r="E1676" s="4" t="s">
        <v>484</v>
      </c>
      <c r="F1676" s="4" t="s">
        <v>485</v>
      </c>
      <c r="G1676" s="4" t="s">
        <v>486</v>
      </c>
    </row>
    <row r="1677" spans="1:7" x14ac:dyDescent="0.35">
      <c r="A1677" t="s">
        <v>20</v>
      </c>
      <c r="B1677" t="s">
        <v>1356</v>
      </c>
      <c r="C1677" s="4" t="s">
        <v>286</v>
      </c>
      <c r="D1677" s="4" t="s">
        <v>1941</v>
      </c>
      <c r="E1677" s="4" t="s">
        <v>484</v>
      </c>
      <c r="F1677" s="4" t="s">
        <v>485</v>
      </c>
      <c r="G1677" s="4" t="s">
        <v>486</v>
      </c>
    </row>
    <row r="1678" spans="1:7" x14ac:dyDescent="0.35">
      <c r="A1678" t="s">
        <v>21</v>
      </c>
      <c r="B1678" t="s">
        <v>947</v>
      </c>
      <c r="C1678" s="4" t="s">
        <v>286</v>
      </c>
      <c r="D1678" s="4" t="s">
        <v>1941</v>
      </c>
      <c r="E1678" s="4" t="s">
        <v>484</v>
      </c>
      <c r="F1678" s="4" t="s">
        <v>485</v>
      </c>
      <c r="G1678" s="4" t="s">
        <v>486</v>
      </c>
    </row>
    <row r="1679" spans="1:7" x14ac:dyDescent="0.35">
      <c r="A1679" t="s">
        <v>25</v>
      </c>
      <c r="B1679" t="s">
        <v>1136</v>
      </c>
      <c r="C1679" s="4" t="s">
        <v>286</v>
      </c>
      <c r="D1679" s="4" t="s">
        <v>1941</v>
      </c>
      <c r="E1679" s="4" t="s">
        <v>484</v>
      </c>
      <c r="F1679" s="4" t="s">
        <v>485</v>
      </c>
      <c r="G1679" s="4" t="s">
        <v>486</v>
      </c>
    </row>
    <row r="1680" spans="1:7" x14ac:dyDescent="0.35">
      <c r="A1680" t="s">
        <v>29</v>
      </c>
      <c r="B1680" t="s">
        <v>1246</v>
      </c>
      <c r="C1680" s="4" t="s">
        <v>286</v>
      </c>
      <c r="D1680" s="4" t="s">
        <v>1941</v>
      </c>
      <c r="E1680" s="4" t="s">
        <v>484</v>
      </c>
      <c r="F1680" s="4" t="s">
        <v>485</v>
      </c>
      <c r="G1680" s="4" t="s">
        <v>486</v>
      </c>
    </row>
    <row r="1681" spans="1:7" x14ac:dyDescent="0.35">
      <c r="A1681" t="s">
        <v>30</v>
      </c>
      <c r="B1681" t="s">
        <v>738</v>
      </c>
      <c r="C1681" s="4" t="s">
        <v>286</v>
      </c>
      <c r="D1681" s="4" t="s">
        <v>1941</v>
      </c>
      <c r="E1681" s="4" t="s">
        <v>484</v>
      </c>
      <c r="F1681" s="4" t="s">
        <v>485</v>
      </c>
      <c r="G1681" s="4" t="s">
        <v>486</v>
      </c>
    </row>
    <row r="1682" spans="1:7" x14ac:dyDescent="0.35">
      <c r="A1682" t="s">
        <v>28</v>
      </c>
      <c r="B1682" t="s">
        <v>1532</v>
      </c>
      <c r="C1682" s="4" t="s">
        <v>286</v>
      </c>
      <c r="D1682" s="4" t="s">
        <v>1941</v>
      </c>
      <c r="E1682" s="4" t="s">
        <v>484</v>
      </c>
      <c r="F1682" s="4" t="s">
        <v>485</v>
      </c>
      <c r="G1682" s="4" t="s">
        <v>486</v>
      </c>
    </row>
    <row r="1683" spans="1:7" x14ac:dyDescent="0.35">
      <c r="A1683" t="s">
        <v>26</v>
      </c>
      <c r="B1683" t="s">
        <v>1533</v>
      </c>
      <c r="C1683" s="4" t="s">
        <v>286</v>
      </c>
      <c r="D1683" s="4" t="s">
        <v>1941</v>
      </c>
      <c r="E1683" s="4" t="s">
        <v>484</v>
      </c>
      <c r="F1683" s="4" t="s">
        <v>485</v>
      </c>
      <c r="G1683" s="4" t="s">
        <v>486</v>
      </c>
    </row>
    <row r="1684" spans="1:7" x14ac:dyDescent="0.35">
      <c r="A1684" t="s">
        <v>27</v>
      </c>
      <c r="B1684" t="s">
        <v>660</v>
      </c>
      <c r="C1684" s="4" t="s">
        <v>286</v>
      </c>
      <c r="D1684" s="4" t="s">
        <v>1941</v>
      </c>
      <c r="E1684" s="4" t="s">
        <v>484</v>
      </c>
      <c r="F1684" s="4" t="s">
        <v>485</v>
      </c>
      <c r="G1684" s="4" t="s">
        <v>486</v>
      </c>
    </row>
    <row r="1685" spans="1:7" x14ac:dyDescent="0.35">
      <c r="A1685" t="s">
        <v>19</v>
      </c>
      <c r="B1685" t="s">
        <v>596</v>
      </c>
      <c r="C1685" s="4" t="s">
        <v>286</v>
      </c>
      <c r="D1685" s="4" t="s">
        <v>1941</v>
      </c>
      <c r="E1685" s="4" t="s">
        <v>484</v>
      </c>
      <c r="F1685" s="4" t="s">
        <v>485</v>
      </c>
      <c r="G1685" s="4" t="s">
        <v>486</v>
      </c>
    </row>
    <row r="1686" spans="1:7" x14ac:dyDescent="0.35">
      <c r="A1686" t="s">
        <v>11</v>
      </c>
      <c r="B1686" t="s">
        <v>1251</v>
      </c>
      <c r="C1686" s="4" t="s">
        <v>286</v>
      </c>
      <c r="D1686" s="4" t="s">
        <v>1941</v>
      </c>
      <c r="E1686" s="4" t="s">
        <v>484</v>
      </c>
      <c r="F1686" s="4" t="s">
        <v>485</v>
      </c>
      <c r="G1686" s="4" t="s">
        <v>486</v>
      </c>
    </row>
    <row r="1687" spans="1:7" x14ac:dyDescent="0.35">
      <c r="A1687" t="s">
        <v>12</v>
      </c>
      <c r="B1687" t="s">
        <v>1386</v>
      </c>
      <c r="C1687" s="4" t="s">
        <v>286</v>
      </c>
      <c r="D1687" s="4" t="s">
        <v>1941</v>
      </c>
      <c r="E1687" s="4" t="s">
        <v>484</v>
      </c>
      <c r="F1687" s="4" t="s">
        <v>485</v>
      </c>
      <c r="G1687" s="4" t="s">
        <v>486</v>
      </c>
    </row>
    <row r="1688" spans="1:7" x14ac:dyDescent="0.35">
      <c r="A1688" t="s">
        <v>10</v>
      </c>
      <c r="B1688" t="s">
        <v>608</v>
      </c>
      <c r="C1688" s="4" t="s">
        <v>286</v>
      </c>
      <c r="D1688" s="4" t="s">
        <v>1941</v>
      </c>
      <c r="E1688" s="4" t="s">
        <v>484</v>
      </c>
      <c r="F1688" s="4" t="s">
        <v>485</v>
      </c>
      <c r="G1688" s="4" t="s">
        <v>486</v>
      </c>
    </row>
    <row r="1689" spans="1:7" x14ac:dyDescent="0.35">
      <c r="A1689" t="s">
        <v>8</v>
      </c>
      <c r="B1689" t="s">
        <v>851</v>
      </c>
      <c r="C1689" s="4" t="s">
        <v>286</v>
      </c>
      <c r="D1689" s="4" t="s">
        <v>1941</v>
      </c>
      <c r="E1689" s="4" t="s">
        <v>484</v>
      </c>
      <c r="F1689" s="4" t="s">
        <v>485</v>
      </c>
      <c r="G1689" s="4" t="s">
        <v>486</v>
      </c>
    </row>
    <row r="1690" spans="1:7" x14ac:dyDescent="0.35">
      <c r="A1690" t="s">
        <v>9</v>
      </c>
      <c r="B1690" t="s">
        <v>1534</v>
      </c>
      <c r="C1690" s="4" t="s">
        <v>286</v>
      </c>
      <c r="D1690" s="4" t="s">
        <v>1941</v>
      </c>
      <c r="E1690" s="4" t="s">
        <v>484</v>
      </c>
      <c r="F1690" s="4" t="s">
        <v>485</v>
      </c>
      <c r="G1690" s="4" t="s">
        <v>486</v>
      </c>
    </row>
    <row r="1691" spans="1:7" x14ac:dyDescent="0.35">
      <c r="A1691" t="s">
        <v>13</v>
      </c>
      <c r="B1691" t="s">
        <v>1133</v>
      </c>
      <c r="C1691" s="4" t="s">
        <v>286</v>
      </c>
      <c r="D1691" s="4" t="s">
        <v>1941</v>
      </c>
      <c r="E1691" s="4" t="s">
        <v>484</v>
      </c>
      <c r="F1691" s="4" t="s">
        <v>485</v>
      </c>
      <c r="G1691" s="4" t="s">
        <v>486</v>
      </c>
    </row>
    <row r="1692" spans="1:7" x14ac:dyDescent="0.35">
      <c r="A1692" t="s">
        <v>17</v>
      </c>
      <c r="B1692" t="s">
        <v>1247</v>
      </c>
      <c r="C1692" s="4" t="s">
        <v>286</v>
      </c>
      <c r="D1692" s="4" t="s">
        <v>1941</v>
      </c>
      <c r="E1692" s="4" t="s">
        <v>484</v>
      </c>
      <c r="F1692" s="4" t="s">
        <v>485</v>
      </c>
      <c r="G1692" s="4" t="s">
        <v>486</v>
      </c>
    </row>
    <row r="1693" spans="1:7" x14ac:dyDescent="0.35">
      <c r="A1693" t="s">
        <v>18</v>
      </c>
      <c r="B1693" t="s">
        <v>671</v>
      </c>
      <c r="C1693" s="4" t="s">
        <v>286</v>
      </c>
      <c r="D1693" s="4" t="s">
        <v>1941</v>
      </c>
      <c r="E1693" s="4" t="s">
        <v>484</v>
      </c>
      <c r="F1693" s="4" t="s">
        <v>485</v>
      </c>
      <c r="G1693" s="4" t="s">
        <v>486</v>
      </c>
    </row>
    <row r="1694" spans="1:7" x14ac:dyDescent="0.35">
      <c r="A1694" t="s">
        <v>16</v>
      </c>
      <c r="B1694" t="s">
        <v>1045</v>
      </c>
      <c r="C1694" s="4" t="s">
        <v>286</v>
      </c>
      <c r="D1694" s="4" t="s">
        <v>1941</v>
      </c>
      <c r="E1694" s="4" t="s">
        <v>484</v>
      </c>
      <c r="F1694" s="4" t="s">
        <v>485</v>
      </c>
      <c r="G1694" s="4" t="s">
        <v>486</v>
      </c>
    </row>
    <row r="1695" spans="1:7" x14ac:dyDescent="0.35">
      <c r="A1695" t="s">
        <v>14</v>
      </c>
      <c r="B1695" t="s">
        <v>847</v>
      </c>
      <c r="C1695" s="4" t="s">
        <v>286</v>
      </c>
      <c r="D1695" s="4" t="s">
        <v>1941</v>
      </c>
      <c r="E1695" s="4" t="s">
        <v>484</v>
      </c>
      <c r="F1695" s="4" t="s">
        <v>485</v>
      </c>
      <c r="G1695" s="4" t="s">
        <v>486</v>
      </c>
    </row>
    <row r="1696" spans="1:7" x14ac:dyDescent="0.35">
      <c r="A1696" t="s">
        <v>23</v>
      </c>
      <c r="B1696" t="s">
        <v>1043</v>
      </c>
      <c r="C1696" s="4" t="s">
        <v>286</v>
      </c>
      <c r="D1696" s="4" t="s">
        <v>1941</v>
      </c>
      <c r="E1696" s="4" t="s">
        <v>484</v>
      </c>
      <c r="F1696" s="4" t="s">
        <v>485</v>
      </c>
      <c r="G1696" s="4" t="s">
        <v>486</v>
      </c>
    </row>
    <row r="1697" spans="1:7" x14ac:dyDescent="0.35">
      <c r="A1697" t="s">
        <v>15</v>
      </c>
      <c r="B1697" t="s">
        <v>1535</v>
      </c>
      <c r="C1697" s="4" t="s">
        <v>286</v>
      </c>
      <c r="D1697" s="4" t="s">
        <v>1941</v>
      </c>
      <c r="E1697" s="4" t="s">
        <v>484</v>
      </c>
      <c r="F1697" s="4" t="s">
        <v>485</v>
      </c>
      <c r="G1697" s="4" t="s">
        <v>486</v>
      </c>
    </row>
    <row r="1698" spans="1:7" x14ac:dyDescent="0.35">
      <c r="A1698" t="s">
        <v>16</v>
      </c>
      <c r="B1698" t="s">
        <v>1536</v>
      </c>
      <c r="C1698" s="4" t="s">
        <v>288</v>
      </c>
      <c r="D1698" s="4" t="s">
        <v>1941</v>
      </c>
      <c r="E1698" s="4" t="s">
        <v>484</v>
      </c>
      <c r="F1698" s="4" t="s">
        <v>485</v>
      </c>
      <c r="G1698" s="4" t="s">
        <v>486</v>
      </c>
    </row>
    <row r="1699" spans="1:7" x14ac:dyDescent="0.35">
      <c r="A1699" t="s">
        <v>29</v>
      </c>
      <c r="B1699" t="s">
        <v>1537</v>
      </c>
      <c r="C1699" s="4" t="s">
        <v>288</v>
      </c>
      <c r="D1699" s="4" t="s">
        <v>1941</v>
      </c>
      <c r="E1699" s="4" t="s">
        <v>484</v>
      </c>
      <c r="F1699" s="4" t="s">
        <v>485</v>
      </c>
      <c r="G1699" s="4" t="s">
        <v>486</v>
      </c>
    </row>
    <row r="1700" spans="1:7" x14ac:dyDescent="0.35">
      <c r="A1700" t="s">
        <v>11</v>
      </c>
      <c r="B1700" t="s">
        <v>1538</v>
      </c>
      <c r="C1700" s="4" t="s">
        <v>288</v>
      </c>
      <c r="D1700" s="4" t="s">
        <v>1941</v>
      </c>
      <c r="E1700" s="4" t="s">
        <v>484</v>
      </c>
      <c r="F1700" s="4" t="s">
        <v>485</v>
      </c>
      <c r="G1700" s="4" t="s">
        <v>486</v>
      </c>
    </row>
    <row r="1701" spans="1:7" x14ac:dyDescent="0.35">
      <c r="A1701" t="s">
        <v>23</v>
      </c>
      <c r="B1701" t="s">
        <v>1038</v>
      </c>
      <c r="C1701" s="4" t="s">
        <v>288</v>
      </c>
      <c r="D1701" s="4" t="s">
        <v>1941</v>
      </c>
      <c r="E1701" s="4" t="s">
        <v>484</v>
      </c>
      <c r="F1701" s="4" t="s">
        <v>485</v>
      </c>
      <c r="G1701" s="4" t="s">
        <v>486</v>
      </c>
    </row>
    <row r="1702" spans="1:7" x14ac:dyDescent="0.35">
      <c r="A1702" t="s">
        <v>24</v>
      </c>
      <c r="B1702" t="s">
        <v>1539</v>
      </c>
      <c r="C1702" s="4" t="s">
        <v>290</v>
      </c>
      <c r="D1702" s="4" t="s">
        <v>1941</v>
      </c>
      <c r="E1702" s="4" t="s">
        <v>484</v>
      </c>
      <c r="F1702" s="4" t="s">
        <v>485</v>
      </c>
      <c r="G1702" s="4" t="s">
        <v>486</v>
      </c>
    </row>
    <row r="1703" spans="1:7" x14ac:dyDescent="0.35">
      <c r="A1703" t="s">
        <v>22</v>
      </c>
      <c r="B1703" t="s">
        <v>1540</v>
      </c>
      <c r="C1703" s="4" t="s">
        <v>290</v>
      </c>
      <c r="D1703" s="4" t="s">
        <v>1941</v>
      </c>
      <c r="E1703" s="4" t="s">
        <v>484</v>
      </c>
      <c r="F1703" s="4" t="s">
        <v>485</v>
      </c>
      <c r="G1703" s="4" t="s">
        <v>486</v>
      </c>
    </row>
    <row r="1704" spans="1:7" x14ac:dyDescent="0.35">
      <c r="A1704" t="s">
        <v>20</v>
      </c>
      <c r="B1704" t="s">
        <v>1541</v>
      </c>
      <c r="C1704" s="4" t="s">
        <v>290</v>
      </c>
      <c r="D1704" s="4" t="s">
        <v>1941</v>
      </c>
      <c r="E1704" s="4" t="s">
        <v>484</v>
      </c>
      <c r="F1704" s="4" t="s">
        <v>485</v>
      </c>
      <c r="G1704" s="4" t="s">
        <v>486</v>
      </c>
    </row>
    <row r="1705" spans="1:7" x14ac:dyDescent="0.35">
      <c r="A1705" t="s">
        <v>21</v>
      </c>
      <c r="B1705" t="s">
        <v>1542</v>
      </c>
      <c r="C1705" s="4" t="s">
        <v>290</v>
      </c>
      <c r="D1705" s="4" t="s">
        <v>1941</v>
      </c>
      <c r="E1705" s="4" t="s">
        <v>484</v>
      </c>
      <c r="F1705" s="4" t="s">
        <v>485</v>
      </c>
      <c r="G1705" s="4" t="s">
        <v>486</v>
      </c>
    </row>
    <row r="1706" spans="1:7" x14ac:dyDescent="0.35">
      <c r="A1706" t="s">
        <v>25</v>
      </c>
      <c r="B1706" t="s">
        <v>1543</v>
      </c>
      <c r="C1706" s="4" t="s">
        <v>290</v>
      </c>
      <c r="D1706" s="4" t="s">
        <v>1941</v>
      </c>
      <c r="E1706" s="4" t="s">
        <v>484</v>
      </c>
      <c r="F1706" s="4" t="s">
        <v>485</v>
      </c>
      <c r="G1706" s="4" t="s">
        <v>486</v>
      </c>
    </row>
    <row r="1707" spans="1:7" x14ac:dyDescent="0.35">
      <c r="A1707" t="s">
        <v>29</v>
      </c>
      <c r="B1707" t="s">
        <v>1544</v>
      </c>
      <c r="C1707" s="4" t="s">
        <v>290</v>
      </c>
      <c r="D1707" s="4" t="s">
        <v>1941</v>
      </c>
      <c r="E1707" s="4" t="s">
        <v>484</v>
      </c>
      <c r="F1707" s="4" t="s">
        <v>485</v>
      </c>
      <c r="G1707" s="4" t="s">
        <v>486</v>
      </c>
    </row>
    <row r="1708" spans="1:7" x14ac:dyDescent="0.35">
      <c r="A1708" t="s">
        <v>30</v>
      </c>
      <c r="B1708" t="s">
        <v>1545</v>
      </c>
      <c r="C1708" s="4" t="s">
        <v>290</v>
      </c>
      <c r="D1708" s="4" t="s">
        <v>1941</v>
      </c>
      <c r="E1708" s="4" t="s">
        <v>484</v>
      </c>
      <c r="F1708" s="4" t="s">
        <v>485</v>
      </c>
      <c r="G1708" s="4" t="s">
        <v>486</v>
      </c>
    </row>
    <row r="1709" spans="1:7" x14ac:dyDescent="0.35">
      <c r="A1709" t="s">
        <v>28</v>
      </c>
      <c r="B1709" t="s">
        <v>1546</v>
      </c>
      <c r="C1709" s="4" t="s">
        <v>290</v>
      </c>
      <c r="D1709" s="4" t="s">
        <v>1941</v>
      </c>
      <c r="E1709" s="4" t="s">
        <v>484</v>
      </c>
      <c r="F1709" s="4" t="s">
        <v>485</v>
      </c>
      <c r="G1709" s="4" t="s">
        <v>486</v>
      </c>
    </row>
    <row r="1710" spans="1:7" x14ac:dyDescent="0.35">
      <c r="A1710" t="s">
        <v>26</v>
      </c>
      <c r="B1710" t="s">
        <v>1547</v>
      </c>
      <c r="C1710" s="4" t="s">
        <v>290</v>
      </c>
      <c r="D1710" s="4" t="s">
        <v>1941</v>
      </c>
      <c r="E1710" s="4" t="s">
        <v>484</v>
      </c>
      <c r="F1710" s="4" t="s">
        <v>485</v>
      </c>
      <c r="G1710" s="4" t="s">
        <v>486</v>
      </c>
    </row>
    <row r="1711" spans="1:7" x14ac:dyDescent="0.35">
      <c r="A1711" t="s">
        <v>27</v>
      </c>
      <c r="B1711" t="s">
        <v>1548</v>
      </c>
      <c r="C1711" s="4" t="s">
        <v>290</v>
      </c>
      <c r="D1711" s="4" t="s">
        <v>1941</v>
      </c>
      <c r="E1711" s="4" t="s">
        <v>484</v>
      </c>
      <c r="F1711" s="4" t="s">
        <v>485</v>
      </c>
      <c r="G1711" s="4" t="s">
        <v>486</v>
      </c>
    </row>
    <row r="1712" spans="1:7" x14ac:dyDescent="0.35">
      <c r="A1712" t="s">
        <v>19</v>
      </c>
      <c r="B1712" t="s">
        <v>1549</v>
      </c>
      <c r="C1712" s="4" t="s">
        <v>290</v>
      </c>
      <c r="D1712" s="4" t="s">
        <v>1941</v>
      </c>
      <c r="E1712" s="4" t="s">
        <v>484</v>
      </c>
      <c r="F1712" s="4" t="s">
        <v>485</v>
      </c>
      <c r="G1712" s="4" t="s">
        <v>486</v>
      </c>
    </row>
    <row r="1713" spans="1:7" x14ac:dyDescent="0.35">
      <c r="A1713" t="s">
        <v>11</v>
      </c>
      <c r="B1713" t="s">
        <v>1550</v>
      </c>
      <c r="C1713" s="4" t="s">
        <v>290</v>
      </c>
      <c r="D1713" s="4" t="s">
        <v>1941</v>
      </c>
      <c r="E1713" s="4" t="s">
        <v>484</v>
      </c>
      <c r="F1713" s="4" t="s">
        <v>485</v>
      </c>
      <c r="G1713" s="4" t="s">
        <v>486</v>
      </c>
    </row>
    <row r="1714" spans="1:7" x14ac:dyDescent="0.35">
      <c r="A1714" t="s">
        <v>12</v>
      </c>
      <c r="B1714" t="s">
        <v>1551</v>
      </c>
      <c r="C1714" s="4" t="s">
        <v>290</v>
      </c>
      <c r="D1714" s="4" t="s">
        <v>1941</v>
      </c>
      <c r="E1714" s="4" t="s">
        <v>484</v>
      </c>
      <c r="F1714" s="4" t="s">
        <v>485</v>
      </c>
      <c r="G1714" s="4" t="s">
        <v>486</v>
      </c>
    </row>
    <row r="1715" spans="1:7" x14ac:dyDescent="0.35">
      <c r="A1715" t="s">
        <v>10</v>
      </c>
      <c r="B1715" t="s">
        <v>1552</v>
      </c>
      <c r="C1715" s="4" t="s">
        <v>290</v>
      </c>
      <c r="D1715" s="4" t="s">
        <v>1941</v>
      </c>
      <c r="E1715" s="4" t="s">
        <v>484</v>
      </c>
      <c r="F1715" s="4" t="s">
        <v>485</v>
      </c>
      <c r="G1715" s="4" t="s">
        <v>486</v>
      </c>
    </row>
    <row r="1716" spans="1:7" x14ac:dyDescent="0.35">
      <c r="A1716" t="s">
        <v>8</v>
      </c>
      <c r="B1716" t="s">
        <v>1553</v>
      </c>
      <c r="C1716" s="4" t="s">
        <v>290</v>
      </c>
      <c r="D1716" s="4" t="s">
        <v>1941</v>
      </c>
      <c r="E1716" s="4" t="s">
        <v>484</v>
      </c>
      <c r="F1716" s="4" t="s">
        <v>485</v>
      </c>
      <c r="G1716" s="4" t="s">
        <v>486</v>
      </c>
    </row>
    <row r="1717" spans="1:7" x14ac:dyDescent="0.35">
      <c r="A1717" t="s">
        <v>9</v>
      </c>
      <c r="B1717" t="s">
        <v>1554</v>
      </c>
      <c r="C1717" s="4" t="s">
        <v>290</v>
      </c>
      <c r="D1717" s="4" t="s">
        <v>1941</v>
      </c>
      <c r="E1717" s="4" t="s">
        <v>484</v>
      </c>
      <c r="F1717" s="4" t="s">
        <v>485</v>
      </c>
      <c r="G1717" s="4" t="s">
        <v>486</v>
      </c>
    </row>
    <row r="1718" spans="1:7" x14ac:dyDescent="0.35">
      <c r="A1718" t="s">
        <v>13</v>
      </c>
      <c r="B1718" t="s">
        <v>1555</v>
      </c>
      <c r="C1718" s="4" t="s">
        <v>290</v>
      </c>
      <c r="D1718" s="4" t="s">
        <v>1941</v>
      </c>
      <c r="E1718" s="4" t="s">
        <v>484</v>
      </c>
      <c r="F1718" s="4" t="s">
        <v>485</v>
      </c>
      <c r="G1718" s="4" t="s">
        <v>486</v>
      </c>
    </row>
    <row r="1719" spans="1:7" x14ac:dyDescent="0.35">
      <c r="A1719" t="s">
        <v>17</v>
      </c>
      <c r="B1719" t="s">
        <v>1556</v>
      </c>
      <c r="C1719" s="4" t="s">
        <v>290</v>
      </c>
      <c r="D1719" s="4" t="s">
        <v>1941</v>
      </c>
      <c r="E1719" s="4" t="s">
        <v>484</v>
      </c>
      <c r="F1719" s="4" t="s">
        <v>485</v>
      </c>
      <c r="G1719" s="4" t="s">
        <v>486</v>
      </c>
    </row>
    <row r="1720" spans="1:7" x14ac:dyDescent="0.35">
      <c r="A1720" t="s">
        <v>18</v>
      </c>
      <c r="B1720" t="s">
        <v>1557</v>
      </c>
      <c r="C1720" s="4" t="s">
        <v>290</v>
      </c>
      <c r="D1720" s="4" t="s">
        <v>1941</v>
      </c>
      <c r="E1720" s="4" t="s">
        <v>484</v>
      </c>
      <c r="F1720" s="4" t="s">
        <v>485</v>
      </c>
      <c r="G1720" s="4" t="s">
        <v>486</v>
      </c>
    </row>
    <row r="1721" spans="1:7" x14ac:dyDescent="0.35">
      <c r="A1721" t="s">
        <v>16</v>
      </c>
      <c r="B1721" t="s">
        <v>1558</v>
      </c>
      <c r="C1721" s="4" t="s">
        <v>290</v>
      </c>
      <c r="D1721" s="4" t="s">
        <v>1941</v>
      </c>
      <c r="E1721" s="4" t="s">
        <v>484</v>
      </c>
      <c r="F1721" s="4" t="s">
        <v>485</v>
      </c>
      <c r="G1721" s="4" t="s">
        <v>486</v>
      </c>
    </row>
    <row r="1722" spans="1:7" x14ac:dyDescent="0.35">
      <c r="A1722" t="s">
        <v>14</v>
      </c>
      <c r="B1722" t="s">
        <v>1559</v>
      </c>
      <c r="C1722" s="4" t="s">
        <v>290</v>
      </c>
      <c r="D1722" s="4" t="s">
        <v>1941</v>
      </c>
      <c r="E1722" s="4" t="s">
        <v>484</v>
      </c>
      <c r="F1722" s="4" t="s">
        <v>485</v>
      </c>
      <c r="G1722" s="4" t="s">
        <v>486</v>
      </c>
    </row>
    <row r="1723" spans="1:7" x14ac:dyDescent="0.35">
      <c r="A1723" t="s">
        <v>23</v>
      </c>
      <c r="B1723" t="s">
        <v>1560</v>
      </c>
      <c r="C1723" s="4" t="s">
        <v>290</v>
      </c>
      <c r="D1723" s="4" t="s">
        <v>1941</v>
      </c>
      <c r="E1723" s="4" t="s">
        <v>484</v>
      </c>
      <c r="F1723" s="4" t="s">
        <v>485</v>
      </c>
      <c r="G1723" s="4" t="s">
        <v>486</v>
      </c>
    </row>
    <row r="1724" spans="1:7" x14ac:dyDescent="0.35">
      <c r="A1724" t="s">
        <v>15</v>
      </c>
      <c r="B1724" t="s">
        <v>1561</v>
      </c>
      <c r="C1724" s="4" t="s">
        <v>290</v>
      </c>
      <c r="D1724" s="4" t="s">
        <v>1941</v>
      </c>
      <c r="E1724" s="4" t="s">
        <v>484</v>
      </c>
      <c r="F1724" s="4" t="s">
        <v>485</v>
      </c>
      <c r="G1724" s="4" t="s">
        <v>486</v>
      </c>
    </row>
    <row r="1725" spans="1:7" x14ac:dyDescent="0.35">
      <c r="A1725" t="s">
        <v>25</v>
      </c>
      <c r="B1725" t="s">
        <v>1562</v>
      </c>
      <c r="C1725" s="4" t="s">
        <v>292</v>
      </c>
      <c r="D1725" s="4" t="s">
        <v>1941</v>
      </c>
      <c r="E1725" s="4" t="s">
        <v>484</v>
      </c>
      <c r="F1725" s="4" t="s">
        <v>485</v>
      </c>
      <c r="G1725" s="4" t="s">
        <v>486</v>
      </c>
    </row>
    <row r="1726" spans="1:7" x14ac:dyDescent="0.35">
      <c r="A1726" t="s">
        <v>28</v>
      </c>
      <c r="B1726" t="s">
        <v>491</v>
      </c>
      <c r="C1726" s="4" t="s">
        <v>292</v>
      </c>
      <c r="D1726" s="4" t="s">
        <v>1941</v>
      </c>
      <c r="E1726" s="4" t="s">
        <v>484</v>
      </c>
      <c r="F1726" s="4" t="s">
        <v>485</v>
      </c>
      <c r="G1726" s="4" t="s">
        <v>486</v>
      </c>
    </row>
    <row r="1727" spans="1:7" x14ac:dyDescent="0.35">
      <c r="A1727" t="s">
        <v>19</v>
      </c>
      <c r="B1727" t="s">
        <v>1344</v>
      </c>
      <c r="C1727" s="4" t="s">
        <v>292</v>
      </c>
      <c r="D1727" s="4" t="s">
        <v>1941</v>
      </c>
      <c r="E1727" s="4" t="s">
        <v>484</v>
      </c>
      <c r="F1727" s="4" t="s">
        <v>485</v>
      </c>
      <c r="G1727" s="4" t="s">
        <v>486</v>
      </c>
    </row>
    <row r="1728" spans="1:7" x14ac:dyDescent="0.35">
      <c r="A1728" t="s">
        <v>11</v>
      </c>
      <c r="B1728" t="s">
        <v>483</v>
      </c>
      <c r="C1728" s="4" t="s">
        <v>292</v>
      </c>
      <c r="D1728" s="4" t="s">
        <v>1941</v>
      </c>
      <c r="E1728" s="4" t="s">
        <v>484</v>
      </c>
      <c r="F1728" s="4" t="s">
        <v>485</v>
      </c>
      <c r="G1728" s="4" t="s">
        <v>486</v>
      </c>
    </row>
    <row r="1729" spans="1:7" x14ac:dyDescent="0.35">
      <c r="A1729" t="s">
        <v>10</v>
      </c>
      <c r="B1729" t="s">
        <v>1563</v>
      </c>
      <c r="C1729" s="4" t="s">
        <v>292</v>
      </c>
      <c r="D1729" s="4" t="s">
        <v>1941</v>
      </c>
      <c r="E1729" s="4" t="s">
        <v>484</v>
      </c>
      <c r="F1729" s="4" t="s">
        <v>485</v>
      </c>
      <c r="G1729" s="4" t="s">
        <v>486</v>
      </c>
    </row>
    <row r="1730" spans="1:7" x14ac:dyDescent="0.35">
      <c r="A1730" t="s">
        <v>8</v>
      </c>
      <c r="B1730" t="s">
        <v>581</v>
      </c>
      <c r="C1730" s="4" t="s">
        <v>292</v>
      </c>
      <c r="D1730" s="4" t="s">
        <v>1941</v>
      </c>
      <c r="E1730" s="4" t="s">
        <v>484</v>
      </c>
      <c r="F1730" s="4" t="s">
        <v>485</v>
      </c>
      <c r="G1730" s="4" t="s">
        <v>486</v>
      </c>
    </row>
    <row r="1731" spans="1:7" x14ac:dyDescent="0.35">
      <c r="A1731" t="s">
        <v>9</v>
      </c>
      <c r="B1731" t="s">
        <v>923</v>
      </c>
      <c r="C1731" s="4" t="s">
        <v>292</v>
      </c>
      <c r="D1731" s="4" t="s">
        <v>1941</v>
      </c>
      <c r="E1731" s="4" t="s">
        <v>484</v>
      </c>
      <c r="F1731" s="4" t="s">
        <v>485</v>
      </c>
      <c r="G1731" s="4" t="s">
        <v>486</v>
      </c>
    </row>
    <row r="1732" spans="1:7" x14ac:dyDescent="0.35">
      <c r="A1732" t="s">
        <v>13</v>
      </c>
      <c r="B1732" t="s">
        <v>1564</v>
      </c>
      <c r="C1732" s="4" t="s">
        <v>292</v>
      </c>
      <c r="D1732" s="4" t="s">
        <v>1941</v>
      </c>
      <c r="E1732" s="4" t="s">
        <v>484</v>
      </c>
      <c r="F1732" s="4" t="s">
        <v>485</v>
      </c>
      <c r="G1732" s="4" t="s">
        <v>486</v>
      </c>
    </row>
    <row r="1733" spans="1:7" x14ac:dyDescent="0.35">
      <c r="A1733" t="s">
        <v>17</v>
      </c>
      <c r="B1733" t="s">
        <v>803</v>
      </c>
      <c r="C1733" s="4" t="s">
        <v>292</v>
      </c>
      <c r="D1733" s="4" t="s">
        <v>1941</v>
      </c>
      <c r="E1733" s="4" t="s">
        <v>484</v>
      </c>
      <c r="F1733" s="4" t="s">
        <v>485</v>
      </c>
      <c r="G1733" s="4" t="s">
        <v>486</v>
      </c>
    </row>
    <row r="1734" spans="1:7" x14ac:dyDescent="0.35">
      <c r="A1734" t="s">
        <v>18</v>
      </c>
      <c r="B1734" t="s">
        <v>1526</v>
      </c>
      <c r="C1734" s="4" t="s">
        <v>292</v>
      </c>
      <c r="D1734" s="4" t="s">
        <v>1941</v>
      </c>
      <c r="E1734" s="4" t="s">
        <v>484</v>
      </c>
      <c r="F1734" s="4" t="s">
        <v>485</v>
      </c>
      <c r="G1734" s="4" t="s">
        <v>486</v>
      </c>
    </row>
    <row r="1735" spans="1:7" x14ac:dyDescent="0.35">
      <c r="A1735" t="s">
        <v>14</v>
      </c>
      <c r="B1735" t="s">
        <v>881</v>
      </c>
      <c r="C1735" s="4" t="s">
        <v>292</v>
      </c>
      <c r="D1735" s="4" t="s">
        <v>1941</v>
      </c>
      <c r="E1735" s="4" t="s">
        <v>484</v>
      </c>
      <c r="F1735" s="4" t="s">
        <v>485</v>
      </c>
      <c r="G1735" s="4" t="s">
        <v>486</v>
      </c>
    </row>
    <row r="1736" spans="1:7" x14ac:dyDescent="0.35">
      <c r="A1736" t="s">
        <v>24</v>
      </c>
      <c r="B1736" t="s">
        <v>1565</v>
      </c>
      <c r="C1736" s="4" t="s">
        <v>294</v>
      </c>
      <c r="D1736" s="4" t="s">
        <v>1941</v>
      </c>
      <c r="E1736" s="4" t="s">
        <v>484</v>
      </c>
      <c r="F1736" s="4" t="s">
        <v>485</v>
      </c>
      <c r="G1736" s="4" t="s">
        <v>486</v>
      </c>
    </row>
    <row r="1737" spans="1:7" x14ac:dyDescent="0.35">
      <c r="A1737" t="s">
        <v>22</v>
      </c>
      <c r="B1737" t="s">
        <v>1478</v>
      </c>
      <c r="C1737" s="4" t="s">
        <v>294</v>
      </c>
      <c r="D1737" s="4" t="s">
        <v>1941</v>
      </c>
      <c r="E1737" s="4" t="s">
        <v>484</v>
      </c>
      <c r="F1737" s="4" t="s">
        <v>485</v>
      </c>
      <c r="G1737" s="4" t="s">
        <v>486</v>
      </c>
    </row>
    <row r="1738" spans="1:7" x14ac:dyDescent="0.35">
      <c r="A1738" t="s">
        <v>20</v>
      </c>
      <c r="B1738" t="s">
        <v>483</v>
      </c>
      <c r="C1738" s="4" t="s">
        <v>294</v>
      </c>
      <c r="D1738" s="4" t="s">
        <v>1941</v>
      </c>
      <c r="E1738" s="4" t="s">
        <v>484</v>
      </c>
      <c r="F1738" s="4" t="s">
        <v>485</v>
      </c>
      <c r="G1738" s="4" t="s">
        <v>486</v>
      </c>
    </row>
    <row r="1739" spans="1:7" x14ac:dyDescent="0.35">
      <c r="A1739" t="s">
        <v>21</v>
      </c>
      <c r="B1739" t="s">
        <v>1273</v>
      </c>
      <c r="C1739" s="4" t="s">
        <v>294</v>
      </c>
      <c r="D1739" s="4" t="s">
        <v>1941</v>
      </c>
      <c r="E1739" s="4" t="s">
        <v>484</v>
      </c>
      <c r="F1739" s="4" t="s">
        <v>485</v>
      </c>
      <c r="G1739" s="4" t="s">
        <v>486</v>
      </c>
    </row>
    <row r="1740" spans="1:7" x14ac:dyDescent="0.35">
      <c r="A1740" t="s">
        <v>25</v>
      </c>
      <c r="B1740" t="s">
        <v>870</v>
      </c>
      <c r="C1740" s="4" t="s">
        <v>294</v>
      </c>
      <c r="D1740" s="4" t="s">
        <v>1941</v>
      </c>
      <c r="E1740" s="4" t="s">
        <v>484</v>
      </c>
      <c r="F1740" s="4" t="s">
        <v>485</v>
      </c>
      <c r="G1740" s="4" t="s">
        <v>486</v>
      </c>
    </row>
    <row r="1741" spans="1:7" x14ac:dyDescent="0.35">
      <c r="A1741" t="s">
        <v>29</v>
      </c>
      <c r="B1741" t="s">
        <v>489</v>
      </c>
      <c r="C1741" s="4" t="s">
        <v>294</v>
      </c>
      <c r="D1741" s="4" t="s">
        <v>1941</v>
      </c>
      <c r="E1741" s="4" t="s">
        <v>484</v>
      </c>
      <c r="F1741" s="4" t="s">
        <v>485</v>
      </c>
      <c r="G1741" s="4" t="s">
        <v>486</v>
      </c>
    </row>
    <row r="1742" spans="1:7" x14ac:dyDescent="0.35">
      <c r="A1742" t="s">
        <v>30</v>
      </c>
      <c r="B1742" t="s">
        <v>1095</v>
      </c>
      <c r="C1742" s="4" t="s">
        <v>294</v>
      </c>
      <c r="D1742" s="4" t="s">
        <v>1941</v>
      </c>
      <c r="E1742" s="4" t="s">
        <v>484</v>
      </c>
      <c r="F1742" s="4" t="s">
        <v>485</v>
      </c>
      <c r="G1742" s="4" t="s">
        <v>486</v>
      </c>
    </row>
    <row r="1743" spans="1:7" x14ac:dyDescent="0.35">
      <c r="A1743" t="s">
        <v>28</v>
      </c>
      <c r="B1743" t="s">
        <v>1566</v>
      </c>
      <c r="C1743" s="4" t="s">
        <v>294</v>
      </c>
      <c r="D1743" s="4" t="s">
        <v>1941</v>
      </c>
      <c r="E1743" s="4" t="s">
        <v>484</v>
      </c>
      <c r="F1743" s="4" t="s">
        <v>485</v>
      </c>
      <c r="G1743" s="4" t="s">
        <v>486</v>
      </c>
    </row>
    <row r="1744" spans="1:7" x14ac:dyDescent="0.35">
      <c r="A1744" t="s">
        <v>26</v>
      </c>
      <c r="B1744" t="s">
        <v>1567</v>
      </c>
      <c r="C1744" s="4" t="s">
        <v>294</v>
      </c>
      <c r="D1744" s="4" t="s">
        <v>1941</v>
      </c>
      <c r="E1744" s="4" t="s">
        <v>484</v>
      </c>
      <c r="F1744" s="4" t="s">
        <v>485</v>
      </c>
      <c r="G1744" s="4" t="s">
        <v>486</v>
      </c>
    </row>
    <row r="1745" spans="1:7" x14ac:dyDescent="0.35">
      <c r="A1745" t="s">
        <v>27</v>
      </c>
      <c r="B1745" t="s">
        <v>1568</v>
      </c>
      <c r="C1745" s="4" t="s">
        <v>294</v>
      </c>
      <c r="D1745" s="4" t="s">
        <v>1941</v>
      </c>
      <c r="E1745" s="4" t="s">
        <v>484</v>
      </c>
      <c r="F1745" s="4" t="s">
        <v>485</v>
      </c>
      <c r="G1745" s="4" t="s">
        <v>486</v>
      </c>
    </row>
    <row r="1746" spans="1:7" x14ac:dyDescent="0.35">
      <c r="A1746" t="s">
        <v>19</v>
      </c>
      <c r="B1746" t="s">
        <v>1103</v>
      </c>
      <c r="C1746" s="4" t="s">
        <v>294</v>
      </c>
      <c r="D1746" s="4" t="s">
        <v>1941</v>
      </c>
      <c r="E1746" s="4" t="s">
        <v>484</v>
      </c>
      <c r="F1746" s="4" t="s">
        <v>485</v>
      </c>
      <c r="G1746" s="4" t="s">
        <v>486</v>
      </c>
    </row>
    <row r="1747" spans="1:7" x14ac:dyDescent="0.35">
      <c r="A1747" t="s">
        <v>11</v>
      </c>
      <c r="B1747" t="s">
        <v>581</v>
      </c>
      <c r="C1747" s="4" t="s">
        <v>294</v>
      </c>
      <c r="D1747" s="4" t="s">
        <v>1941</v>
      </c>
      <c r="E1747" s="4" t="s">
        <v>484</v>
      </c>
      <c r="F1747" s="4" t="s">
        <v>485</v>
      </c>
      <c r="G1747" s="4" t="s">
        <v>486</v>
      </c>
    </row>
    <row r="1748" spans="1:7" x14ac:dyDescent="0.35">
      <c r="A1748" t="s">
        <v>12</v>
      </c>
      <c r="B1748" t="s">
        <v>872</v>
      </c>
      <c r="C1748" s="4" t="s">
        <v>294</v>
      </c>
      <c r="D1748" s="4" t="s">
        <v>1941</v>
      </c>
      <c r="E1748" s="4" t="s">
        <v>484</v>
      </c>
      <c r="F1748" s="4" t="s">
        <v>485</v>
      </c>
      <c r="G1748" s="4" t="s">
        <v>486</v>
      </c>
    </row>
    <row r="1749" spans="1:7" x14ac:dyDescent="0.35">
      <c r="A1749" t="s">
        <v>10</v>
      </c>
      <c r="B1749" t="s">
        <v>988</v>
      </c>
      <c r="C1749" s="4" t="s">
        <v>294</v>
      </c>
      <c r="D1749" s="4" t="s">
        <v>1941</v>
      </c>
      <c r="E1749" s="4" t="s">
        <v>484</v>
      </c>
      <c r="F1749" s="4" t="s">
        <v>485</v>
      </c>
      <c r="G1749" s="4" t="s">
        <v>486</v>
      </c>
    </row>
    <row r="1750" spans="1:7" x14ac:dyDescent="0.35">
      <c r="A1750" t="s">
        <v>8</v>
      </c>
      <c r="B1750" t="s">
        <v>1569</v>
      </c>
      <c r="C1750" s="4" t="s">
        <v>294</v>
      </c>
      <c r="D1750" s="4" t="s">
        <v>1941</v>
      </c>
      <c r="E1750" s="4" t="s">
        <v>484</v>
      </c>
      <c r="F1750" s="4" t="s">
        <v>485</v>
      </c>
      <c r="G1750" s="4" t="s">
        <v>486</v>
      </c>
    </row>
    <row r="1751" spans="1:7" x14ac:dyDescent="0.35">
      <c r="A1751" t="s">
        <v>9</v>
      </c>
      <c r="B1751" t="s">
        <v>1002</v>
      </c>
      <c r="C1751" s="4" t="s">
        <v>294</v>
      </c>
      <c r="D1751" s="4" t="s">
        <v>1941</v>
      </c>
      <c r="E1751" s="4" t="s">
        <v>484</v>
      </c>
      <c r="F1751" s="4" t="s">
        <v>485</v>
      </c>
      <c r="G1751" s="4" t="s">
        <v>486</v>
      </c>
    </row>
    <row r="1752" spans="1:7" x14ac:dyDescent="0.35">
      <c r="A1752" t="s">
        <v>13</v>
      </c>
      <c r="B1752" t="s">
        <v>601</v>
      </c>
      <c r="C1752" s="4" t="s">
        <v>294</v>
      </c>
      <c r="D1752" s="4" t="s">
        <v>1941</v>
      </c>
      <c r="E1752" s="4" t="s">
        <v>484</v>
      </c>
      <c r="F1752" s="4" t="s">
        <v>485</v>
      </c>
      <c r="G1752" s="4" t="s">
        <v>486</v>
      </c>
    </row>
    <row r="1753" spans="1:7" x14ac:dyDescent="0.35">
      <c r="A1753" t="s">
        <v>17</v>
      </c>
      <c r="B1753" t="s">
        <v>668</v>
      </c>
      <c r="C1753" s="4" t="s">
        <v>294</v>
      </c>
      <c r="D1753" s="4" t="s">
        <v>1941</v>
      </c>
      <c r="E1753" s="4" t="s">
        <v>484</v>
      </c>
      <c r="F1753" s="4" t="s">
        <v>485</v>
      </c>
      <c r="G1753" s="4" t="s">
        <v>486</v>
      </c>
    </row>
    <row r="1754" spans="1:7" x14ac:dyDescent="0.35">
      <c r="A1754" t="s">
        <v>18</v>
      </c>
      <c r="B1754" t="s">
        <v>1570</v>
      </c>
      <c r="C1754" s="4" t="s">
        <v>294</v>
      </c>
      <c r="D1754" s="4" t="s">
        <v>1941</v>
      </c>
      <c r="E1754" s="4" t="s">
        <v>484</v>
      </c>
      <c r="F1754" s="4" t="s">
        <v>485</v>
      </c>
      <c r="G1754" s="4" t="s">
        <v>486</v>
      </c>
    </row>
    <row r="1755" spans="1:7" x14ac:dyDescent="0.35">
      <c r="A1755" t="s">
        <v>16</v>
      </c>
      <c r="B1755" t="s">
        <v>1046</v>
      </c>
      <c r="C1755" s="4" t="s">
        <v>294</v>
      </c>
      <c r="D1755" s="4" t="s">
        <v>1941</v>
      </c>
      <c r="E1755" s="4" t="s">
        <v>484</v>
      </c>
      <c r="F1755" s="4" t="s">
        <v>485</v>
      </c>
      <c r="G1755" s="4" t="s">
        <v>486</v>
      </c>
    </row>
    <row r="1756" spans="1:7" x14ac:dyDescent="0.35">
      <c r="A1756" t="s">
        <v>14</v>
      </c>
      <c r="B1756" t="s">
        <v>677</v>
      </c>
      <c r="C1756" s="4" t="s">
        <v>294</v>
      </c>
      <c r="D1756" s="4" t="s">
        <v>1941</v>
      </c>
      <c r="E1756" s="4" t="s">
        <v>484</v>
      </c>
      <c r="F1756" s="4" t="s">
        <v>485</v>
      </c>
      <c r="G1756" s="4" t="s">
        <v>486</v>
      </c>
    </row>
    <row r="1757" spans="1:7" x14ac:dyDescent="0.35">
      <c r="A1757" t="s">
        <v>23</v>
      </c>
      <c r="B1757" t="s">
        <v>1249</v>
      </c>
      <c r="C1757" s="4" t="s">
        <v>294</v>
      </c>
      <c r="D1757" s="4" t="s">
        <v>1941</v>
      </c>
      <c r="E1757" s="4" t="s">
        <v>484</v>
      </c>
      <c r="F1757" s="4" t="s">
        <v>485</v>
      </c>
      <c r="G1757" s="4" t="s">
        <v>486</v>
      </c>
    </row>
    <row r="1758" spans="1:7" x14ac:dyDescent="0.35">
      <c r="A1758" t="s">
        <v>15</v>
      </c>
      <c r="B1758" t="s">
        <v>845</v>
      </c>
      <c r="C1758" s="4" t="s">
        <v>294</v>
      </c>
      <c r="D1758" s="4" t="s">
        <v>1941</v>
      </c>
      <c r="E1758" s="4" t="s">
        <v>484</v>
      </c>
      <c r="F1758" s="4" t="s">
        <v>485</v>
      </c>
      <c r="G1758" s="4" t="s">
        <v>486</v>
      </c>
    </row>
    <row r="1759" spans="1:7" x14ac:dyDescent="0.35">
      <c r="A1759" t="s">
        <v>9</v>
      </c>
      <c r="B1759" t="s">
        <v>1402</v>
      </c>
      <c r="C1759" s="4" t="s">
        <v>296</v>
      </c>
      <c r="D1759" s="4" t="s">
        <v>1941</v>
      </c>
      <c r="E1759" s="4" t="s">
        <v>484</v>
      </c>
      <c r="F1759" s="4" t="s">
        <v>485</v>
      </c>
      <c r="G1759" s="4" t="s">
        <v>486</v>
      </c>
    </row>
    <row r="1760" spans="1:7" x14ac:dyDescent="0.35">
      <c r="A1760" t="s">
        <v>17</v>
      </c>
      <c r="B1760" t="s">
        <v>1571</v>
      </c>
      <c r="C1760" s="4" t="s">
        <v>296</v>
      </c>
      <c r="D1760" s="4" t="s">
        <v>1941</v>
      </c>
      <c r="E1760" s="4" t="s">
        <v>484</v>
      </c>
      <c r="F1760" s="4" t="s">
        <v>485</v>
      </c>
      <c r="G1760" s="4" t="s">
        <v>486</v>
      </c>
    </row>
    <row r="1761" spans="1:7" x14ac:dyDescent="0.35">
      <c r="A1761" t="s">
        <v>18</v>
      </c>
      <c r="B1761" t="s">
        <v>1402</v>
      </c>
      <c r="C1761" s="4" t="s">
        <v>296</v>
      </c>
      <c r="D1761" s="4" t="s">
        <v>1941</v>
      </c>
      <c r="E1761" s="4" t="s">
        <v>484</v>
      </c>
      <c r="F1761" s="4" t="s">
        <v>485</v>
      </c>
      <c r="G1761" s="4" t="s">
        <v>486</v>
      </c>
    </row>
    <row r="1762" spans="1:7" x14ac:dyDescent="0.35">
      <c r="A1762" t="s">
        <v>16</v>
      </c>
      <c r="B1762" t="s">
        <v>1572</v>
      </c>
      <c r="C1762" s="4" t="s">
        <v>296</v>
      </c>
      <c r="D1762" s="4" t="s">
        <v>1941</v>
      </c>
      <c r="E1762" s="4" t="s">
        <v>484</v>
      </c>
      <c r="F1762" s="4" t="s">
        <v>485</v>
      </c>
      <c r="G1762" s="4" t="s">
        <v>486</v>
      </c>
    </row>
    <row r="1763" spans="1:7" x14ac:dyDescent="0.35">
      <c r="A1763" t="s">
        <v>14</v>
      </c>
      <c r="B1763" t="s">
        <v>1573</v>
      </c>
      <c r="C1763" s="4" t="s">
        <v>296</v>
      </c>
      <c r="D1763" s="4" t="s">
        <v>1941</v>
      </c>
      <c r="E1763" s="4" t="s">
        <v>484</v>
      </c>
      <c r="F1763" s="4" t="s">
        <v>485</v>
      </c>
      <c r="G1763" s="4" t="s">
        <v>486</v>
      </c>
    </row>
    <row r="1764" spans="1:7" x14ac:dyDescent="0.35">
      <c r="A1764" t="s">
        <v>29</v>
      </c>
      <c r="B1764" t="s">
        <v>1574</v>
      </c>
      <c r="C1764" s="4" t="s">
        <v>298</v>
      </c>
      <c r="D1764" s="4" t="s">
        <v>1941</v>
      </c>
      <c r="E1764" s="4" t="s">
        <v>484</v>
      </c>
      <c r="F1764" s="4" t="s">
        <v>485</v>
      </c>
      <c r="G1764" s="4" t="s">
        <v>486</v>
      </c>
    </row>
    <row r="1765" spans="1:7" x14ac:dyDescent="0.35">
      <c r="A1765" t="s">
        <v>28</v>
      </c>
      <c r="B1765" t="s">
        <v>1575</v>
      </c>
      <c r="C1765" s="4" t="s">
        <v>298</v>
      </c>
      <c r="D1765" s="4" t="s">
        <v>1941</v>
      </c>
      <c r="E1765" s="4" t="s">
        <v>484</v>
      </c>
      <c r="F1765" s="4" t="s">
        <v>485</v>
      </c>
      <c r="G1765" s="4" t="s">
        <v>486</v>
      </c>
    </row>
    <row r="1766" spans="1:7" x14ac:dyDescent="0.35">
      <c r="A1766" t="s">
        <v>26</v>
      </c>
      <c r="B1766" t="s">
        <v>1576</v>
      </c>
      <c r="C1766" s="4" t="s">
        <v>298</v>
      </c>
      <c r="D1766" s="4" t="s">
        <v>1941</v>
      </c>
      <c r="E1766" s="4" t="s">
        <v>484</v>
      </c>
      <c r="F1766" s="4" t="s">
        <v>485</v>
      </c>
      <c r="G1766" s="4" t="s">
        <v>486</v>
      </c>
    </row>
    <row r="1767" spans="1:7" x14ac:dyDescent="0.35">
      <c r="A1767" t="s">
        <v>27</v>
      </c>
      <c r="B1767" t="s">
        <v>1577</v>
      </c>
      <c r="C1767" s="4" t="s">
        <v>298</v>
      </c>
      <c r="D1767" s="4" t="s">
        <v>1941</v>
      </c>
      <c r="E1767" s="4" t="s">
        <v>484</v>
      </c>
      <c r="F1767" s="4" t="s">
        <v>485</v>
      </c>
      <c r="G1767" s="4" t="s">
        <v>486</v>
      </c>
    </row>
    <row r="1768" spans="1:7" x14ac:dyDescent="0.35">
      <c r="A1768" t="s">
        <v>19</v>
      </c>
      <c r="B1768" t="s">
        <v>1165</v>
      </c>
      <c r="C1768" s="4" t="s">
        <v>298</v>
      </c>
      <c r="D1768" s="4" t="s">
        <v>1941</v>
      </c>
      <c r="E1768" s="4" t="s">
        <v>484</v>
      </c>
      <c r="F1768" s="4" t="s">
        <v>485</v>
      </c>
      <c r="G1768" s="4" t="s">
        <v>486</v>
      </c>
    </row>
    <row r="1769" spans="1:7" x14ac:dyDescent="0.35">
      <c r="A1769" t="s">
        <v>11</v>
      </c>
      <c r="B1769" t="s">
        <v>1578</v>
      </c>
      <c r="C1769" s="4" t="s">
        <v>298</v>
      </c>
      <c r="D1769" s="4" t="s">
        <v>1941</v>
      </c>
      <c r="E1769" s="4" t="s">
        <v>484</v>
      </c>
      <c r="F1769" s="4" t="s">
        <v>485</v>
      </c>
      <c r="G1769" s="4" t="s">
        <v>486</v>
      </c>
    </row>
    <row r="1770" spans="1:7" x14ac:dyDescent="0.35">
      <c r="A1770" t="s">
        <v>12</v>
      </c>
      <c r="B1770" t="s">
        <v>1579</v>
      </c>
      <c r="C1770" s="4" t="s">
        <v>298</v>
      </c>
      <c r="D1770" s="4" t="s">
        <v>1941</v>
      </c>
      <c r="E1770" s="4" t="s">
        <v>484</v>
      </c>
      <c r="F1770" s="4" t="s">
        <v>485</v>
      </c>
      <c r="G1770" s="4" t="s">
        <v>486</v>
      </c>
    </row>
    <row r="1771" spans="1:7" x14ac:dyDescent="0.35">
      <c r="A1771" t="s">
        <v>10</v>
      </c>
      <c r="B1771" t="s">
        <v>544</v>
      </c>
      <c r="C1771" s="4" t="s">
        <v>298</v>
      </c>
      <c r="D1771" s="4" t="s">
        <v>1941</v>
      </c>
      <c r="E1771" s="4" t="s">
        <v>484</v>
      </c>
      <c r="F1771" s="4" t="s">
        <v>485</v>
      </c>
      <c r="G1771" s="4" t="s">
        <v>486</v>
      </c>
    </row>
    <row r="1772" spans="1:7" x14ac:dyDescent="0.35">
      <c r="A1772" t="s">
        <v>8</v>
      </c>
      <c r="B1772" t="s">
        <v>514</v>
      </c>
      <c r="C1772" s="4" t="s">
        <v>298</v>
      </c>
      <c r="D1772" s="4" t="s">
        <v>1941</v>
      </c>
      <c r="E1772" s="4" t="s">
        <v>484</v>
      </c>
      <c r="F1772" s="4" t="s">
        <v>485</v>
      </c>
      <c r="G1772" s="4" t="s">
        <v>486</v>
      </c>
    </row>
    <row r="1773" spans="1:7" x14ac:dyDescent="0.35">
      <c r="A1773" t="s">
        <v>9</v>
      </c>
      <c r="B1773" t="s">
        <v>1580</v>
      </c>
      <c r="C1773" s="4" t="s">
        <v>298</v>
      </c>
      <c r="D1773" s="4" t="s">
        <v>1941</v>
      </c>
      <c r="E1773" s="4" t="s">
        <v>484</v>
      </c>
      <c r="F1773" s="4" t="s">
        <v>485</v>
      </c>
      <c r="G1773" s="4" t="s">
        <v>486</v>
      </c>
    </row>
    <row r="1774" spans="1:7" x14ac:dyDescent="0.35">
      <c r="A1774" t="s">
        <v>13</v>
      </c>
      <c r="B1774" t="s">
        <v>1581</v>
      </c>
      <c r="C1774" s="4" t="s">
        <v>298</v>
      </c>
      <c r="D1774" s="4" t="s">
        <v>1941</v>
      </c>
      <c r="E1774" s="4" t="s">
        <v>484</v>
      </c>
      <c r="F1774" s="4" t="s">
        <v>485</v>
      </c>
      <c r="G1774" s="4" t="s">
        <v>486</v>
      </c>
    </row>
    <row r="1775" spans="1:7" x14ac:dyDescent="0.35">
      <c r="A1775" t="s">
        <v>17</v>
      </c>
      <c r="B1775" t="s">
        <v>1582</v>
      </c>
      <c r="C1775" s="4" t="s">
        <v>298</v>
      </c>
      <c r="D1775" s="4" t="s">
        <v>1941</v>
      </c>
      <c r="E1775" s="4" t="s">
        <v>484</v>
      </c>
      <c r="F1775" s="4" t="s">
        <v>485</v>
      </c>
      <c r="G1775" s="4" t="s">
        <v>486</v>
      </c>
    </row>
    <row r="1776" spans="1:7" x14ac:dyDescent="0.35">
      <c r="A1776" t="s">
        <v>18</v>
      </c>
      <c r="B1776" t="s">
        <v>1583</v>
      </c>
      <c r="C1776" s="4" t="s">
        <v>298</v>
      </c>
      <c r="D1776" s="4" t="s">
        <v>1941</v>
      </c>
      <c r="E1776" s="4" t="s">
        <v>484</v>
      </c>
      <c r="F1776" s="4" t="s">
        <v>485</v>
      </c>
      <c r="G1776" s="4" t="s">
        <v>486</v>
      </c>
    </row>
    <row r="1777" spans="1:7" x14ac:dyDescent="0.35">
      <c r="A1777" t="s">
        <v>16</v>
      </c>
      <c r="B1777" t="s">
        <v>1584</v>
      </c>
      <c r="C1777" s="4" t="s">
        <v>298</v>
      </c>
      <c r="D1777" s="4" t="s">
        <v>1941</v>
      </c>
      <c r="E1777" s="4" t="s">
        <v>484</v>
      </c>
      <c r="F1777" s="4" t="s">
        <v>485</v>
      </c>
      <c r="G1777" s="4" t="s">
        <v>486</v>
      </c>
    </row>
    <row r="1778" spans="1:7" x14ac:dyDescent="0.35">
      <c r="A1778" t="s">
        <v>14</v>
      </c>
      <c r="B1778" t="s">
        <v>1585</v>
      </c>
      <c r="C1778" s="4" t="s">
        <v>298</v>
      </c>
      <c r="D1778" s="4" t="s">
        <v>1941</v>
      </c>
      <c r="E1778" s="4" t="s">
        <v>484</v>
      </c>
      <c r="F1778" s="4" t="s">
        <v>485</v>
      </c>
      <c r="G1778" s="4" t="s">
        <v>486</v>
      </c>
    </row>
    <row r="1779" spans="1:7" x14ac:dyDescent="0.35">
      <c r="A1779" t="s">
        <v>23</v>
      </c>
      <c r="B1779" t="s">
        <v>1586</v>
      </c>
      <c r="C1779" s="4" t="s">
        <v>298</v>
      </c>
      <c r="D1779" s="4" t="s">
        <v>1941</v>
      </c>
      <c r="E1779" s="4" t="s">
        <v>484</v>
      </c>
      <c r="F1779" s="4" t="s">
        <v>485</v>
      </c>
      <c r="G1779" s="4" t="s">
        <v>486</v>
      </c>
    </row>
    <row r="1780" spans="1:7" x14ac:dyDescent="0.35">
      <c r="A1780" t="s">
        <v>21</v>
      </c>
      <c r="B1780" t="s">
        <v>1291</v>
      </c>
      <c r="C1780" s="4" t="s">
        <v>300</v>
      </c>
      <c r="D1780" s="4" t="s">
        <v>1941</v>
      </c>
      <c r="E1780" s="4" t="s">
        <v>484</v>
      </c>
      <c r="F1780" s="4" t="s">
        <v>485</v>
      </c>
      <c r="G1780" s="4" t="s">
        <v>486</v>
      </c>
    </row>
    <row r="1781" spans="1:7" x14ac:dyDescent="0.35">
      <c r="A1781" t="s">
        <v>30</v>
      </c>
      <c r="B1781" t="s">
        <v>831</v>
      </c>
      <c r="C1781" s="4" t="s">
        <v>300</v>
      </c>
      <c r="D1781" s="4" t="s">
        <v>1941</v>
      </c>
      <c r="E1781" s="4" t="s">
        <v>484</v>
      </c>
      <c r="F1781" s="4" t="s">
        <v>485</v>
      </c>
      <c r="G1781" s="4" t="s">
        <v>486</v>
      </c>
    </row>
    <row r="1782" spans="1:7" x14ac:dyDescent="0.35">
      <c r="A1782" t="s">
        <v>28</v>
      </c>
      <c r="B1782" t="s">
        <v>1587</v>
      </c>
      <c r="C1782" s="4" t="s">
        <v>300</v>
      </c>
      <c r="D1782" s="4" t="s">
        <v>1941</v>
      </c>
      <c r="E1782" s="4" t="s">
        <v>484</v>
      </c>
      <c r="F1782" s="4" t="s">
        <v>485</v>
      </c>
      <c r="G1782" s="4" t="s">
        <v>486</v>
      </c>
    </row>
    <row r="1783" spans="1:7" x14ac:dyDescent="0.35">
      <c r="A1783" t="s">
        <v>26</v>
      </c>
      <c r="B1783" t="s">
        <v>615</v>
      </c>
      <c r="C1783" s="4" t="s">
        <v>300</v>
      </c>
      <c r="D1783" s="4" t="s">
        <v>1941</v>
      </c>
      <c r="E1783" s="4" t="s">
        <v>484</v>
      </c>
      <c r="F1783" s="4" t="s">
        <v>485</v>
      </c>
      <c r="G1783" s="4" t="s">
        <v>486</v>
      </c>
    </row>
    <row r="1784" spans="1:7" x14ac:dyDescent="0.35">
      <c r="A1784" t="s">
        <v>27</v>
      </c>
      <c r="B1784" t="s">
        <v>628</v>
      </c>
      <c r="C1784" s="4" t="s">
        <v>300</v>
      </c>
      <c r="D1784" s="4" t="s">
        <v>1941</v>
      </c>
      <c r="E1784" s="4" t="s">
        <v>484</v>
      </c>
      <c r="F1784" s="4" t="s">
        <v>485</v>
      </c>
      <c r="G1784" s="4" t="s">
        <v>486</v>
      </c>
    </row>
    <row r="1785" spans="1:7" x14ac:dyDescent="0.35">
      <c r="A1785" t="s">
        <v>19</v>
      </c>
      <c r="B1785" t="s">
        <v>1383</v>
      </c>
      <c r="C1785" s="4" t="s">
        <v>300</v>
      </c>
      <c r="D1785" s="4" t="s">
        <v>1941</v>
      </c>
      <c r="E1785" s="4" t="s">
        <v>484</v>
      </c>
      <c r="F1785" s="4" t="s">
        <v>485</v>
      </c>
      <c r="G1785" s="4" t="s">
        <v>486</v>
      </c>
    </row>
    <row r="1786" spans="1:7" x14ac:dyDescent="0.35">
      <c r="A1786" t="s">
        <v>11</v>
      </c>
      <c r="B1786" t="s">
        <v>963</v>
      </c>
      <c r="C1786" s="4" t="s">
        <v>300</v>
      </c>
      <c r="D1786" s="4" t="s">
        <v>1941</v>
      </c>
      <c r="E1786" s="4" t="s">
        <v>484</v>
      </c>
      <c r="F1786" s="4" t="s">
        <v>485</v>
      </c>
      <c r="G1786" s="4" t="s">
        <v>486</v>
      </c>
    </row>
    <row r="1787" spans="1:7" x14ac:dyDescent="0.35">
      <c r="A1787" t="s">
        <v>12</v>
      </c>
      <c r="B1787" t="s">
        <v>737</v>
      </c>
      <c r="C1787" s="4" t="s">
        <v>300</v>
      </c>
      <c r="D1787" s="4" t="s">
        <v>1941</v>
      </c>
      <c r="E1787" s="4" t="s">
        <v>484</v>
      </c>
      <c r="F1787" s="4" t="s">
        <v>485</v>
      </c>
      <c r="G1787" s="4" t="s">
        <v>486</v>
      </c>
    </row>
    <row r="1788" spans="1:7" x14ac:dyDescent="0.35">
      <c r="A1788" t="s">
        <v>10</v>
      </c>
      <c r="B1788" t="s">
        <v>696</v>
      </c>
      <c r="C1788" s="4" t="s">
        <v>300</v>
      </c>
      <c r="D1788" s="4" t="s">
        <v>1941</v>
      </c>
      <c r="E1788" s="4" t="s">
        <v>484</v>
      </c>
      <c r="F1788" s="4" t="s">
        <v>485</v>
      </c>
      <c r="G1788" s="4" t="s">
        <v>486</v>
      </c>
    </row>
    <row r="1789" spans="1:7" x14ac:dyDescent="0.35">
      <c r="A1789" t="s">
        <v>8</v>
      </c>
      <c r="B1789" t="s">
        <v>818</v>
      </c>
      <c r="C1789" s="4" t="s">
        <v>300</v>
      </c>
      <c r="D1789" s="4" t="s">
        <v>1941</v>
      </c>
      <c r="E1789" s="4" t="s">
        <v>484</v>
      </c>
      <c r="F1789" s="4" t="s">
        <v>485</v>
      </c>
      <c r="G1789" s="4" t="s">
        <v>486</v>
      </c>
    </row>
    <row r="1790" spans="1:7" x14ac:dyDescent="0.35">
      <c r="A1790" t="s">
        <v>9</v>
      </c>
      <c r="B1790" t="s">
        <v>1588</v>
      </c>
      <c r="C1790" s="4" t="s">
        <v>300</v>
      </c>
      <c r="D1790" s="4" t="s">
        <v>1941</v>
      </c>
      <c r="E1790" s="4" t="s">
        <v>484</v>
      </c>
      <c r="F1790" s="4" t="s">
        <v>485</v>
      </c>
      <c r="G1790" s="4" t="s">
        <v>486</v>
      </c>
    </row>
    <row r="1791" spans="1:7" x14ac:dyDescent="0.35">
      <c r="A1791" t="s">
        <v>13</v>
      </c>
      <c r="B1791" t="s">
        <v>1589</v>
      </c>
      <c r="C1791" s="4" t="s">
        <v>300</v>
      </c>
      <c r="D1791" s="4" t="s">
        <v>1941</v>
      </c>
      <c r="E1791" s="4" t="s">
        <v>484</v>
      </c>
      <c r="F1791" s="4" t="s">
        <v>485</v>
      </c>
      <c r="G1791" s="4" t="s">
        <v>486</v>
      </c>
    </row>
    <row r="1792" spans="1:7" x14ac:dyDescent="0.35">
      <c r="A1792" t="s">
        <v>17</v>
      </c>
      <c r="B1792" t="s">
        <v>970</v>
      </c>
      <c r="C1792" s="4" t="s">
        <v>300</v>
      </c>
      <c r="D1792" s="4" t="s">
        <v>1941</v>
      </c>
      <c r="E1792" s="4" t="s">
        <v>484</v>
      </c>
      <c r="F1792" s="4" t="s">
        <v>485</v>
      </c>
      <c r="G1792" s="4" t="s">
        <v>486</v>
      </c>
    </row>
    <row r="1793" spans="1:7" x14ac:dyDescent="0.35">
      <c r="A1793" t="s">
        <v>18</v>
      </c>
      <c r="B1793" t="s">
        <v>1002</v>
      </c>
      <c r="C1793" s="4" t="s">
        <v>300</v>
      </c>
      <c r="D1793" s="4" t="s">
        <v>1941</v>
      </c>
      <c r="E1793" s="4" t="s">
        <v>484</v>
      </c>
      <c r="F1793" s="4" t="s">
        <v>485</v>
      </c>
      <c r="G1793" s="4" t="s">
        <v>486</v>
      </c>
    </row>
    <row r="1794" spans="1:7" x14ac:dyDescent="0.35">
      <c r="A1794" t="s">
        <v>16</v>
      </c>
      <c r="B1794" t="s">
        <v>1590</v>
      </c>
      <c r="C1794" s="4" t="s">
        <v>300</v>
      </c>
      <c r="D1794" s="4" t="s">
        <v>1941</v>
      </c>
      <c r="E1794" s="4" t="s">
        <v>484</v>
      </c>
      <c r="F1794" s="4" t="s">
        <v>485</v>
      </c>
      <c r="G1794" s="4" t="s">
        <v>486</v>
      </c>
    </row>
    <row r="1795" spans="1:7" x14ac:dyDescent="0.35">
      <c r="A1795" t="s">
        <v>14</v>
      </c>
      <c r="B1795" t="s">
        <v>643</v>
      </c>
      <c r="C1795" s="4" t="s">
        <v>300</v>
      </c>
      <c r="D1795" s="4" t="s">
        <v>1941</v>
      </c>
      <c r="E1795" s="4" t="s">
        <v>484</v>
      </c>
      <c r="F1795" s="4" t="s">
        <v>485</v>
      </c>
      <c r="G1795" s="4" t="s">
        <v>486</v>
      </c>
    </row>
    <row r="1796" spans="1:7" x14ac:dyDescent="0.35">
      <c r="A1796" t="s">
        <v>23</v>
      </c>
      <c r="B1796" t="s">
        <v>1012</v>
      </c>
      <c r="C1796" s="4" t="s">
        <v>300</v>
      </c>
      <c r="D1796" s="4" t="s">
        <v>1941</v>
      </c>
      <c r="E1796" s="4" t="s">
        <v>484</v>
      </c>
      <c r="F1796" s="4" t="s">
        <v>485</v>
      </c>
      <c r="G1796" s="4" t="s">
        <v>486</v>
      </c>
    </row>
    <row r="1797" spans="1:7" x14ac:dyDescent="0.35">
      <c r="A1797" t="s">
        <v>15</v>
      </c>
      <c r="B1797" t="s">
        <v>960</v>
      </c>
      <c r="C1797" s="4" t="s">
        <v>300</v>
      </c>
      <c r="D1797" s="4" t="s">
        <v>1941</v>
      </c>
      <c r="E1797" s="4" t="s">
        <v>484</v>
      </c>
      <c r="F1797" s="4" t="s">
        <v>485</v>
      </c>
      <c r="G1797" s="4" t="s">
        <v>486</v>
      </c>
    </row>
    <row r="1798" spans="1:7" x14ac:dyDescent="0.35">
      <c r="A1798" t="s">
        <v>20</v>
      </c>
      <c r="B1798" t="s">
        <v>872</v>
      </c>
      <c r="C1798" s="4" t="s">
        <v>300</v>
      </c>
      <c r="D1798" s="4" t="s">
        <v>1941</v>
      </c>
      <c r="E1798" s="4" t="s">
        <v>484</v>
      </c>
      <c r="F1798" s="4" t="s">
        <v>485</v>
      </c>
      <c r="G1798" s="4" t="s">
        <v>486</v>
      </c>
    </row>
    <row r="1799" spans="1:7" x14ac:dyDescent="0.35">
      <c r="A1799" t="s">
        <v>24</v>
      </c>
      <c r="B1799" t="s">
        <v>955</v>
      </c>
      <c r="C1799" s="4" t="s">
        <v>302</v>
      </c>
      <c r="D1799" s="4" t="s">
        <v>1941</v>
      </c>
      <c r="E1799" s="4" t="s">
        <v>484</v>
      </c>
      <c r="F1799" s="4" t="s">
        <v>485</v>
      </c>
      <c r="G1799" s="4" t="s">
        <v>486</v>
      </c>
    </row>
    <row r="1800" spans="1:7" x14ac:dyDescent="0.35">
      <c r="A1800" t="s">
        <v>21</v>
      </c>
      <c r="B1800" t="s">
        <v>913</v>
      </c>
      <c r="C1800" s="4" t="s">
        <v>302</v>
      </c>
      <c r="D1800" s="4" t="s">
        <v>1941</v>
      </c>
      <c r="E1800" s="4" t="s">
        <v>484</v>
      </c>
      <c r="F1800" s="4" t="s">
        <v>485</v>
      </c>
      <c r="G1800" s="4" t="s">
        <v>486</v>
      </c>
    </row>
    <row r="1801" spans="1:7" x14ac:dyDescent="0.35">
      <c r="A1801" t="s">
        <v>29</v>
      </c>
      <c r="B1801" t="s">
        <v>920</v>
      </c>
      <c r="C1801" s="4" t="s">
        <v>302</v>
      </c>
      <c r="D1801" s="4" t="s">
        <v>1941</v>
      </c>
      <c r="E1801" s="4" t="s">
        <v>484</v>
      </c>
      <c r="F1801" s="4" t="s">
        <v>485</v>
      </c>
      <c r="G1801" s="4" t="s">
        <v>486</v>
      </c>
    </row>
    <row r="1802" spans="1:7" x14ac:dyDescent="0.35">
      <c r="A1802" t="s">
        <v>19</v>
      </c>
      <c r="B1802" t="s">
        <v>783</v>
      </c>
      <c r="C1802" s="4" t="s">
        <v>302</v>
      </c>
      <c r="D1802" s="4" t="s">
        <v>1941</v>
      </c>
      <c r="E1802" s="4" t="s">
        <v>484</v>
      </c>
      <c r="F1802" s="4" t="s">
        <v>485</v>
      </c>
      <c r="G1802" s="4" t="s">
        <v>486</v>
      </c>
    </row>
    <row r="1803" spans="1:7" x14ac:dyDescent="0.35">
      <c r="A1803" t="s">
        <v>9</v>
      </c>
      <c r="B1803" t="s">
        <v>1591</v>
      </c>
      <c r="C1803" s="4" t="s">
        <v>304</v>
      </c>
      <c r="D1803" s="4" t="s">
        <v>1941</v>
      </c>
      <c r="E1803" s="4" t="s">
        <v>484</v>
      </c>
      <c r="F1803" s="4" t="s">
        <v>485</v>
      </c>
      <c r="G1803" s="4" t="s">
        <v>486</v>
      </c>
    </row>
    <row r="1804" spans="1:7" x14ac:dyDescent="0.35">
      <c r="A1804" t="s">
        <v>12</v>
      </c>
      <c r="B1804" t="s">
        <v>1061</v>
      </c>
      <c r="C1804" s="4" t="s">
        <v>306</v>
      </c>
      <c r="D1804" s="4" t="s">
        <v>1941</v>
      </c>
      <c r="E1804" s="4" t="s">
        <v>484</v>
      </c>
      <c r="F1804" s="4" t="s">
        <v>485</v>
      </c>
      <c r="G1804" s="4" t="s">
        <v>486</v>
      </c>
    </row>
    <row r="1805" spans="1:7" x14ac:dyDescent="0.35">
      <c r="A1805" t="s">
        <v>17</v>
      </c>
      <c r="B1805" t="s">
        <v>1592</v>
      </c>
      <c r="C1805" s="4" t="s">
        <v>306</v>
      </c>
      <c r="D1805" s="4" t="s">
        <v>1941</v>
      </c>
      <c r="E1805" s="4" t="s">
        <v>484</v>
      </c>
      <c r="F1805" s="4" t="s">
        <v>485</v>
      </c>
      <c r="G1805" s="4" t="s">
        <v>486</v>
      </c>
    </row>
    <row r="1806" spans="1:7" x14ac:dyDescent="0.35">
      <c r="A1806" t="s">
        <v>16</v>
      </c>
      <c r="B1806" t="s">
        <v>1098</v>
      </c>
      <c r="C1806" s="4" t="s">
        <v>306</v>
      </c>
      <c r="D1806" s="4" t="s">
        <v>1941</v>
      </c>
      <c r="E1806" s="4" t="s">
        <v>484</v>
      </c>
      <c r="F1806" s="4" t="s">
        <v>485</v>
      </c>
      <c r="G1806" s="4" t="s">
        <v>486</v>
      </c>
    </row>
    <row r="1807" spans="1:7" x14ac:dyDescent="0.35">
      <c r="A1807" t="s">
        <v>14</v>
      </c>
      <c r="B1807" t="s">
        <v>1593</v>
      </c>
      <c r="C1807" s="4" t="s">
        <v>1594</v>
      </c>
      <c r="D1807" s="4" t="s">
        <v>1941</v>
      </c>
      <c r="E1807" s="4" t="s">
        <v>484</v>
      </c>
      <c r="F1807" s="4" t="s">
        <v>485</v>
      </c>
      <c r="G1807" s="4" t="s">
        <v>486</v>
      </c>
    </row>
    <row r="1808" spans="1:7" x14ac:dyDescent="0.35">
      <c r="A1808" t="s">
        <v>22</v>
      </c>
      <c r="B1808" t="s">
        <v>702</v>
      </c>
      <c r="C1808" s="4" t="s">
        <v>1594</v>
      </c>
      <c r="D1808" s="4" t="s">
        <v>1941</v>
      </c>
      <c r="E1808" s="4" t="s">
        <v>484</v>
      </c>
      <c r="F1808" s="4" t="s">
        <v>485</v>
      </c>
      <c r="G1808" s="4" t="s">
        <v>486</v>
      </c>
    </row>
    <row r="1809" spans="1:7" x14ac:dyDescent="0.35">
      <c r="A1809" t="s">
        <v>30</v>
      </c>
      <c r="B1809" t="s">
        <v>1595</v>
      </c>
      <c r="C1809" s="4" t="s">
        <v>1594</v>
      </c>
      <c r="D1809" s="4" t="s">
        <v>1941</v>
      </c>
      <c r="E1809" s="4" t="s">
        <v>484</v>
      </c>
      <c r="F1809" s="4" t="s">
        <v>485</v>
      </c>
      <c r="G1809" s="4" t="s">
        <v>486</v>
      </c>
    </row>
    <row r="1810" spans="1:7" x14ac:dyDescent="0.35">
      <c r="A1810" t="s">
        <v>11</v>
      </c>
      <c r="B1810" t="s">
        <v>588</v>
      </c>
      <c r="C1810" s="4" t="s">
        <v>1594</v>
      </c>
      <c r="D1810" s="4" t="s">
        <v>1941</v>
      </c>
      <c r="E1810" s="4" t="s">
        <v>484</v>
      </c>
      <c r="F1810" s="4" t="s">
        <v>485</v>
      </c>
      <c r="G1810" s="4" t="s">
        <v>486</v>
      </c>
    </row>
    <row r="1811" spans="1:7" x14ac:dyDescent="0.35">
      <c r="A1811" t="s">
        <v>24</v>
      </c>
      <c r="B1811" t="s">
        <v>1224</v>
      </c>
      <c r="C1811" s="4" t="s">
        <v>1596</v>
      </c>
      <c r="D1811" s="4" t="s">
        <v>1941</v>
      </c>
      <c r="E1811" s="4" t="s">
        <v>484</v>
      </c>
      <c r="F1811" s="4" t="s">
        <v>485</v>
      </c>
      <c r="G1811" s="4" t="s">
        <v>486</v>
      </c>
    </row>
    <row r="1812" spans="1:7" x14ac:dyDescent="0.35">
      <c r="A1812" t="s">
        <v>22</v>
      </c>
      <c r="B1812" t="s">
        <v>1180</v>
      </c>
      <c r="C1812" s="4" t="s">
        <v>1596</v>
      </c>
      <c r="D1812" s="4" t="s">
        <v>1941</v>
      </c>
      <c r="E1812" s="4" t="s">
        <v>484</v>
      </c>
      <c r="F1812" s="4" t="s">
        <v>485</v>
      </c>
      <c r="G1812" s="4" t="s">
        <v>486</v>
      </c>
    </row>
    <row r="1813" spans="1:7" x14ac:dyDescent="0.35">
      <c r="A1813" t="s">
        <v>20</v>
      </c>
      <c r="B1813" t="s">
        <v>1597</v>
      </c>
      <c r="C1813" s="4" t="s">
        <v>1596</v>
      </c>
      <c r="D1813" s="4" t="s">
        <v>1941</v>
      </c>
      <c r="E1813" s="4" t="s">
        <v>484</v>
      </c>
      <c r="F1813" s="4" t="s">
        <v>485</v>
      </c>
      <c r="G1813" s="4" t="s">
        <v>486</v>
      </c>
    </row>
    <row r="1814" spans="1:7" x14ac:dyDescent="0.35">
      <c r="A1814" t="s">
        <v>21</v>
      </c>
      <c r="B1814" t="s">
        <v>1598</v>
      </c>
      <c r="C1814" s="4" t="s">
        <v>1596</v>
      </c>
      <c r="D1814" s="4" t="s">
        <v>1941</v>
      </c>
      <c r="E1814" s="4" t="s">
        <v>484</v>
      </c>
      <c r="F1814" s="4" t="s">
        <v>485</v>
      </c>
      <c r="G1814" s="4" t="s">
        <v>486</v>
      </c>
    </row>
    <row r="1815" spans="1:7" x14ac:dyDescent="0.35">
      <c r="A1815" t="s">
        <v>25</v>
      </c>
      <c r="B1815" t="s">
        <v>1162</v>
      </c>
      <c r="C1815" s="4" t="s">
        <v>1596</v>
      </c>
      <c r="D1815" s="4" t="s">
        <v>1941</v>
      </c>
      <c r="E1815" s="4" t="s">
        <v>484</v>
      </c>
      <c r="F1815" s="4" t="s">
        <v>485</v>
      </c>
      <c r="G1815" s="4" t="s">
        <v>486</v>
      </c>
    </row>
    <row r="1816" spans="1:7" x14ac:dyDescent="0.35">
      <c r="A1816" t="s">
        <v>29</v>
      </c>
      <c r="B1816" t="s">
        <v>1599</v>
      </c>
      <c r="C1816" s="4" t="s">
        <v>1596</v>
      </c>
      <c r="D1816" s="4" t="s">
        <v>1941</v>
      </c>
      <c r="E1816" s="4" t="s">
        <v>484</v>
      </c>
      <c r="F1816" s="4" t="s">
        <v>485</v>
      </c>
      <c r="G1816" s="4" t="s">
        <v>486</v>
      </c>
    </row>
    <row r="1817" spans="1:7" x14ac:dyDescent="0.35">
      <c r="A1817" t="s">
        <v>30</v>
      </c>
      <c r="B1817" t="s">
        <v>1600</v>
      </c>
      <c r="C1817" s="4" t="s">
        <v>1596</v>
      </c>
      <c r="D1817" s="4" t="s">
        <v>1941</v>
      </c>
      <c r="E1817" s="4" t="s">
        <v>484</v>
      </c>
      <c r="F1817" s="4" t="s">
        <v>485</v>
      </c>
      <c r="G1817" s="4" t="s">
        <v>486</v>
      </c>
    </row>
    <row r="1818" spans="1:7" x14ac:dyDescent="0.35">
      <c r="A1818" t="s">
        <v>28</v>
      </c>
      <c r="B1818" t="s">
        <v>1601</v>
      </c>
      <c r="C1818" s="4" t="s">
        <v>1596</v>
      </c>
      <c r="D1818" s="4" t="s">
        <v>1941</v>
      </c>
      <c r="E1818" s="4" t="s">
        <v>484</v>
      </c>
      <c r="F1818" s="4" t="s">
        <v>485</v>
      </c>
      <c r="G1818" s="4" t="s">
        <v>486</v>
      </c>
    </row>
    <row r="1819" spans="1:7" x14ac:dyDescent="0.35">
      <c r="A1819" t="s">
        <v>26</v>
      </c>
      <c r="B1819" t="s">
        <v>1602</v>
      </c>
      <c r="C1819" s="4" t="s">
        <v>1596</v>
      </c>
      <c r="D1819" s="4" t="s">
        <v>1941</v>
      </c>
      <c r="E1819" s="4" t="s">
        <v>484</v>
      </c>
      <c r="F1819" s="4" t="s">
        <v>485</v>
      </c>
      <c r="G1819" s="4" t="s">
        <v>486</v>
      </c>
    </row>
    <row r="1820" spans="1:7" x14ac:dyDescent="0.35">
      <c r="A1820" t="s">
        <v>27</v>
      </c>
      <c r="B1820" t="s">
        <v>1603</v>
      </c>
      <c r="C1820" s="4" t="s">
        <v>1596</v>
      </c>
      <c r="D1820" s="4" t="s">
        <v>1941</v>
      </c>
      <c r="E1820" s="4" t="s">
        <v>484</v>
      </c>
      <c r="F1820" s="4" t="s">
        <v>485</v>
      </c>
      <c r="G1820" s="4" t="s">
        <v>486</v>
      </c>
    </row>
    <row r="1821" spans="1:7" x14ac:dyDescent="0.35">
      <c r="A1821" t="s">
        <v>19</v>
      </c>
      <c r="B1821" t="s">
        <v>1231</v>
      </c>
      <c r="C1821" s="4" t="s">
        <v>1596</v>
      </c>
      <c r="D1821" s="4" t="s">
        <v>1941</v>
      </c>
      <c r="E1821" s="4" t="s">
        <v>484</v>
      </c>
      <c r="F1821" s="4" t="s">
        <v>485</v>
      </c>
      <c r="G1821" s="4" t="s">
        <v>486</v>
      </c>
    </row>
    <row r="1822" spans="1:7" x14ac:dyDescent="0.35">
      <c r="A1822" t="s">
        <v>11</v>
      </c>
      <c r="B1822" t="s">
        <v>1604</v>
      </c>
      <c r="C1822" s="4" t="s">
        <v>1596</v>
      </c>
      <c r="D1822" s="4" t="s">
        <v>1941</v>
      </c>
      <c r="E1822" s="4" t="s">
        <v>484</v>
      </c>
      <c r="F1822" s="4" t="s">
        <v>485</v>
      </c>
      <c r="G1822" s="4" t="s">
        <v>486</v>
      </c>
    </row>
    <row r="1823" spans="1:7" x14ac:dyDescent="0.35">
      <c r="A1823" t="s">
        <v>12</v>
      </c>
      <c r="B1823" t="s">
        <v>825</v>
      </c>
      <c r="C1823" s="4" t="s">
        <v>1596</v>
      </c>
      <c r="D1823" s="4" t="s">
        <v>1941</v>
      </c>
      <c r="E1823" s="4" t="s">
        <v>484</v>
      </c>
      <c r="F1823" s="4" t="s">
        <v>485</v>
      </c>
      <c r="G1823" s="4" t="s">
        <v>486</v>
      </c>
    </row>
    <row r="1824" spans="1:7" x14ac:dyDescent="0.35">
      <c r="A1824" t="s">
        <v>10</v>
      </c>
      <c r="B1824" t="s">
        <v>1556</v>
      </c>
      <c r="C1824" s="4" t="s">
        <v>1596</v>
      </c>
      <c r="D1824" s="4" t="s">
        <v>1941</v>
      </c>
      <c r="E1824" s="4" t="s">
        <v>484</v>
      </c>
      <c r="F1824" s="4" t="s">
        <v>485</v>
      </c>
      <c r="G1824" s="4" t="s">
        <v>486</v>
      </c>
    </row>
    <row r="1825" spans="1:7" x14ac:dyDescent="0.35">
      <c r="A1825" t="s">
        <v>13</v>
      </c>
      <c r="B1825" t="s">
        <v>1605</v>
      </c>
      <c r="C1825" s="4" t="s">
        <v>1596</v>
      </c>
      <c r="D1825" s="4" t="s">
        <v>1941</v>
      </c>
      <c r="E1825" s="4" t="s">
        <v>484</v>
      </c>
      <c r="F1825" s="4" t="s">
        <v>485</v>
      </c>
      <c r="G1825" s="4" t="s">
        <v>486</v>
      </c>
    </row>
    <row r="1826" spans="1:7" x14ac:dyDescent="0.35">
      <c r="A1826" t="s">
        <v>22</v>
      </c>
      <c r="B1826" t="s">
        <v>693</v>
      </c>
      <c r="C1826" s="4" t="s">
        <v>308</v>
      </c>
      <c r="D1826" s="4" t="s">
        <v>1941</v>
      </c>
      <c r="E1826" s="4" t="s">
        <v>484</v>
      </c>
      <c r="F1826" s="4" t="s">
        <v>485</v>
      </c>
      <c r="G1826" s="4" t="s">
        <v>486</v>
      </c>
    </row>
    <row r="1827" spans="1:7" x14ac:dyDescent="0.35">
      <c r="A1827" t="s">
        <v>20</v>
      </c>
      <c r="B1827" t="s">
        <v>1242</v>
      </c>
      <c r="C1827" s="4" t="s">
        <v>308</v>
      </c>
      <c r="D1827" s="4" t="s">
        <v>1941</v>
      </c>
      <c r="E1827" s="4" t="s">
        <v>484</v>
      </c>
      <c r="F1827" s="4" t="s">
        <v>485</v>
      </c>
      <c r="G1827" s="4" t="s">
        <v>486</v>
      </c>
    </row>
    <row r="1828" spans="1:7" x14ac:dyDescent="0.35">
      <c r="A1828" t="s">
        <v>21</v>
      </c>
      <c r="B1828" t="s">
        <v>1606</v>
      </c>
      <c r="C1828" s="4" t="s">
        <v>308</v>
      </c>
      <c r="D1828" s="4" t="s">
        <v>1941</v>
      </c>
      <c r="E1828" s="4" t="s">
        <v>484</v>
      </c>
      <c r="F1828" s="4" t="s">
        <v>485</v>
      </c>
      <c r="G1828" s="4" t="s">
        <v>486</v>
      </c>
    </row>
    <row r="1829" spans="1:7" x14ac:dyDescent="0.35">
      <c r="A1829" t="s">
        <v>25</v>
      </c>
      <c r="B1829" t="s">
        <v>1607</v>
      </c>
      <c r="C1829" s="4" t="s">
        <v>308</v>
      </c>
      <c r="D1829" s="4" t="s">
        <v>1941</v>
      </c>
      <c r="E1829" s="4" t="s">
        <v>484</v>
      </c>
      <c r="F1829" s="4" t="s">
        <v>485</v>
      </c>
      <c r="G1829" s="4" t="s">
        <v>486</v>
      </c>
    </row>
    <row r="1830" spans="1:7" x14ac:dyDescent="0.35">
      <c r="A1830" t="s">
        <v>29</v>
      </c>
      <c r="B1830" t="s">
        <v>918</v>
      </c>
      <c r="C1830" s="4" t="s">
        <v>308</v>
      </c>
      <c r="D1830" s="4" t="s">
        <v>1941</v>
      </c>
      <c r="E1830" s="4" t="s">
        <v>484</v>
      </c>
      <c r="F1830" s="4" t="s">
        <v>485</v>
      </c>
      <c r="G1830" s="4" t="s">
        <v>486</v>
      </c>
    </row>
    <row r="1831" spans="1:7" x14ac:dyDescent="0.35">
      <c r="A1831" t="s">
        <v>30</v>
      </c>
      <c r="B1831" t="s">
        <v>1608</v>
      </c>
      <c r="C1831" s="4" t="s">
        <v>308</v>
      </c>
      <c r="D1831" s="4" t="s">
        <v>1941</v>
      </c>
      <c r="E1831" s="4" t="s">
        <v>484</v>
      </c>
      <c r="F1831" s="4" t="s">
        <v>485</v>
      </c>
      <c r="G1831" s="4" t="s">
        <v>486</v>
      </c>
    </row>
    <row r="1832" spans="1:7" x14ac:dyDescent="0.35">
      <c r="A1832" t="s">
        <v>28</v>
      </c>
      <c r="B1832" t="s">
        <v>657</v>
      </c>
      <c r="C1832" s="4" t="s">
        <v>308</v>
      </c>
      <c r="D1832" s="4" t="s">
        <v>1941</v>
      </c>
      <c r="E1832" s="4" t="s">
        <v>484</v>
      </c>
      <c r="F1832" s="4" t="s">
        <v>485</v>
      </c>
      <c r="G1832" s="4" t="s">
        <v>486</v>
      </c>
    </row>
    <row r="1833" spans="1:7" x14ac:dyDescent="0.35">
      <c r="A1833" t="s">
        <v>26</v>
      </c>
      <c r="B1833" t="s">
        <v>929</v>
      </c>
      <c r="C1833" s="4" t="s">
        <v>308</v>
      </c>
      <c r="D1833" s="4" t="s">
        <v>1941</v>
      </c>
      <c r="E1833" s="4" t="s">
        <v>484</v>
      </c>
      <c r="F1833" s="4" t="s">
        <v>485</v>
      </c>
      <c r="G1833" s="4" t="s">
        <v>486</v>
      </c>
    </row>
    <row r="1834" spans="1:7" x14ac:dyDescent="0.35">
      <c r="A1834" t="s">
        <v>27</v>
      </c>
      <c r="B1834" t="s">
        <v>625</v>
      </c>
      <c r="C1834" s="4" t="s">
        <v>308</v>
      </c>
      <c r="D1834" s="4" t="s">
        <v>1941</v>
      </c>
      <c r="E1834" s="4" t="s">
        <v>484</v>
      </c>
      <c r="F1834" s="4" t="s">
        <v>485</v>
      </c>
      <c r="G1834" s="4" t="s">
        <v>486</v>
      </c>
    </row>
    <row r="1835" spans="1:7" x14ac:dyDescent="0.35">
      <c r="A1835" t="s">
        <v>19</v>
      </c>
      <c r="B1835" t="s">
        <v>1286</v>
      </c>
      <c r="C1835" s="4" t="s">
        <v>308</v>
      </c>
      <c r="D1835" s="4" t="s">
        <v>1941</v>
      </c>
      <c r="E1835" s="4" t="s">
        <v>484</v>
      </c>
      <c r="F1835" s="4" t="s">
        <v>485</v>
      </c>
      <c r="G1835" s="4" t="s">
        <v>486</v>
      </c>
    </row>
    <row r="1836" spans="1:7" x14ac:dyDescent="0.35">
      <c r="A1836" t="s">
        <v>11</v>
      </c>
      <c r="B1836" t="s">
        <v>1609</v>
      </c>
      <c r="C1836" s="4" t="s">
        <v>308</v>
      </c>
      <c r="D1836" s="4" t="s">
        <v>1941</v>
      </c>
      <c r="E1836" s="4" t="s">
        <v>484</v>
      </c>
      <c r="F1836" s="4" t="s">
        <v>485</v>
      </c>
      <c r="G1836" s="4" t="s">
        <v>486</v>
      </c>
    </row>
    <row r="1837" spans="1:7" x14ac:dyDescent="0.35">
      <c r="A1837" t="s">
        <v>12</v>
      </c>
      <c r="B1837" t="s">
        <v>1610</v>
      </c>
      <c r="C1837" s="4" t="s">
        <v>308</v>
      </c>
      <c r="D1837" s="4" t="s">
        <v>1941</v>
      </c>
      <c r="E1837" s="4" t="s">
        <v>484</v>
      </c>
      <c r="F1837" s="4" t="s">
        <v>485</v>
      </c>
      <c r="G1837" s="4" t="s">
        <v>486</v>
      </c>
    </row>
    <row r="1838" spans="1:7" x14ac:dyDescent="0.35">
      <c r="A1838" t="s">
        <v>10</v>
      </c>
      <c r="B1838" t="s">
        <v>870</v>
      </c>
      <c r="C1838" s="4" t="s">
        <v>308</v>
      </c>
      <c r="D1838" s="4" t="s">
        <v>1941</v>
      </c>
      <c r="E1838" s="4" t="s">
        <v>484</v>
      </c>
      <c r="F1838" s="4" t="s">
        <v>485</v>
      </c>
      <c r="G1838" s="4" t="s">
        <v>486</v>
      </c>
    </row>
    <row r="1839" spans="1:7" x14ac:dyDescent="0.35">
      <c r="A1839" t="s">
        <v>8</v>
      </c>
      <c r="B1839" t="s">
        <v>1610</v>
      </c>
      <c r="C1839" s="4" t="s">
        <v>308</v>
      </c>
      <c r="D1839" s="4" t="s">
        <v>1941</v>
      </c>
      <c r="E1839" s="4" t="s">
        <v>484</v>
      </c>
      <c r="F1839" s="4" t="s">
        <v>485</v>
      </c>
      <c r="G1839" s="4" t="s">
        <v>486</v>
      </c>
    </row>
    <row r="1840" spans="1:7" x14ac:dyDescent="0.35">
      <c r="A1840" t="s">
        <v>9</v>
      </c>
      <c r="B1840" t="s">
        <v>803</v>
      </c>
      <c r="C1840" s="4" t="s">
        <v>308</v>
      </c>
      <c r="D1840" s="4" t="s">
        <v>1941</v>
      </c>
      <c r="E1840" s="4" t="s">
        <v>484</v>
      </c>
      <c r="F1840" s="4" t="s">
        <v>485</v>
      </c>
      <c r="G1840" s="4" t="s">
        <v>486</v>
      </c>
    </row>
    <row r="1841" spans="1:7" x14ac:dyDescent="0.35">
      <c r="A1841" t="s">
        <v>13</v>
      </c>
      <c r="B1841" t="s">
        <v>1170</v>
      </c>
      <c r="C1841" s="4" t="s">
        <v>308</v>
      </c>
      <c r="D1841" s="4" t="s">
        <v>1941</v>
      </c>
      <c r="E1841" s="4" t="s">
        <v>484</v>
      </c>
      <c r="F1841" s="4" t="s">
        <v>485</v>
      </c>
      <c r="G1841" s="4" t="s">
        <v>486</v>
      </c>
    </row>
    <row r="1842" spans="1:7" x14ac:dyDescent="0.35">
      <c r="A1842" t="s">
        <v>17</v>
      </c>
      <c r="B1842" t="s">
        <v>580</v>
      </c>
      <c r="C1842" s="4" t="s">
        <v>308</v>
      </c>
      <c r="D1842" s="4" t="s">
        <v>1941</v>
      </c>
      <c r="E1842" s="4" t="s">
        <v>484</v>
      </c>
      <c r="F1842" s="4" t="s">
        <v>485</v>
      </c>
      <c r="G1842" s="4" t="s">
        <v>486</v>
      </c>
    </row>
    <row r="1843" spans="1:7" x14ac:dyDescent="0.35">
      <c r="A1843" t="s">
        <v>18</v>
      </c>
      <c r="B1843" t="s">
        <v>839</v>
      </c>
      <c r="C1843" s="4" t="s">
        <v>308</v>
      </c>
      <c r="D1843" s="4" t="s">
        <v>1941</v>
      </c>
      <c r="E1843" s="4" t="s">
        <v>484</v>
      </c>
      <c r="F1843" s="4" t="s">
        <v>485</v>
      </c>
      <c r="G1843" s="4" t="s">
        <v>486</v>
      </c>
    </row>
    <row r="1844" spans="1:7" x14ac:dyDescent="0.35">
      <c r="A1844" t="s">
        <v>16</v>
      </c>
      <c r="B1844" t="s">
        <v>627</v>
      </c>
      <c r="C1844" s="4" t="s">
        <v>308</v>
      </c>
      <c r="D1844" s="4" t="s">
        <v>1941</v>
      </c>
      <c r="E1844" s="4" t="s">
        <v>484</v>
      </c>
      <c r="F1844" s="4" t="s">
        <v>485</v>
      </c>
      <c r="G1844" s="4" t="s">
        <v>486</v>
      </c>
    </row>
    <row r="1845" spans="1:7" x14ac:dyDescent="0.35">
      <c r="A1845" t="s">
        <v>14</v>
      </c>
      <c r="B1845" t="s">
        <v>1091</v>
      </c>
      <c r="C1845" s="4" t="s">
        <v>308</v>
      </c>
      <c r="D1845" s="4" t="s">
        <v>1941</v>
      </c>
      <c r="E1845" s="4" t="s">
        <v>484</v>
      </c>
      <c r="F1845" s="4" t="s">
        <v>485</v>
      </c>
      <c r="G1845" s="4" t="s">
        <v>486</v>
      </c>
    </row>
    <row r="1846" spans="1:7" x14ac:dyDescent="0.35">
      <c r="A1846" t="s">
        <v>23</v>
      </c>
      <c r="B1846" t="s">
        <v>1102</v>
      </c>
      <c r="C1846" s="4" t="s">
        <v>308</v>
      </c>
      <c r="D1846" s="4" t="s">
        <v>1941</v>
      </c>
      <c r="E1846" s="4" t="s">
        <v>484</v>
      </c>
      <c r="F1846" s="4" t="s">
        <v>485</v>
      </c>
      <c r="G1846" s="4" t="s">
        <v>486</v>
      </c>
    </row>
    <row r="1847" spans="1:7" x14ac:dyDescent="0.35">
      <c r="A1847" t="s">
        <v>15</v>
      </c>
      <c r="B1847" t="s">
        <v>1565</v>
      </c>
      <c r="C1847" s="4" t="s">
        <v>308</v>
      </c>
      <c r="D1847" s="4" t="s">
        <v>1941</v>
      </c>
      <c r="E1847" s="4" t="s">
        <v>484</v>
      </c>
      <c r="F1847" s="4" t="s">
        <v>485</v>
      </c>
      <c r="G1847" s="4" t="s">
        <v>486</v>
      </c>
    </row>
    <row r="1848" spans="1:7" x14ac:dyDescent="0.35">
      <c r="A1848" t="s">
        <v>10</v>
      </c>
      <c r="B1848" t="s">
        <v>1003</v>
      </c>
      <c r="C1848" s="4" t="s">
        <v>310</v>
      </c>
      <c r="D1848" s="4" t="s">
        <v>1941</v>
      </c>
      <c r="E1848" s="4" t="s">
        <v>484</v>
      </c>
      <c r="F1848" s="4" t="s">
        <v>485</v>
      </c>
      <c r="G1848" s="4" t="s">
        <v>486</v>
      </c>
    </row>
    <row r="1849" spans="1:7" x14ac:dyDescent="0.35">
      <c r="A1849" t="s">
        <v>29</v>
      </c>
      <c r="B1849" t="s">
        <v>1611</v>
      </c>
      <c r="C1849" s="4" t="s">
        <v>310</v>
      </c>
      <c r="D1849" s="4" t="s">
        <v>1941</v>
      </c>
      <c r="E1849" s="4" t="s">
        <v>484</v>
      </c>
      <c r="F1849" s="4" t="s">
        <v>485</v>
      </c>
      <c r="G1849" s="4" t="s">
        <v>486</v>
      </c>
    </row>
    <row r="1850" spans="1:7" x14ac:dyDescent="0.35">
      <c r="A1850" t="s">
        <v>11</v>
      </c>
      <c r="B1850" t="s">
        <v>1612</v>
      </c>
      <c r="C1850" s="4" t="s">
        <v>310</v>
      </c>
      <c r="D1850" s="4" t="s">
        <v>1941</v>
      </c>
      <c r="E1850" s="4" t="s">
        <v>484</v>
      </c>
      <c r="F1850" s="4" t="s">
        <v>485</v>
      </c>
      <c r="G1850" s="4" t="s">
        <v>486</v>
      </c>
    </row>
    <row r="1851" spans="1:7" x14ac:dyDescent="0.35">
      <c r="A1851" t="s">
        <v>17</v>
      </c>
      <c r="B1851" t="s">
        <v>953</v>
      </c>
      <c r="C1851" s="4" t="s">
        <v>310</v>
      </c>
      <c r="D1851" s="4" t="s">
        <v>1941</v>
      </c>
      <c r="E1851" s="4" t="s">
        <v>484</v>
      </c>
      <c r="F1851" s="4" t="s">
        <v>485</v>
      </c>
      <c r="G1851" s="4" t="s">
        <v>486</v>
      </c>
    </row>
    <row r="1852" spans="1:7" x14ac:dyDescent="0.35">
      <c r="A1852" t="s">
        <v>14</v>
      </c>
      <c r="B1852" t="s">
        <v>1399</v>
      </c>
      <c r="C1852" s="4" t="s">
        <v>310</v>
      </c>
      <c r="D1852" s="4" t="s">
        <v>1941</v>
      </c>
      <c r="E1852" s="4" t="s">
        <v>484</v>
      </c>
      <c r="F1852" s="4" t="s">
        <v>485</v>
      </c>
      <c r="G1852" s="4" t="s">
        <v>486</v>
      </c>
    </row>
    <row r="1853" spans="1:7" x14ac:dyDescent="0.35">
      <c r="A1853" t="s">
        <v>24</v>
      </c>
      <c r="B1853" t="s">
        <v>1356</v>
      </c>
      <c r="C1853" s="4" t="s">
        <v>312</v>
      </c>
      <c r="D1853" s="4" t="s">
        <v>1941</v>
      </c>
      <c r="E1853" s="4" t="s">
        <v>484</v>
      </c>
      <c r="F1853" s="4" t="s">
        <v>485</v>
      </c>
      <c r="G1853" s="4" t="s">
        <v>486</v>
      </c>
    </row>
    <row r="1854" spans="1:7" x14ac:dyDescent="0.35">
      <c r="A1854" t="s">
        <v>22</v>
      </c>
      <c r="B1854" t="s">
        <v>881</v>
      </c>
      <c r="C1854" s="4" t="s">
        <v>312</v>
      </c>
      <c r="D1854" s="4" t="s">
        <v>1941</v>
      </c>
      <c r="E1854" s="4" t="s">
        <v>484</v>
      </c>
      <c r="F1854" s="4" t="s">
        <v>485</v>
      </c>
      <c r="G1854" s="4" t="s">
        <v>486</v>
      </c>
    </row>
    <row r="1855" spans="1:7" x14ac:dyDescent="0.35">
      <c r="A1855" t="s">
        <v>20</v>
      </c>
      <c r="B1855" t="s">
        <v>1045</v>
      </c>
      <c r="C1855" s="4" t="s">
        <v>312</v>
      </c>
      <c r="D1855" s="4" t="s">
        <v>1941</v>
      </c>
      <c r="E1855" s="4" t="s">
        <v>484</v>
      </c>
      <c r="F1855" s="4" t="s">
        <v>485</v>
      </c>
      <c r="G1855" s="4" t="s">
        <v>486</v>
      </c>
    </row>
    <row r="1856" spans="1:7" x14ac:dyDescent="0.35">
      <c r="A1856" t="s">
        <v>21</v>
      </c>
      <c r="B1856" t="s">
        <v>951</v>
      </c>
      <c r="C1856" s="4" t="s">
        <v>312</v>
      </c>
      <c r="D1856" s="4" t="s">
        <v>1941</v>
      </c>
      <c r="E1856" s="4" t="s">
        <v>484</v>
      </c>
      <c r="F1856" s="4" t="s">
        <v>485</v>
      </c>
      <c r="G1856" s="4" t="s">
        <v>486</v>
      </c>
    </row>
    <row r="1857" spans="1:7" x14ac:dyDescent="0.35">
      <c r="A1857" t="s">
        <v>25</v>
      </c>
      <c r="B1857" t="s">
        <v>953</v>
      </c>
      <c r="C1857" s="4" t="s">
        <v>312</v>
      </c>
      <c r="D1857" s="4" t="s">
        <v>1941</v>
      </c>
      <c r="E1857" s="4" t="s">
        <v>484</v>
      </c>
      <c r="F1857" s="4" t="s">
        <v>485</v>
      </c>
      <c r="G1857" s="4" t="s">
        <v>486</v>
      </c>
    </row>
    <row r="1858" spans="1:7" x14ac:dyDescent="0.35">
      <c r="A1858" t="s">
        <v>29</v>
      </c>
      <c r="B1858" t="s">
        <v>881</v>
      </c>
      <c r="C1858" s="4" t="s">
        <v>312</v>
      </c>
      <c r="D1858" s="4" t="s">
        <v>1941</v>
      </c>
      <c r="E1858" s="4" t="s">
        <v>484</v>
      </c>
      <c r="F1858" s="4" t="s">
        <v>485</v>
      </c>
      <c r="G1858" s="4" t="s">
        <v>486</v>
      </c>
    </row>
    <row r="1859" spans="1:7" x14ac:dyDescent="0.35">
      <c r="A1859" t="s">
        <v>28</v>
      </c>
      <c r="B1859" t="s">
        <v>810</v>
      </c>
      <c r="C1859" s="4" t="s">
        <v>312</v>
      </c>
      <c r="D1859" s="4" t="s">
        <v>1941</v>
      </c>
      <c r="E1859" s="4" t="s">
        <v>484</v>
      </c>
      <c r="F1859" s="4" t="s">
        <v>485</v>
      </c>
      <c r="G1859" s="4" t="s">
        <v>486</v>
      </c>
    </row>
    <row r="1860" spans="1:7" x14ac:dyDescent="0.35">
      <c r="A1860" t="s">
        <v>26</v>
      </c>
      <c r="B1860" t="s">
        <v>809</v>
      </c>
      <c r="C1860" s="4" t="s">
        <v>312</v>
      </c>
      <c r="D1860" s="4" t="s">
        <v>1941</v>
      </c>
      <c r="E1860" s="4" t="s">
        <v>484</v>
      </c>
      <c r="F1860" s="4" t="s">
        <v>485</v>
      </c>
      <c r="G1860" s="4" t="s">
        <v>486</v>
      </c>
    </row>
    <row r="1861" spans="1:7" x14ac:dyDescent="0.35">
      <c r="A1861" t="s">
        <v>27</v>
      </c>
      <c r="B1861" t="s">
        <v>1570</v>
      </c>
      <c r="C1861" s="4" t="s">
        <v>312</v>
      </c>
      <c r="D1861" s="4" t="s">
        <v>1941</v>
      </c>
      <c r="E1861" s="4" t="s">
        <v>484</v>
      </c>
      <c r="F1861" s="4" t="s">
        <v>485</v>
      </c>
      <c r="G1861" s="4" t="s">
        <v>486</v>
      </c>
    </row>
    <row r="1862" spans="1:7" x14ac:dyDescent="0.35">
      <c r="A1862" t="s">
        <v>19</v>
      </c>
      <c r="B1862" t="s">
        <v>1249</v>
      </c>
      <c r="C1862" s="4" t="s">
        <v>312</v>
      </c>
      <c r="D1862" s="4" t="s">
        <v>1941</v>
      </c>
      <c r="E1862" s="4" t="s">
        <v>484</v>
      </c>
      <c r="F1862" s="4" t="s">
        <v>485</v>
      </c>
      <c r="G1862" s="4" t="s">
        <v>486</v>
      </c>
    </row>
    <row r="1863" spans="1:7" x14ac:dyDescent="0.35">
      <c r="A1863" t="s">
        <v>11</v>
      </c>
      <c r="B1863" t="s">
        <v>1221</v>
      </c>
      <c r="C1863" s="4" t="s">
        <v>312</v>
      </c>
      <c r="D1863" s="4" t="s">
        <v>1941</v>
      </c>
      <c r="E1863" s="4" t="s">
        <v>484</v>
      </c>
      <c r="F1863" s="4" t="s">
        <v>485</v>
      </c>
      <c r="G1863" s="4" t="s">
        <v>486</v>
      </c>
    </row>
    <row r="1864" spans="1:7" x14ac:dyDescent="0.35">
      <c r="A1864" t="s">
        <v>12</v>
      </c>
      <c r="B1864" t="s">
        <v>806</v>
      </c>
      <c r="C1864" s="4" t="s">
        <v>312</v>
      </c>
      <c r="D1864" s="4" t="s">
        <v>1941</v>
      </c>
      <c r="E1864" s="4" t="s">
        <v>484</v>
      </c>
      <c r="F1864" s="4" t="s">
        <v>485</v>
      </c>
      <c r="G1864" s="4" t="s">
        <v>486</v>
      </c>
    </row>
    <row r="1865" spans="1:7" x14ac:dyDescent="0.35">
      <c r="A1865" t="s">
        <v>10</v>
      </c>
      <c r="B1865" t="s">
        <v>1254</v>
      </c>
      <c r="C1865" s="4" t="s">
        <v>312</v>
      </c>
      <c r="D1865" s="4" t="s">
        <v>1941</v>
      </c>
      <c r="E1865" s="4" t="s">
        <v>484</v>
      </c>
      <c r="F1865" s="4" t="s">
        <v>485</v>
      </c>
      <c r="G1865" s="4" t="s">
        <v>486</v>
      </c>
    </row>
    <row r="1866" spans="1:7" x14ac:dyDescent="0.35">
      <c r="A1866" t="s">
        <v>8</v>
      </c>
      <c r="B1866" t="s">
        <v>1613</v>
      </c>
      <c r="C1866" s="4" t="s">
        <v>312</v>
      </c>
      <c r="D1866" s="4" t="s">
        <v>1941</v>
      </c>
      <c r="E1866" s="4" t="s">
        <v>484</v>
      </c>
      <c r="F1866" s="4" t="s">
        <v>485</v>
      </c>
      <c r="G1866" s="4" t="s">
        <v>486</v>
      </c>
    </row>
    <row r="1867" spans="1:7" x14ac:dyDescent="0.35">
      <c r="A1867" t="s">
        <v>9</v>
      </c>
      <c r="B1867" t="s">
        <v>806</v>
      </c>
      <c r="C1867" s="4" t="s">
        <v>312</v>
      </c>
      <c r="D1867" s="4" t="s">
        <v>1941</v>
      </c>
      <c r="E1867" s="4" t="s">
        <v>484</v>
      </c>
      <c r="F1867" s="4" t="s">
        <v>485</v>
      </c>
      <c r="G1867" s="4" t="s">
        <v>486</v>
      </c>
    </row>
    <row r="1868" spans="1:7" x14ac:dyDescent="0.35">
      <c r="A1868" t="s">
        <v>13</v>
      </c>
      <c r="B1868" t="s">
        <v>1614</v>
      </c>
      <c r="C1868" s="4" t="s">
        <v>312</v>
      </c>
      <c r="D1868" s="4" t="s">
        <v>1941</v>
      </c>
      <c r="E1868" s="4" t="s">
        <v>484</v>
      </c>
      <c r="F1868" s="4" t="s">
        <v>485</v>
      </c>
      <c r="G1868" s="4" t="s">
        <v>486</v>
      </c>
    </row>
    <row r="1869" spans="1:7" x14ac:dyDescent="0.35">
      <c r="A1869" t="s">
        <v>17</v>
      </c>
      <c r="B1869" t="s">
        <v>1615</v>
      </c>
      <c r="C1869" s="4" t="s">
        <v>312</v>
      </c>
      <c r="D1869" s="4" t="s">
        <v>1941</v>
      </c>
      <c r="E1869" s="4" t="s">
        <v>484</v>
      </c>
      <c r="F1869" s="4" t="s">
        <v>485</v>
      </c>
      <c r="G1869" s="4" t="s">
        <v>486</v>
      </c>
    </row>
    <row r="1870" spans="1:7" x14ac:dyDescent="0.35">
      <c r="A1870" t="s">
        <v>18</v>
      </c>
      <c r="B1870" t="s">
        <v>669</v>
      </c>
      <c r="C1870" s="4" t="s">
        <v>312</v>
      </c>
      <c r="D1870" s="4" t="s">
        <v>1941</v>
      </c>
      <c r="E1870" s="4" t="s">
        <v>484</v>
      </c>
      <c r="F1870" s="4" t="s">
        <v>485</v>
      </c>
      <c r="G1870" s="4" t="s">
        <v>486</v>
      </c>
    </row>
    <row r="1871" spans="1:7" x14ac:dyDescent="0.35">
      <c r="A1871" t="s">
        <v>16</v>
      </c>
      <c r="B1871" t="s">
        <v>1535</v>
      </c>
      <c r="C1871" s="4" t="s">
        <v>312</v>
      </c>
      <c r="D1871" s="4" t="s">
        <v>1941</v>
      </c>
      <c r="E1871" s="4" t="s">
        <v>484</v>
      </c>
      <c r="F1871" s="4" t="s">
        <v>485</v>
      </c>
      <c r="G1871" s="4" t="s">
        <v>486</v>
      </c>
    </row>
    <row r="1872" spans="1:7" x14ac:dyDescent="0.35">
      <c r="A1872" t="s">
        <v>14</v>
      </c>
      <c r="B1872" t="s">
        <v>1616</v>
      </c>
      <c r="C1872" s="4" t="s">
        <v>312</v>
      </c>
      <c r="D1872" s="4" t="s">
        <v>1941</v>
      </c>
      <c r="E1872" s="4" t="s">
        <v>484</v>
      </c>
      <c r="F1872" s="4" t="s">
        <v>485</v>
      </c>
      <c r="G1872" s="4" t="s">
        <v>486</v>
      </c>
    </row>
    <row r="1873" spans="1:7" x14ac:dyDescent="0.35">
      <c r="A1873" t="s">
        <v>24</v>
      </c>
      <c r="B1873" t="s">
        <v>1617</v>
      </c>
      <c r="C1873" s="4" t="s">
        <v>314</v>
      </c>
      <c r="D1873" s="4" t="s">
        <v>1941</v>
      </c>
      <c r="E1873" s="4" t="s">
        <v>484</v>
      </c>
      <c r="F1873" s="4" t="s">
        <v>485</v>
      </c>
      <c r="G1873" s="4" t="s">
        <v>486</v>
      </c>
    </row>
    <row r="1874" spans="1:7" x14ac:dyDescent="0.35">
      <c r="A1874" t="s">
        <v>25</v>
      </c>
      <c r="B1874" t="s">
        <v>1618</v>
      </c>
      <c r="C1874" s="4" t="s">
        <v>314</v>
      </c>
      <c r="D1874" s="4" t="s">
        <v>1941</v>
      </c>
      <c r="E1874" s="4" t="s">
        <v>484</v>
      </c>
      <c r="F1874" s="4" t="s">
        <v>485</v>
      </c>
      <c r="G1874" s="4" t="s">
        <v>486</v>
      </c>
    </row>
    <row r="1875" spans="1:7" x14ac:dyDescent="0.35">
      <c r="A1875" t="s">
        <v>12</v>
      </c>
      <c r="B1875" t="s">
        <v>498</v>
      </c>
      <c r="C1875" s="4" t="s">
        <v>314</v>
      </c>
      <c r="D1875" s="4" t="s">
        <v>1941</v>
      </c>
      <c r="E1875" s="4" t="s">
        <v>484</v>
      </c>
      <c r="F1875" s="4" t="s">
        <v>485</v>
      </c>
      <c r="G1875" s="4" t="s">
        <v>486</v>
      </c>
    </row>
    <row r="1876" spans="1:7" x14ac:dyDescent="0.35">
      <c r="A1876" t="s">
        <v>10</v>
      </c>
      <c r="B1876" t="s">
        <v>1449</v>
      </c>
      <c r="C1876" s="4" t="s">
        <v>314</v>
      </c>
      <c r="D1876" s="4" t="s">
        <v>1941</v>
      </c>
      <c r="E1876" s="4" t="s">
        <v>484</v>
      </c>
      <c r="F1876" s="4" t="s">
        <v>485</v>
      </c>
      <c r="G1876" s="4" t="s">
        <v>486</v>
      </c>
    </row>
    <row r="1877" spans="1:7" x14ac:dyDescent="0.35">
      <c r="A1877" t="s">
        <v>8</v>
      </c>
      <c r="B1877" t="s">
        <v>1619</v>
      </c>
      <c r="C1877" s="4" t="s">
        <v>314</v>
      </c>
      <c r="D1877" s="4" t="s">
        <v>1941</v>
      </c>
      <c r="E1877" s="4" t="s">
        <v>484</v>
      </c>
      <c r="F1877" s="4" t="s">
        <v>485</v>
      </c>
      <c r="G1877" s="4" t="s">
        <v>486</v>
      </c>
    </row>
    <row r="1878" spans="1:7" x14ac:dyDescent="0.35">
      <c r="A1878" t="s">
        <v>13</v>
      </c>
      <c r="B1878" t="s">
        <v>1620</v>
      </c>
      <c r="C1878" s="4" t="s">
        <v>314</v>
      </c>
      <c r="D1878" s="4" t="s">
        <v>1941</v>
      </c>
      <c r="E1878" s="4" t="s">
        <v>484</v>
      </c>
      <c r="F1878" s="4" t="s">
        <v>485</v>
      </c>
      <c r="G1878" s="4" t="s">
        <v>486</v>
      </c>
    </row>
    <row r="1879" spans="1:7" x14ac:dyDescent="0.35">
      <c r="A1879" t="s">
        <v>18</v>
      </c>
      <c r="B1879" t="s">
        <v>1621</v>
      </c>
      <c r="C1879" s="4" t="s">
        <v>314</v>
      </c>
      <c r="D1879" s="4" t="s">
        <v>1941</v>
      </c>
      <c r="E1879" s="4" t="s">
        <v>484</v>
      </c>
      <c r="F1879" s="4" t="s">
        <v>485</v>
      </c>
      <c r="G1879" s="4" t="s">
        <v>486</v>
      </c>
    </row>
    <row r="1880" spans="1:7" x14ac:dyDescent="0.35">
      <c r="A1880" t="s">
        <v>19</v>
      </c>
      <c r="B1880" t="s">
        <v>1622</v>
      </c>
      <c r="C1880" s="4" t="s">
        <v>314</v>
      </c>
      <c r="D1880" s="4" t="s">
        <v>1941</v>
      </c>
      <c r="E1880" s="4" t="s">
        <v>484</v>
      </c>
      <c r="F1880" s="4" t="s">
        <v>485</v>
      </c>
      <c r="G1880" s="4" t="s">
        <v>486</v>
      </c>
    </row>
    <row r="1881" spans="1:7" x14ac:dyDescent="0.35">
      <c r="A1881" t="s">
        <v>17</v>
      </c>
      <c r="B1881" t="s">
        <v>1623</v>
      </c>
      <c r="C1881" s="4" t="s">
        <v>316</v>
      </c>
      <c r="D1881" s="4" t="s">
        <v>1941</v>
      </c>
      <c r="E1881" s="4" t="s">
        <v>484</v>
      </c>
      <c r="F1881" s="4" t="s">
        <v>485</v>
      </c>
      <c r="G1881" s="4" t="s">
        <v>486</v>
      </c>
    </row>
    <row r="1882" spans="1:7" x14ac:dyDescent="0.35">
      <c r="A1882" t="s">
        <v>18</v>
      </c>
      <c r="B1882" t="s">
        <v>1531</v>
      </c>
      <c r="C1882" s="4" t="s">
        <v>316</v>
      </c>
      <c r="D1882" s="4" t="s">
        <v>1941</v>
      </c>
      <c r="E1882" s="4" t="s">
        <v>484</v>
      </c>
      <c r="F1882" s="4" t="s">
        <v>485</v>
      </c>
      <c r="G1882" s="4" t="s">
        <v>486</v>
      </c>
    </row>
    <row r="1883" spans="1:7" x14ac:dyDescent="0.35">
      <c r="A1883" t="s">
        <v>16</v>
      </c>
      <c r="B1883" t="s">
        <v>1624</v>
      </c>
      <c r="C1883" s="4" t="s">
        <v>316</v>
      </c>
      <c r="D1883" s="4" t="s">
        <v>1941</v>
      </c>
      <c r="E1883" s="4" t="s">
        <v>484</v>
      </c>
      <c r="F1883" s="4" t="s">
        <v>485</v>
      </c>
      <c r="G1883" s="4" t="s">
        <v>486</v>
      </c>
    </row>
    <row r="1884" spans="1:7" x14ac:dyDescent="0.35">
      <c r="A1884" t="s">
        <v>14</v>
      </c>
      <c r="B1884" t="s">
        <v>1625</v>
      </c>
      <c r="C1884" s="4" t="s">
        <v>316</v>
      </c>
      <c r="D1884" s="4" t="s">
        <v>1941</v>
      </c>
      <c r="E1884" s="4" t="s">
        <v>484</v>
      </c>
      <c r="F1884" s="4" t="s">
        <v>485</v>
      </c>
      <c r="G1884" s="4" t="s">
        <v>486</v>
      </c>
    </row>
    <row r="1885" spans="1:7" x14ac:dyDescent="0.35">
      <c r="A1885" t="s">
        <v>25</v>
      </c>
      <c r="B1885" t="s">
        <v>1626</v>
      </c>
      <c r="C1885" s="4" t="s">
        <v>316</v>
      </c>
      <c r="D1885" s="4" t="s">
        <v>1941</v>
      </c>
      <c r="E1885" s="4" t="s">
        <v>484</v>
      </c>
      <c r="F1885" s="4" t="s">
        <v>485</v>
      </c>
      <c r="G1885" s="4" t="s">
        <v>486</v>
      </c>
    </row>
    <row r="1886" spans="1:7" x14ac:dyDescent="0.35">
      <c r="A1886" t="s">
        <v>27</v>
      </c>
      <c r="B1886" t="s">
        <v>1627</v>
      </c>
      <c r="C1886" s="4" t="s">
        <v>316</v>
      </c>
      <c r="D1886" s="4" t="s">
        <v>1941</v>
      </c>
      <c r="E1886" s="4" t="s">
        <v>484</v>
      </c>
      <c r="F1886" s="4" t="s">
        <v>485</v>
      </c>
      <c r="G1886" s="4" t="s">
        <v>486</v>
      </c>
    </row>
    <row r="1887" spans="1:7" x14ac:dyDescent="0.35">
      <c r="A1887" t="s">
        <v>8</v>
      </c>
      <c r="B1887" t="s">
        <v>1628</v>
      </c>
      <c r="C1887" s="4" t="s">
        <v>316</v>
      </c>
      <c r="D1887" s="4" t="s">
        <v>1941</v>
      </c>
      <c r="E1887" s="4" t="s">
        <v>484</v>
      </c>
      <c r="F1887" s="4" t="s">
        <v>485</v>
      </c>
      <c r="G1887" s="4" t="s">
        <v>486</v>
      </c>
    </row>
    <row r="1888" spans="1:7" x14ac:dyDescent="0.35">
      <c r="A1888" t="s">
        <v>29</v>
      </c>
      <c r="B1888" t="s">
        <v>806</v>
      </c>
      <c r="C1888" s="4" t="s">
        <v>318</v>
      </c>
      <c r="D1888" s="4" t="s">
        <v>1941</v>
      </c>
      <c r="E1888" s="4" t="s">
        <v>484</v>
      </c>
      <c r="F1888" s="4" t="s">
        <v>485</v>
      </c>
      <c r="G1888" s="4" t="s">
        <v>486</v>
      </c>
    </row>
    <row r="1889" spans="1:7" x14ac:dyDescent="0.35">
      <c r="A1889" t="s">
        <v>12</v>
      </c>
      <c r="B1889" t="s">
        <v>1629</v>
      </c>
      <c r="C1889" s="4" t="s">
        <v>318</v>
      </c>
      <c r="D1889" s="4" t="s">
        <v>1941</v>
      </c>
      <c r="E1889" s="4" t="s">
        <v>484</v>
      </c>
      <c r="F1889" s="4" t="s">
        <v>485</v>
      </c>
      <c r="G1889" s="4" t="s">
        <v>486</v>
      </c>
    </row>
    <row r="1890" spans="1:7" x14ac:dyDescent="0.35">
      <c r="A1890" t="s">
        <v>17</v>
      </c>
      <c r="B1890" t="s">
        <v>994</v>
      </c>
      <c r="C1890" s="4" t="s">
        <v>318</v>
      </c>
      <c r="D1890" s="4" t="s">
        <v>1941</v>
      </c>
      <c r="E1890" s="4" t="s">
        <v>484</v>
      </c>
      <c r="F1890" s="4" t="s">
        <v>485</v>
      </c>
      <c r="G1890" s="4" t="s">
        <v>486</v>
      </c>
    </row>
    <row r="1891" spans="1:7" x14ac:dyDescent="0.35">
      <c r="A1891" t="s">
        <v>11</v>
      </c>
      <c r="B1891" t="s">
        <v>1630</v>
      </c>
      <c r="C1891" s="4" t="s">
        <v>318</v>
      </c>
      <c r="D1891" s="4" t="s">
        <v>1941</v>
      </c>
      <c r="E1891" s="4" t="s">
        <v>484</v>
      </c>
      <c r="F1891" s="4" t="s">
        <v>485</v>
      </c>
      <c r="G1891" s="4" t="s">
        <v>486</v>
      </c>
    </row>
    <row r="1892" spans="1:7" x14ac:dyDescent="0.35">
      <c r="A1892" t="s">
        <v>8</v>
      </c>
      <c r="B1892" t="s">
        <v>1631</v>
      </c>
      <c r="C1892" s="4" t="s">
        <v>318</v>
      </c>
      <c r="D1892" s="4" t="s">
        <v>1941</v>
      </c>
      <c r="E1892" s="4" t="s">
        <v>484</v>
      </c>
      <c r="F1892" s="4" t="s">
        <v>485</v>
      </c>
      <c r="G1892" s="4" t="s">
        <v>486</v>
      </c>
    </row>
    <row r="1893" spans="1:7" x14ac:dyDescent="0.35">
      <c r="A1893" t="s">
        <v>16</v>
      </c>
      <c r="B1893" t="s">
        <v>1655</v>
      </c>
      <c r="C1893" s="4" t="s">
        <v>318</v>
      </c>
      <c r="D1893" s="4" t="s">
        <v>1941</v>
      </c>
      <c r="E1893" s="4" t="s">
        <v>484</v>
      </c>
      <c r="F1893" s="4" t="s">
        <v>485</v>
      </c>
      <c r="G1893" s="4" t="s">
        <v>486</v>
      </c>
    </row>
    <row r="1894" spans="1:7" x14ac:dyDescent="0.35">
      <c r="A1894" t="s">
        <v>22</v>
      </c>
      <c r="B1894" t="s">
        <v>665</v>
      </c>
      <c r="C1894" s="4" t="s">
        <v>318</v>
      </c>
      <c r="D1894" s="4" t="s">
        <v>1941</v>
      </c>
      <c r="E1894" s="4" t="s">
        <v>484</v>
      </c>
      <c r="F1894" s="4" t="s">
        <v>485</v>
      </c>
      <c r="G1894" s="4" t="s">
        <v>486</v>
      </c>
    </row>
    <row r="1895" spans="1:7" x14ac:dyDescent="0.35">
      <c r="A1895" t="s">
        <v>8</v>
      </c>
      <c r="B1895" t="s">
        <v>617</v>
      </c>
      <c r="C1895" s="4" t="s">
        <v>320</v>
      </c>
      <c r="D1895" s="4" t="s">
        <v>1941</v>
      </c>
      <c r="E1895" s="4" t="s">
        <v>484</v>
      </c>
      <c r="F1895" s="4" t="s">
        <v>485</v>
      </c>
      <c r="G1895" s="4" t="s">
        <v>486</v>
      </c>
    </row>
    <row r="1896" spans="1:7" x14ac:dyDescent="0.35">
      <c r="A1896" t="s">
        <v>9</v>
      </c>
      <c r="B1896" t="s">
        <v>1534</v>
      </c>
      <c r="C1896" s="4" t="s">
        <v>320</v>
      </c>
      <c r="D1896" s="4" t="s">
        <v>1941</v>
      </c>
      <c r="E1896" s="4" t="s">
        <v>484</v>
      </c>
      <c r="F1896" s="4" t="s">
        <v>485</v>
      </c>
      <c r="G1896" s="4" t="s">
        <v>486</v>
      </c>
    </row>
    <row r="1897" spans="1:7" x14ac:dyDescent="0.35">
      <c r="A1897" t="s">
        <v>13</v>
      </c>
      <c r="B1897" t="s">
        <v>1632</v>
      </c>
      <c r="C1897" s="4" t="s">
        <v>320</v>
      </c>
      <c r="D1897" s="4" t="s">
        <v>1941</v>
      </c>
      <c r="E1897" s="4" t="s">
        <v>484</v>
      </c>
      <c r="F1897" s="4" t="s">
        <v>485</v>
      </c>
      <c r="G1897" s="4" t="s">
        <v>486</v>
      </c>
    </row>
    <row r="1898" spans="1:7" x14ac:dyDescent="0.35">
      <c r="A1898" t="s">
        <v>17</v>
      </c>
      <c r="B1898" t="s">
        <v>1105</v>
      </c>
      <c r="C1898" s="4" t="s">
        <v>320</v>
      </c>
      <c r="D1898" s="4" t="s">
        <v>1941</v>
      </c>
      <c r="E1898" s="4" t="s">
        <v>484</v>
      </c>
      <c r="F1898" s="4" t="s">
        <v>485</v>
      </c>
      <c r="G1898" s="4" t="s">
        <v>486</v>
      </c>
    </row>
    <row r="1899" spans="1:7" x14ac:dyDescent="0.35">
      <c r="A1899" t="s">
        <v>16</v>
      </c>
      <c r="B1899" t="s">
        <v>1243</v>
      </c>
      <c r="C1899" s="4" t="s">
        <v>320</v>
      </c>
      <c r="D1899" s="4" t="s">
        <v>1941</v>
      </c>
      <c r="E1899" s="4" t="s">
        <v>484</v>
      </c>
      <c r="F1899" s="4" t="s">
        <v>485</v>
      </c>
      <c r="G1899" s="4" t="s">
        <v>486</v>
      </c>
    </row>
    <row r="1900" spans="1:7" x14ac:dyDescent="0.35">
      <c r="A1900" t="s">
        <v>11</v>
      </c>
      <c r="B1900" t="s">
        <v>1633</v>
      </c>
      <c r="C1900" s="4" t="s">
        <v>320</v>
      </c>
      <c r="D1900" s="4" t="s">
        <v>1941</v>
      </c>
      <c r="E1900" s="4" t="s">
        <v>484</v>
      </c>
      <c r="F1900" s="4" t="s">
        <v>485</v>
      </c>
      <c r="G1900" s="4" t="s">
        <v>486</v>
      </c>
    </row>
    <row r="1901" spans="1:7" x14ac:dyDescent="0.35">
      <c r="A1901" t="s">
        <v>10</v>
      </c>
      <c r="B1901" t="s">
        <v>1276</v>
      </c>
      <c r="C1901" s="4" t="s">
        <v>320</v>
      </c>
      <c r="D1901" s="4" t="s">
        <v>1941</v>
      </c>
      <c r="E1901" s="4" t="s">
        <v>484</v>
      </c>
      <c r="F1901" s="4" t="s">
        <v>485</v>
      </c>
      <c r="G1901" s="4" t="s">
        <v>486</v>
      </c>
    </row>
    <row r="1902" spans="1:7" x14ac:dyDescent="0.35">
      <c r="A1902" t="s">
        <v>21</v>
      </c>
      <c r="B1902" t="s">
        <v>1241</v>
      </c>
      <c r="C1902" s="4" t="s">
        <v>322</v>
      </c>
      <c r="D1902" s="4" t="s">
        <v>1941</v>
      </c>
      <c r="E1902" s="4" t="s">
        <v>484</v>
      </c>
      <c r="F1902" s="4" t="s">
        <v>485</v>
      </c>
      <c r="G1902" s="4" t="s">
        <v>486</v>
      </c>
    </row>
    <row r="1903" spans="1:7" x14ac:dyDescent="0.35">
      <c r="A1903" t="s">
        <v>25</v>
      </c>
      <c r="B1903" t="s">
        <v>1011</v>
      </c>
      <c r="C1903" s="4" t="s">
        <v>322</v>
      </c>
      <c r="D1903" s="4" t="s">
        <v>1941</v>
      </c>
      <c r="E1903" s="4" t="s">
        <v>484</v>
      </c>
      <c r="F1903" s="4" t="s">
        <v>485</v>
      </c>
      <c r="G1903" s="4" t="s">
        <v>486</v>
      </c>
    </row>
    <row r="1904" spans="1:7" x14ac:dyDescent="0.35">
      <c r="A1904" t="s">
        <v>29</v>
      </c>
      <c r="B1904" t="s">
        <v>610</v>
      </c>
      <c r="C1904" s="4" t="s">
        <v>322</v>
      </c>
      <c r="D1904" s="4" t="s">
        <v>1941</v>
      </c>
      <c r="E1904" s="4" t="s">
        <v>484</v>
      </c>
      <c r="F1904" s="4" t="s">
        <v>485</v>
      </c>
      <c r="G1904" s="4" t="s">
        <v>486</v>
      </c>
    </row>
    <row r="1905" spans="1:7" x14ac:dyDescent="0.35">
      <c r="A1905" t="s">
        <v>30</v>
      </c>
      <c r="B1905" t="s">
        <v>1634</v>
      </c>
      <c r="C1905" s="4" t="s">
        <v>322</v>
      </c>
      <c r="D1905" s="4" t="s">
        <v>1941</v>
      </c>
      <c r="E1905" s="4" t="s">
        <v>484</v>
      </c>
      <c r="F1905" s="4" t="s">
        <v>485</v>
      </c>
      <c r="G1905" s="4" t="s">
        <v>486</v>
      </c>
    </row>
    <row r="1906" spans="1:7" x14ac:dyDescent="0.35">
      <c r="A1906" t="s">
        <v>28</v>
      </c>
      <c r="B1906" t="s">
        <v>1386</v>
      </c>
      <c r="C1906" s="4" t="s">
        <v>322</v>
      </c>
      <c r="D1906" s="4" t="s">
        <v>1941</v>
      </c>
      <c r="E1906" s="4" t="s">
        <v>484</v>
      </c>
      <c r="F1906" s="4" t="s">
        <v>485</v>
      </c>
      <c r="G1906" s="4" t="s">
        <v>486</v>
      </c>
    </row>
    <row r="1907" spans="1:7" x14ac:dyDescent="0.35">
      <c r="A1907" t="s">
        <v>26</v>
      </c>
      <c r="B1907" t="s">
        <v>872</v>
      </c>
      <c r="C1907" s="4" t="s">
        <v>322</v>
      </c>
      <c r="D1907" s="4" t="s">
        <v>1941</v>
      </c>
      <c r="E1907" s="4" t="s">
        <v>484</v>
      </c>
      <c r="F1907" s="4" t="s">
        <v>485</v>
      </c>
      <c r="G1907" s="4" t="s">
        <v>486</v>
      </c>
    </row>
    <row r="1908" spans="1:7" x14ac:dyDescent="0.35">
      <c r="A1908" t="s">
        <v>27</v>
      </c>
      <c r="B1908" t="s">
        <v>1635</v>
      </c>
      <c r="C1908" s="4" t="s">
        <v>322</v>
      </c>
      <c r="D1908" s="4" t="s">
        <v>1941</v>
      </c>
      <c r="E1908" s="4" t="s">
        <v>484</v>
      </c>
      <c r="F1908" s="4" t="s">
        <v>485</v>
      </c>
      <c r="G1908" s="4" t="s">
        <v>486</v>
      </c>
    </row>
    <row r="1909" spans="1:7" x14ac:dyDescent="0.35">
      <c r="A1909" t="s">
        <v>19</v>
      </c>
      <c r="B1909" t="s">
        <v>658</v>
      </c>
      <c r="C1909" s="4" t="s">
        <v>322</v>
      </c>
      <c r="D1909" s="4" t="s">
        <v>1941</v>
      </c>
      <c r="E1909" s="4" t="s">
        <v>484</v>
      </c>
      <c r="F1909" s="4" t="s">
        <v>485</v>
      </c>
      <c r="G1909" s="4" t="s">
        <v>486</v>
      </c>
    </row>
    <row r="1910" spans="1:7" x14ac:dyDescent="0.35">
      <c r="A1910" t="s">
        <v>12</v>
      </c>
      <c r="B1910" t="s">
        <v>589</v>
      </c>
      <c r="C1910" s="4" t="s">
        <v>322</v>
      </c>
      <c r="D1910" s="4" t="s">
        <v>1941</v>
      </c>
      <c r="E1910" s="4" t="s">
        <v>484</v>
      </c>
      <c r="F1910" s="4" t="s">
        <v>485</v>
      </c>
      <c r="G1910" s="4" t="s">
        <v>486</v>
      </c>
    </row>
    <row r="1911" spans="1:7" x14ac:dyDescent="0.35">
      <c r="A1911" t="s">
        <v>10</v>
      </c>
      <c r="B1911" t="s">
        <v>843</v>
      </c>
      <c r="C1911" s="4" t="s">
        <v>322</v>
      </c>
      <c r="D1911" s="4" t="s">
        <v>1941</v>
      </c>
      <c r="E1911" s="4" t="s">
        <v>484</v>
      </c>
      <c r="F1911" s="4" t="s">
        <v>485</v>
      </c>
      <c r="G1911" s="4" t="s">
        <v>486</v>
      </c>
    </row>
    <row r="1912" spans="1:7" x14ac:dyDescent="0.35">
      <c r="A1912" t="s">
        <v>9</v>
      </c>
      <c r="B1912" t="s">
        <v>962</v>
      </c>
      <c r="C1912" s="4" t="s">
        <v>322</v>
      </c>
      <c r="D1912" s="4" t="s">
        <v>1941</v>
      </c>
      <c r="E1912" s="4" t="s">
        <v>484</v>
      </c>
      <c r="F1912" s="4" t="s">
        <v>485</v>
      </c>
      <c r="G1912" s="4" t="s">
        <v>486</v>
      </c>
    </row>
    <row r="1913" spans="1:7" x14ac:dyDescent="0.35">
      <c r="A1913" t="s">
        <v>13</v>
      </c>
      <c r="B1913" t="s">
        <v>737</v>
      </c>
      <c r="C1913" s="4" t="s">
        <v>322</v>
      </c>
      <c r="D1913" s="4" t="s">
        <v>1941</v>
      </c>
      <c r="E1913" s="4" t="s">
        <v>484</v>
      </c>
      <c r="F1913" s="4" t="s">
        <v>485</v>
      </c>
      <c r="G1913" s="4" t="s">
        <v>486</v>
      </c>
    </row>
    <row r="1914" spans="1:7" x14ac:dyDescent="0.35">
      <c r="A1914" t="s">
        <v>17</v>
      </c>
      <c r="B1914" t="s">
        <v>669</v>
      </c>
      <c r="C1914" s="4" t="s">
        <v>322</v>
      </c>
      <c r="D1914" s="4" t="s">
        <v>1941</v>
      </c>
      <c r="E1914" s="4" t="s">
        <v>484</v>
      </c>
      <c r="F1914" s="4" t="s">
        <v>485</v>
      </c>
      <c r="G1914" s="4" t="s">
        <v>486</v>
      </c>
    </row>
    <row r="1915" spans="1:7" x14ac:dyDescent="0.35">
      <c r="A1915" t="s">
        <v>18</v>
      </c>
      <c r="B1915" t="s">
        <v>618</v>
      </c>
      <c r="C1915" s="4" t="s">
        <v>322</v>
      </c>
      <c r="D1915" s="4" t="s">
        <v>1941</v>
      </c>
      <c r="E1915" s="4" t="s">
        <v>484</v>
      </c>
      <c r="F1915" s="4" t="s">
        <v>485</v>
      </c>
      <c r="G1915" s="4" t="s">
        <v>486</v>
      </c>
    </row>
    <row r="1916" spans="1:7" x14ac:dyDescent="0.35">
      <c r="A1916" t="s">
        <v>22</v>
      </c>
      <c r="B1916" t="s">
        <v>846</v>
      </c>
      <c r="C1916" s="4" t="s">
        <v>322</v>
      </c>
      <c r="D1916" s="4" t="s">
        <v>1941</v>
      </c>
      <c r="E1916" s="4" t="s">
        <v>484</v>
      </c>
      <c r="F1916" s="4" t="s">
        <v>485</v>
      </c>
      <c r="G1916" s="4" t="s">
        <v>486</v>
      </c>
    </row>
    <row r="1917" spans="1:7" x14ac:dyDescent="0.35">
      <c r="A1917" t="s">
        <v>8</v>
      </c>
      <c r="B1917" t="s">
        <v>1468</v>
      </c>
      <c r="C1917" s="4" t="s">
        <v>322</v>
      </c>
      <c r="D1917" s="4" t="s">
        <v>1941</v>
      </c>
      <c r="E1917" s="4" t="s">
        <v>484</v>
      </c>
      <c r="F1917" s="4" t="s">
        <v>485</v>
      </c>
      <c r="G1917" s="4" t="s">
        <v>486</v>
      </c>
    </row>
    <row r="1918" spans="1:7" x14ac:dyDescent="0.35">
      <c r="A1918" t="s">
        <v>9</v>
      </c>
      <c r="C1918" s="4" t="s">
        <v>1636</v>
      </c>
      <c r="D1918" s="4" t="s">
        <v>1941</v>
      </c>
      <c r="E1918" s="4" t="s">
        <v>484</v>
      </c>
      <c r="F1918" s="4" t="s">
        <v>485</v>
      </c>
      <c r="G1918" s="4" t="s">
        <v>486</v>
      </c>
    </row>
    <row r="1919" spans="1:7" x14ac:dyDescent="0.35">
      <c r="A1919" t="s">
        <v>22</v>
      </c>
      <c r="B1919" t="s">
        <v>1637</v>
      </c>
      <c r="C1919" s="4" t="s">
        <v>1636</v>
      </c>
      <c r="D1919" s="4" t="s">
        <v>1941</v>
      </c>
      <c r="E1919" s="4" t="s">
        <v>484</v>
      </c>
      <c r="F1919" s="4" t="s">
        <v>485</v>
      </c>
      <c r="G1919" s="4" t="s">
        <v>486</v>
      </c>
    </row>
    <row r="1920" spans="1:7" x14ac:dyDescent="0.35">
      <c r="A1920" t="s">
        <v>17</v>
      </c>
      <c r="B1920" t="s">
        <v>888</v>
      </c>
      <c r="C1920" s="4" t="s">
        <v>1636</v>
      </c>
      <c r="D1920" s="4" t="s">
        <v>1941</v>
      </c>
      <c r="E1920" s="4" t="s">
        <v>484</v>
      </c>
      <c r="F1920" s="4" t="s">
        <v>485</v>
      </c>
      <c r="G1920" s="4" t="s">
        <v>486</v>
      </c>
    </row>
    <row r="1921" spans="1:7" x14ac:dyDescent="0.35">
      <c r="A1921" t="s">
        <v>24</v>
      </c>
      <c r="B1921" t="s">
        <v>1288</v>
      </c>
      <c r="C1921" s="4" t="s">
        <v>324</v>
      </c>
      <c r="D1921" s="4" t="s">
        <v>1941</v>
      </c>
      <c r="E1921" s="4" t="s">
        <v>484</v>
      </c>
      <c r="F1921" s="4" t="s">
        <v>485</v>
      </c>
      <c r="G1921" s="4" t="s">
        <v>486</v>
      </c>
    </row>
    <row r="1922" spans="1:7" x14ac:dyDescent="0.35">
      <c r="A1922" t="s">
        <v>22</v>
      </c>
      <c r="B1922" t="s">
        <v>1358</v>
      </c>
      <c r="C1922" s="4" t="s">
        <v>324</v>
      </c>
      <c r="D1922" s="4" t="s">
        <v>1941</v>
      </c>
      <c r="E1922" s="4" t="s">
        <v>484</v>
      </c>
      <c r="F1922" s="4" t="s">
        <v>485</v>
      </c>
      <c r="G1922" s="4" t="s">
        <v>486</v>
      </c>
    </row>
    <row r="1923" spans="1:7" x14ac:dyDescent="0.35">
      <c r="A1923" t="s">
        <v>20</v>
      </c>
      <c r="B1923" t="s">
        <v>990</v>
      </c>
      <c r="C1923" s="4" t="s">
        <v>324</v>
      </c>
      <c r="D1923" s="4" t="s">
        <v>1941</v>
      </c>
      <c r="E1923" s="4" t="s">
        <v>484</v>
      </c>
      <c r="F1923" s="4" t="s">
        <v>485</v>
      </c>
      <c r="G1923" s="4" t="s">
        <v>486</v>
      </c>
    </row>
    <row r="1924" spans="1:7" x14ac:dyDescent="0.35">
      <c r="A1924" t="s">
        <v>21</v>
      </c>
      <c r="B1924" t="s">
        <v>674</v>
      </c>
      <c r="C1924" s="4" t="s">
        <v>324</v>
      </c>
      <c r="D1924" s="4" t="s">
        <v>1941</v>
      </c>
      <c r="E1924" s="4" t="s">
        <v>484</v>
      </c>
      <c r="F1924" s="4" t="s">
        <v>485</v>
      </c>
      <c r="G1924" s="4" t="s">
        <v>486</v>
      </c>
    </row>
    <row r="1925" spans="1:7" x14ac:dyDescent="0.35">
      <c r="A1925" t="s">
        <v>25</v>
      </c>
      <c r="B1925" t="s">
        <v>1638</v>
      </c>
      <c r="C1925" s="4" t="s">
        <v>324</v>
      </c>
      <c r="D1925" s="4" t="s">
        <v>1941</v>
      </c>
      <c r="E1925" s="4" t="s">
        <v>484</v>
      </c>
      <c r="F1925" s="4" t="s">
        <v>485</v>
      </c>
      <c r="G1925" s="4" t="s">
        <v>486</v>
      </c>
    </row>
    <row r="1926" spans="1:7" x14ac:dyDescent="0.35">
      <c r="A1926" t="s">
        <v>29</v>
      </c>
      <c r="B1926" t="s">
        <v>1639</v>
      </c>
      <c r="C1926" s="4" t="s">
        <v>324</v>
      </c>
      <c r="D1926" s="4" t="s">
        <v>1941</v>
      </c>
      <c r="E1926" s="4" t="s">
        <v>484</v>
      </c>
      <c r="F1926" s="4" t="s">
        <v>485</v>
      </c>
      <c r="G1926" s="4" t="s">
        <v>486</v>
      </c>
    </row>
    <row r="1927" spans="1:7" x14ac:dyDescent="0.35">
      <c r="A1927" t="s">
        <v>30</v>
      </c>
      <c r="B1927" t="s">
        <v>635</v>
      </c>
      <c r="C1927" s="4" t="s">
        <v>324</v>
      </c>
      <c r="D1927" s="4" t="s">
        <v>1941</v>
      </c>
      <c r="E1927" s="4" t="s">
        <v>484</v>
      </c>
      <c r="F1927" s="4" t="s">
        <v>485</v>
      </c>
      <c r="G1927" s="4" t="s">
        <v>486</v>
      </c>
    </row>
    <row r="1928" spans="1:7" x14ac:dyDescent="0.35">
      <c r="A1928" t="s">
        <v>28</v>
      </c>
      <c r="B1928" t="s">
        <v>966</v>
      </c>
      <c r="C1928" s="4" t="s">
        <v>324</v>
      </c>
      <c r="D1928" s="4" t="s">
        <v>1941</v>
      </c>
      <c r="E1928" s="4" t="s">
        <v>484</v>
      </c>
      <c r="F1928" s="4" t="s">
        <v>485</v>
      </c>
      <c r="G1928" s="4" t="s">
        <v>486</v>
      </c>
    </row>
    <row r="1929" spans="1:7" x14ac:dyDescent="0.35">
      <c r="A1929" t="s">
        <v>26</v>
      </c>
      <c r="B1929" t="s">
        <v>760</v>
      </c>
      <c r="C1929" s="4" t="s">
        <v>324</v>
      </c>
      <c r="D1929" s="4" t="s">
        <v>1941</v>
      </c>
      <c r="E1929" s="4" t="s">
        <v>484</v>
      </c>
      <c r="F1929" s="4" t="s">
        <v>485</v>
      </c>
      <c r="G1929" s="4" t="s">
        <v>486</v>
      </c>
    </row>
    <row r="1930" spans="1:7" x14ac:dyDescent="0.35">
      <c r="A1930" t="s">
        <v>27</v>
      </c>
      <c r="B1930" t="s">
        <v>677</v>
      </c>
      <c r="C1930" s="4" t="s">
        <v>324</v>
      </c>
      <c r="D1930" s="4" t="s">
        <v>1941</v>
      </c>
      <c r="E1930" s="4" t="s">
        <v>484</v>
      </c>
      <c r="F1930" s="4" t="s">
        <v>485</v>
      </c>
      <c r="G1930" s="4" t="s">
        <v>486</v>
      </c>
    </row>
    <row r="1931" spans="1:7" x14ac:dyDescent="0.35">
      <c r="A1931" t="s">
        <v>19</v>
      </c>
      <c r="B1931" t="s">
        <v>619</v>
      </c>
      <c r="C1931" s="4" t="s">
        <v>324</v>
      </c>
      <c r="D1931" s="4" t="s">
        <v>1941</v>
      </c>
      <c r="E1931" s="4" t="s">
        <v>484</v>
      </c>
      <c r="F1931" s="4" t="s">
        <v>485</v>
      </c>
      <c r="G1931" s="4" t="s">
        <v>486</v>
      </c>
    </row>
    <row r="1932" spans="1:7" x14ac:dyDescent="0.35">
      <c r="A1932" t="s">
        <v>11</v>
      </c>
      <c r="B1932" t="s">
        <v>1003</v>
      </c>
      <c r="C1932" s="4" t="s">
        <v>324</v>
      </c>
      <c r="D1932" s="4" t="s">
        <v>1941</v>
      </c>
      <c r="E1932" s="4" t="s">
        <v>484</v>
      </c>
      <c r="F1932" s="4" t="s">
        <v>485</v>
      </c>
      <c r="G1932" s="4" t="s">
        <v>486</v>
      </c>
    </row>
    <row r="1933" spans="1:7" x14ac:dyDescent="0.35">
      <c r="A1933" t="s">
        <v>12</v>
      </c>
      <c r="B1933" t="s">
        <v>1001</v>
      </c>
      <c r="C1933" s="4" t="s">
        <v>324</v>
      </c>
      <c r="D1933" s="4" t="s">
        <v>1941</v>
      </c>
      <c r="E1933" s="4" t="s">
        <v>484</v>
      </c>
      <c r="F1933" s="4" t="s">
        <v>485</v>
      </c>
      <c r="G1933" s="4" t="s">
        <v>486</v>
      </c>
    </row>
    <row r="1934" spans="1:7" x14ac:dyDescent="0.35">
      <c r="A1934" t="s">
        <v>10</v>
      </c>
      <c r="B1934" t="s">
        <v>1589</v>
      </c>
      <c r="C1934" s="4" t="s">
        <v>324</v>
      </c>
      <c r="D1934" s="4" t="s">
        <v>1941</v>
      </c>
      <c r="E1934" s="4" t="s">
        <v>484</v>
      </c>
      <c r="F1934" s="4" t="s">
        <v>485</v>
      </c>
      <c r="G1934" s="4" t="s">
        <v>486</v>
      </c>
    </row>
    <row r="1935" spans="1:7" x14ac:dyDescent="0.35">
      <c r="A1935" t="s">
        <v>8</v>
      </c>
      <c r="B1935" t="s">
        <v>1640</v>
      </c>
      <c r="C1935" s="4" t="s">
        <v>324</v>
      </c>
      <c r="D1935" s="4" t="s">
        <v>1941</v>
      </c>
      <c r="E1935" s="4" t="s">
        <v>484</v>
      </c>
      <c r="F1935" s="4" t="s">
        <v>485</v>
      </c>
      <c r="G1935" s="4" t="s">
        <v>486</v>
      </c>
    </row>
    <row r="1936" spans="1:7" x14ac:dyDescent="0.35">
      <c r="A1936" t="s">
        <v>9</v>
      </c>
      <c r="B1936" t="s">
        <v>701</v>
      </c>
      <c r="C1936" s="4" t="s">
        <v>324</v>
      </c>
      <c r="D1936" s="4" t="s">
        <v>1941</v>
      </c>
      <c r="E1936" s="4" t="s">
        <v>484</v>
      </c>
      <c r="F1936" s="4" t="s">
        <v>485</v>
      </c>
      <c r="G1936" s="4" t="s">
        <v>486</v>
      </c>
    </row>
    <row r="1937" spans="1:7" x14ac:dyDescent="0.35">
      <c r="A1937" t="s">
        <v>13</v>
      </c>
      <c r="B1937" t="s">
        <v>1389</v>
      </c>
      <c r="C1937" s="4" t="s">
        <v>324</v>
      </c>
      <c r="D1937" s="4" t="s">
        <v>1941</v>
      </c>
      <c r="E1937" s="4" t="s">
        <v>484</v>
      </c>
      <c r="F1937" s="4" t="s">
        <v>485</v>
      </c>
      <c r="G1937" s="4" t="s">
        <v>486</v>
      </c>
    </row>
    <row r="1938" spans="1:7" x14ac:dyDescent="0.35">
      <c r="A1938" t="s">
        <v>17</v>
      </c>
      <c r="B1938" t="s">
        <v>1641</v>
      </c>
      <c r="C1938" s="4" t="s">
        <v>324</v>
      </c>
      <c r="D1938" s="4" t="s">
        <v>1941</v>
      </c>
      <c r="E1938" s="4" t="s">
        <v>484</v>
      </c>
      <c r="F1938" s="4" t="s">
        <v>485</v>
      </c>
      <c r="G1938" s="4" t="s">
        <v>486</v>
      </c>
    </row>
    <row r="1939" spans="1:7" x14ac:dyDescent="0.35">
      <c r="A1939" t="s">
        <v>18</v>
      </c>
      <c r="B1939" t="s">
        <v>955</v>
      </c>
      <c r="C1939" s="4" t="s">
        <v>324</v>
      </c>
      <c r="D1939" s="4" t="s">
        <v>1941</v>
      </c>
      <c r="E1939" s="4" t="s">
        <v>484</v>
      </c>
      <c r="F1939" s="4" t="s">
        <v>485</v>
      </c>
      <c r="G1939" s="4" t="s">
        <v>486</v>
      </c>
    </row>
    <row r="1940" spans="1:7" x14ac:dyDescent="0.35">
      <c r="A1940" t="s">
        <v>16</v>
      </c>
      <c r="B1940" t="s">
        <v>675</v>
      </c>
      <c r="C1940" s="4" t="s">
        <v>324</v>
      </c>
      <c r="D1940" s="4" t="s">
        <v>1941</v>
      </c>
      <c r="E1940" s="4" t="s">
        <v>484</v>
      </c>
      <c r="F1940" s="4" t="s">
        <v>485</v>
      </c>
      <c r="G1940" s="4" t="s">
        <v>486</v>
      </c>
    </row>
    <row r="1941" spans="1:7" x14ac:dyDescent="0.35">
      <c r="A1941" t="s">
        <v>14</v>
      </c>
      <c r="B1941" t="s">
        <v>1415</v>
      </c>
      <c r="C1941" s="4" t="s">
        <v>324</v>
      </c>
      <c r="D1941" s="4" t="s">
        <v>1941</v>
      </c>
      <c r="E1941" s="4" t="s">
        <v>484</v>
      </c>
      <c r="F1941" s="4" t="s">
        <v>485</v>
      </c>
      <c r="G1941" s="4" t="s">
        <v>486</v>
      </c>
    </row>
    <row r="1942" spans="1:7" x14ac:dyDescent="0.35">
      <c r="A1942" t="s">
        <v>23</v>
      </c>
      <c r="B1942" t="s">
        <v>1642</v>
      </c>
      <c r="C1942" s="4" t="s">
        <v>324</v>
      </c>
      <c r="D1942" s="4" t="s">
        <v>1941</v>
      </c>
      <c r="E1942" s="4" t="s">
        <v>484</v>
      </c>
      <c r="F1942" s="4" t="s">
        <v>485</v>
      </c>
      <c r="G1942" s="4" t="s">
        <v>486</v>
      </c>
    </row>
    <row r="1943" spans="1:7" x14ac:dyDescent="0.35">
      <c r="A1943" t="s">
        <v>15</v>
      </c>
      <c r="B1943" t="s">
        <v>761</v>
      </c>
      <c r="C1943" s="4" t="s">
        <v>324</v>
      </c>
      <c r="D1943" s="4" t="s">
        <v>1941</v>
      </c>
      <c r="E1943" s="4" t="s">
        <v>484</v>
      </c>
      <c r="F1943" s="4" t="s">
        <v>485</v>
      </c>
      <c r="G1943" s="4" t="s">
        <v>486</v>
      </c>
    </row>
    <row r="1944" spans="1:7" x14ac:dyDescent="0.35">
      <c r="A1944" t="s">
        <v>24</v>
      </c>
      <c r="B1944" t="s">
        <v>947</v>
      </c>
      <c r="C1944" s="4" t="s">
        <v>326</v>
      </c>
      <c r="D1944" s="4" t="s">
        <v>1941</v>
      </c>
      <c r="E1944" s="4" t="s">
        <v>484</v>
      </c>
      <c r="F1944" s="4" t="s">
        <v>485</v>
      </c>
      <c r="G1944" s="4" t="s">
        <v>486</v>
      </c>
    </row>
    <row r="1945" spans="1:7" x14ac:dyDescent="0.35">
      <c r="A1945" t="s">
        <v>22</v>
      </c>
      <c r="B1945" t="s">
        <v>1150</v>
      </c>
      <c r="C1945" s="4" t="s">
        <v>326</v>
      </c>
      <c r="D1945" s="4" t="s">
        <v>1941</v>
      </c>
      <c r="E1945" s="4" t="s">
        <v>484</v>
      </c>
      <c r="F1945" s="4" t="s">
        <v>485</v>
      </c>
      <c r="G1945" s="4" t="s">
        <v>486</v>
      </c>
    </row>
    <row r="1946" spans="1:7" x14ac:dyDescent="0.35">
      <c r="A1946" t="s">
        <v>20</v>
      </c>
      <c r="B1946" t="s">
        <v>1252</v>
      </c>
      <c r="C1946" s="4" t="s">
        <v>326</v>
      </c>
      <c r="D1946" s="4" t="s">
        <v>1941</v>
      </c>
      <c r="E1946" s="4" t="s">
        <v>484</v>
      </c>
      <c r="F1946" s="4" t="s">
        <v>485</v>
      </c>
      <c r="G1946" s="4" t="s">
        <v>486</v>
      </c>
    </row>
    <row r="1947" spans="1:7" x14ac:dyDescent="0.35">
      <c r="A1947" t="s">
        <v>21</v>
      </c>
      <c r="B1947" t="s">
        <v>1290</v>
      </c>
      <c r="C1947" s="4" t="s">
        <v>326</v>
      </c>
      <c r="D1947" s="4" t="s">
        <v>1941</v>
      </c>
      <c r="E1947" s="4" t="s">
        <v>484</v>
      </c>
      <c r="F1947" s="4" t="s">
        <v>485</v>
      </c>
      <c r="G1947" s="4" t="s">
        <v>486</v>
      </c>
    </row>
    <row r="1948" spans="1:7" x14ac:dyDescent="0.35">
      <c r="A1948" t="s">
        <v>25</v>
      </c>
      <c r="B1948" t="s">
        <v>1520</v>
      </c>
      <c r="C1948" s="4" t="s">
        <v>326</v>
      </c>
      <c r="D1948" s="4" t="s">
        <v>1941</v>
      </c>
      <c r="E1948" s="4" t="s">
        <v>484</v>
      </c>
      <c r="F1948" s="4" t="s">
        <v>485</v>
      </c>
      <c r="G1948" s="4" t="s">
        <v>486</v>
      </c>
    </row>
    <row r="1949" spans="1:7" x14ac:dyDescent="0.35">
      <c r="A1949" t="s">
        <v>29</v>
      </c>
      <c r="B1949" t="s">
        <v>586</v>
      </c>
      <c r="C1949" s="4" t="s">
        <v>326</v>
      </c>
      <c r="D1949" s="4" t="s">
        <v>1941</v>
      </c>
      <c r="E1949" s="4" t="s">
        <v>484</v>
      </c>
      <c r="F1949" s="4" t="s">
        <v>485</v>
      </c>
      <c r="G1949" s="4" t="s">
        <v>486</v>
      </c>
    </row>
    <row r="1950" spans="1:7" x14ac:dyDescent="0.35">
      <c r="A1950" t="s">
        <v>30</v>
      </c>
      <c r="B1950" t="s">
        <v>1248</v>
      </c>
      <c r="C1950" s="4" t="s">
        <v>326</v>
      </c>
      <c r="D1950" s="4" t="s">
        <v>1941</v>
      </c>
      <c r="E1950" s="4" t="s">
        <v>484</v>
      </c>
      <c r="F1950" s="4" t="s">
        <v>485</v>
      </c>
      <c r="G1950" s="4" t="s">
        <v>486</v>
      </c>
    </row>
    <row r="1951" spans="1:7" x14ac:dyDescent="0.35">
      <c r="A1951" t="s">
        <v>28</v>
      </c>
      <c r="B1951" t="s">
        <v>493</v>
      </c>
      <c r="C1951" s="4" t="s">
        <v>326</v>
      </c>
      <c r="D1951" s="4" t="s">
        <v>1941</v>
      </c>
      <c r="E1951" s="4" t="s">
        <v>484</v>
      </c>
      <c r="F1951" s="4" t="s">
        <v>485</v>
      </c>
      <c r="G1951" s="4" t="s">
        <v>486</v>
      </c>
    </row>
    <row r="1952" spans="1:7" x14ac:dyDescent="0.35">
      <c r="A1952" t="s">
        <v>26</v>
      </c>
      <c r="B1952" t="s">
        <v>990</v>
      </c>
      <c r="C1952" s="4" t="s">
        <v>326</v>
      </c>
      <c r="D1952" s="4" t="s">
        <v>1941</v>
      </c>
      <c r="E1952" s="4" t="s">
        <v>484</v>
      </c>
      <c r="F1952" s="4" t="s">
        <v>485</v>
      </c>
      <c r="G1952" s="4" t="s">
        <v>486</v>
      </c>
    </row>
    <row r="1953" spans="1:7" x14ac:dyDescent="0.35">
      <c r="A1953" t="s">
        <v>27</v>
      </c>
      <c r="B1953" t="s">
        <v>806</v>
      </c>
      <c r="C1953" s="4" t="s">
        <v>326</v>
      </c>
      <c r="D1953" s="4" t="s">
        <v>1941</v>
      </c>
      <c r="E1953" s="4" t="s">
        <v>484</v>
      </c>
      <c r="F1953" s="4" t="s">
        <v>485</v>
      </c>
      <c r="G1953" s="4" t="s">
        <v>486</v>
      </c>
    </row>
    <row r="1954" spans="1:7" x14ac:dyDescent="0.35">
      <c r="A1954" t="s">
        <v>19</v>
      </c>
      <c r="B1954" t="s">
        <v>761</v>
      </c>
      <c r="C1954" s="4" t="s">
        <v>326</v>
      </c>
      <c r="D1954" s="4" t="s">
        <v>1941</v>
      </c>
      <c r="E1954" s="4" t="s">
        <v>484</v>
      </c>
      <c r="F1954" s="4" t="s">
        <v>485</v>
      </c>
      <c r="G1954" s="4" t="s">
        <v>486</v>
      </c>
    </row>
    <row r="1955" spans="1:7" x14ac:dyDescent="0.35">
      <c r="A1955" t="s">
        <v>11</v>
      </c>
      <c r="B1955" t="s">
        <v>1253</v>
      </c>
      <c r="C1955" s="4" t="s">
        <v>326</v>
      </c>
      <c r="D1955" s="4" t="s">
        <v>1941</v>
      </c>
      <c r="E1955" s="4" t="s">
        <v>484</v>
      </c>
      <c r="F1955" s="4" t="s">
        <v>485</v>
      </c>
      <c r="G1955" s="4" t="s">
        <v>486</v>
      </c>
    </row>
    <row r="1956" spans="1:7" x14ac:dyDescent="0.35">
      <c r="A1956" t="s">
        <v>12</v>
      </c>
      <c r="B1956" t="s">
        <v>540</v>
      </c>
      <c r="C1956" s="4" t="s">
        <v>326</v>
      </c>
      <c r="D1956" s="4" t="s">
        <v>1941</v>
      </c>
      <c r="E1956" s="4" t="s">
        <v>484</v>
      </c>
      <c r="F1956" s="4" t="s">
        <v>485</v>
      </c>
      <c r="G1956" s="4" t="s">
        <v>486</v>
      </c>
    </row>
    <row r="1957" spans="1:7" x14ac:dyDescent="0.35">
      <c r="A1957" t="s">
        <v>10</v>
      </c>
      <c r="B1957" t="s">
        <v>1247</v>
      </c>
      <c r="C1957" s="4" t="s">
        <v>326</v>
      </c>
      <c r="D1957" s="4" t="s">
        <v>1941</v>
      </c>
      <c r="E1957" s="4" t="s">
        <v>484</v>
      </c>
      <c r="F1957" s="4" t="s">
        <v>485</v>
      </c>
      <c r="G1957" s="4" t="s">
        <v>486</v>
      </c>
    </row>
    <row r="1958" spans="1:7" x14ac:dyDescent="0.35">
      <c r="A1958" t="s">
        <v>8</v>
      </c>
      <c r="B1958" t="s">
        <v>1045</v>
      </c>
      <c r="C1958" s="4" t="s">
        <v>326</v>
      </c>
      <c r="D1958" s="4" t="s">
        <v>1941</v>
      </c>
      <c r="E1958" s="4" t="s">
        <v>484</v>
      </c>
      <c r="F1958" s="4" t="s">
        <v>485</v>
      </c>
      <c r="G1958" s="4" t="s">
        <v>486</v>
      </c>
    </row>
    <row r="1959" spans="1:7" x14ac:dyDescent="0.35">
      <c r="A1959" t="s">
        <v>9</v>
      </c>
      <c r="B1959" t="s">
        <v>861</v>
      </c>
      <c r="C1959" s="4" t="s">
        <v>326</v>
      </c>
      <c r="D1959" s="4" t="s">
        <v>1941</v>
      </c>
      <c r="E1959" s="4" t="s">
        <v>484</v>
      </c>
      <c r="F1959" s="4" t="s">
        <v>485</v>
      </c>
      <c r="G1959" s="4" t="s">
        <v>486</v>
      </c>
    </row>
    <row r="1960" spans="1:7" x14ac:dyDescent="0.35">
      <c r="A1960" t="s">
        <v>13</v>
      </c>
      <c r="B1960" t="s">
        <v>1643</v>
      </c>
      <c r="C1960" s="4" t="s">
        <v>326</v>
      </c>
      <c r="D1960" s="4" t="s">
        <v>1941</v>
      </c>
      <c r="E1960" s="4" t="s">
        <v>484</v>
      </c>
      <c r="F1960" s="4" t="s">
        <v>485</v>
      </c>
      <c r="G1960" s="4" t="s">
        <v>486</v>
      </c>
    </row>
    <row r="1961" spans="1:7" x14ac:dyDescent="0.35">
      <c r="A1961" t="s">
        <v>17</v>
      </c>
      <c r="B1961" t="s">
        <v>735</v>
      </c>
      <c r="C1961" s="4" t="s">
        <v>326</v>
      </c>
      <c r="D1961" s="4" t="s">
        <v>1941</v>
      </c>
      <c r="E1961" s="4" t="s">
        <v>484</v>
      </c>
      <c r="F1961" s="4" t="s">
        <v>485</v>
      </c>
      <c r="G1961" s="4" t="s">
        <v>486</v>
      </c>
    </row>
    <row r="1962" spans="1:7" x14ac:dyDescent="0.35">
      <c r="A1962" t="s">
        <v>18</v>
      </c>
      <c r="B1962" t="s">
        <v>1010</v>
      </c>
      <c r="C1962" s="4" t="s">
        <v>326</v>
      </c>
      <c r="D1962" s="4" t="s">
        <v>1941</v>
      </c>
      <c r="E1962" s="4" t="s">
        <v>484</v>
      </c>
      <c r="F1962" s="4" t="s">
        <v>485</v>
      </c>
      <c r="G1962" s="4" t="s">
        <v>486</v>
      </c>
    </row>
    <row r="1963" spans="1:7" x14ac:dyDescent="0.35">
      <c r="A1963" t="s">
        <v>16</v>
      </c>
      <c r="B1963" t="s">
        <v>1644</v>
      </c>
      <c r="C1963" s="4" t="s">
        <v>326</v>
      </c>
      <c r="D1963" s="4" t="s">
        <v>1941</v>
      </c>
      <c r="E1963" s="4" t="s">
        <v>484</v>
      </c>
      <c r="F1963" s="4" t="s">
        <v>485</v>
      </c>
      <c r="G1963" s="4" t="s">
        <v>486</v>
      </c>
    </row>
    <row r="1964" spans="1:7" x14ac:dyDescent="0.35">
      <c r="A1964" t="s">
        <v>14</v>
      </c>
      <c r="B1964" t="s">
        <v>1645</v>
      </c>
      <c r="C1964" s="4" t="s">
        <v>326</v>
      </c>
      <c r="D1964" s="4" t="s">
        <v>1941</v>
      </c>
      <c r="E1964" s="4" t="s">
        <v>484</v>
      </c>
      <c r="F1964" s="4" t="s">
        <v>485</v>
      </c>
      <c r="G1964" s="4" t="s">
        <v>486</v>
      </c>
    </row>
    <row r="1965" spans="1:7" x14ac:dyDescent="0.35">
      <c r="A1965" t="s">
        <v>23</v>
      </c>
      <c r="B1965" t="s">
        <v>678</v>
      </c>
      <c r="C1965" s="4" t="s">
        <v>326</v>
      </c>
      <c r="D1965" s="4" t="s">
        <v>1941</v>
      </c>
      <c r="E1965" s="4" t="s">
        <v>484</v>
      </c>
      <c r="F1965" s="4" t="s">
        <v>485</v>
      </c>
      <c r="G1965" s="4" t="s">
        <v>486</v>
      </c>
    </row>
    <row r="1966" spans="1:7" x14ac:dyDescent="0.35">
      <c r="A1966" t="s">
        <v>15</v>
      </c>
      <c r="B1966" t="s">
        <v>810</v>
      </c>
      <c r="C1966" s="4" t="s">
        <v>326</v>
      </c>
      <c r="D1966" s="4" t="s">
        <v>1941</v>
      </c>
      <c r="E1966" s="4" t="s">
        <v>484</v>
      </c>
      <c r="F1966" s="4" t="s">
        <v>485</v>
      </c>
      <c r="G1966" s="4" t="s">
        <v>486</v>
      </c>
    </row>
    <row r="1967" spans="1:7" x14ac:dyDescent="0.35">
      <c r="A1967" t="s">
        <v>26</v>
      </c>
      <c r="B1967" t="s">
        <v>1646</v>
      </c>
      <c r="C1967" s="4" t="s">
        <v>328</v>
      </c>
      <c r="D1967" s="4" t="s">
        <v>1941</v>
      </c>
      <c r="E1967" s="4" t="s">
        <v>484</v>
      </c>
      <c r="F1967" s="4" t="s">
        <v>485</v>
      </c>
      <c r="G1967" s="4" t="s">
        <v>486</v>
      </c>
    </row>
    <row r="1968" spans="1:7" x14ac:dyDescent="0.35">
      <c r="A1968" t="s">
        <v>17</v>
      </c>
      <c r="B1968" t="s">
        <v>1647</v>
      </c>
      <c r="C1968" s="4" t="s">
        <v>328</v>
      </c>
      <c r="D1968" s="4" t="s">
        <v>1941</v>
      </c>
      <c r="E1968" s="4" t="s">
        <v>484</v>
      </c>
      <c r="F1968" s="4" t="s">
        <v>485</v>
      </c>
      <c r="G1968" s="4" t="s">
        <v>486</v>
      </c>
    </row>
    <row r="1969" spans="1:7" x14ac:dyDescent="0.35">
      <c r="A1969" t="s">
        <v>9</v>
      </c>
      <c r="B1969" t="s">
        <v>806</v>
      </c>
      <c r="C1969" s="4" t="s">
        <v>328</v>
      </c>
      <c r="D1969" s="4" t="s">
        <v>1941</v>
      </c>
      <c r="E1969" s="4" t="s">
        <v>484</v>
      </c>
      <c r="F1969" s="4" t="s">
        <v>485</v>
      </c>
      <c r="G1969" s="4" t="s">
        <v>486</v>
      </c>
    </row>
    <row r="1970" spans="1:7" x14ac:dyDescent="0.35">
      <c r="A1970" t="s">
        <v>10</v>
      </c>
      <c r="B1970" t="s">
        <v>1160</v>
      </c>
      <c r="C1970" s="4" t="s">
        <v>330</v>
      </c>
      <c r="D1970" s="4" t="s">
        <v>1941</v>
      </c>
      <c r="E1970" s="4" t="s">
        <v>484</v>
      </c>
      <c r="F1970" s="4" t="s">
        <v>485</v>
      </c>
      <c r="G1970" s="4" t="s">
        <v>486</v>
      </c>
    </row>
    <row r="1971" spans="1:7" x14ac:dyDescent="0.35">
      <c r="A1971" t="s">
        <v>20</v>
      </c>
      <c r="B1971" t="s">
        <v>1648</v>
      </c>
      <c r="C1971" s="4" t="s">
        <v>330</v>
      </c>
      <c r="D1971" s="4" t="s">
        <v>1941</v>
      </c>
      <c r="E1971" s="4" t="s">
        <v>484</v>
      </c>
      <c r="F1971" s="4" t="s">
        <v>485</v>
      </c>
      <c r="G1971" s="4" t="s">
        <v>486</v>
      </c>
    </row>
    <row r="1972" spans="1:7" x14ac:dyDescent="0.35">
      <c r="A1972" t="s">
        <v>11</v>
      </c>
      <c r="B1972" t="s">
        <v>1649</v>
      </c>
      <c r="C1972" s="4" t="s">
        <v>330</v>
      </c>
      <c r="D1972" s="4" t="s">
        <v>1941</v>
      </c>
      <c r="E1972" s="4" t="s">
        <v>484</v>
      </c>
      <c r="F1972" s="4" t="s">
        <v>485</v>
      </c>
      <c r="G1972" s="4" t="s">
        <v>486</v>
      </c>
    </row>
    <row r="1973" spans="1:7" x14ac:dyDescent="0.35">
      <c r="A1973" t="s">
        <v>23</v>
      </c>
      <c r="B1973" t="s">
        <v>1385</v>
      </c>
      <c r="C1973" s="4" t="s">
        <v>330</v>
      </c>
      <c r="D1973" s="4" t="s">
        <v>1941</v>
      </c>
      <c r="E1973" s="4" t="s">
        <v>484</v>
      </c>
      <c r="F1973" s="4" t="s">
        <v>485</v>
      </c>
      <c r="G1973" s="4" t="s">
        <v>486</v>
      </c>
    </row>
    <row r="1974" spans="1:7" x14ac:dyDescent="0.35">
      <c r="A1974" t="s">
        <v>24</v>
      </c>
      <c r="B1974" t="s">
        <v>1021</v>
      </c>
      <c r="C1974" s="4" t="s">
        <v>332</v>
      </c>
      <c r="D1974" s="4" t="s">
        <v>1941</v>
      </c>
      <c r="E1974" s="4" t="s">
        <v>484</v>
      </c>
      <c r="F1974" s="4" t="s">
        <v>485</v>
      </c>
      <c r="G1974" s="4" t="s">
        <v>486</v>
      </c>
    </row>
    <row r="1975" spans="1:7" x14ac:dyDescent="0.35">
      <c r="A1975" t="s">
        <v>22</v>
      </c>
      <c r="B1975" t="s">
        <v>1650</v>
      </c>
      <c r="C1975" s="4" t="s">
        <v>332</v>
      </c>
      <c r="D1975" s="4" t="s">
        <v>1941</v>
      </c>
      <c r="E1975" s="4" t="s">
        <v>484</v>
      </c>
      <c r="F1975" s="4" t="s">
        <v>485</v>
      </c>
      <c r="G1975" s="4" t="s">
        <v>486</v>
      </c>
    </row>
    <row r="1976" spans="1:7" x14ac:dyDescent="0.35">
      <c r="A1976" t="s">
        <v>20</v>
      </c>
      <c r="B1976" t="s">
        <v>843</v>
      </c>
      <c r="C1976" s="4" t="s">
        <v>332</v>
      </c>
      <c r="D1976" s="4" t="s">
        <v>1941</v>
      </c>
      <c r="E1976" s="4" t="s">
        <v>484</v>
      </c>
      <c r="F1976" s="4" t="s">
        <v>485</v>
      </c>
      <c r="G1976" s="4" t="s">
        <v>486</v>
      </c>
    </row>
    <row r="1977" spans="1:7" x14ac:dyDescent="0.35">
      <c r="A1977" t="s">
        <v>21</v>
      </c>
      <c r="B1977" t="s">
        <v>854</v>
      </c>
      <c r="C1977" s="4" t="s">
        <v>332</v>
      </c>
      <c r="D1977" s="4" t="s">
        <v>1941</v>
      </c>
      <c r="E1977" s="4" t="s">
        <v>484</v>
      </c>
      <c r="F1977" s="4" t="s">
        <v>485</v>
      </c>
      <c r="G1977" s="4" t="s">
        <v>486</v>
      </c>
    </row>
    <row r="1978" spans="1:7" x14ac:dyDescent="0.35">
      <c r="A1978" t="s">
        <v>25</v>
      </c>
      <c r="B1978" t="s">
        <v>602</v>
      </c>
      <c r="C1978" s="4" t="s">
        <v>332</v>
      </c>
      <c r="D1978" s="4" t="s">
        <v>1941</v>
      </c>
      <c r="E1978" s="4" t="s">
        <v>484</v>
      </c>
      <c r="F1978" s="4" t="s">
        <v>485</v>
      </c>
      <c r="G1978" s="4" t="s">
        <v>486</v>
      </c>
    </row>
    <row r="1979" spans="1:7" x14ac:dyDescent="0.35">
      <c r="A1979" t="s">
        <v>29</v>
      </c>
      <c r="B1979" t="s">
        <v>1049</v>
      </c>
      <c r="C1979" s="4" t="s">
        <v>332</v>
      </c>
      <c r="D1979" s="4" t="s">
        <v>1941</v>
      </c>
      <c r="E1979" s="4" t="s">
        <v>484</v>
      </c>
      <c r="F1979" s="4" t="s">
        <v>485</v>
      </c>
      <c r="G1979" s="4" t="s">
        <v>486</v>
      </c>
    </row>
    <row r="1980" spans="1:7" x14ac:dyDescent="0.35">
      <c r="A1980" t="s">
        <v>30</v>
      </c>
      <c r="B1980" t="s">
        <v>1007</v>
      </c>
      <c r="C1980" s="4" t="s">
        <v>332</v>
      </c>
      <c r="D1980" s="4" t="s">
        <v>1941</v>
      </c>
      <c r="E1980" s="4" t="s">
        <v>484</v>
      </c>
      <c r="F1980" s="4" t="s">
        <v>485</v>
      </c>
      <c r="G1980" s="4" t="s">
        <v>486</v>
      </c>
    </row>
    <row r="1981" spans="1:7" x14ac:dyDescent="0.35">
      <c r="A1981" t="s">
        <v>28</v>
      </c>
      <c r="B1981" t="s">
        <v>1570</v>
      </c>
      <c r="C1981" s="4" t="s">
        <v>332</v>
      </c>
      <c r="D1981" s="4" t="s">
        <v>1941</v>
      </c>
      <c r="E1981" s="4" t="s">
        <v>484</v>
      </c>
      <c r="F1981" s="4" t="s">
        <v>485</v>
      </c>
      <c r="G1981" s="4" t="s">
        <v>486</v>
      </c>
    </row>
    <row r="1982" spans="1:7" x14ac:dyDescent="0.35">
      <c r="A1982" t="s">
        <v>26</v>
      </c>
      <c r="B1982" t="s">
        <v>756</v>
      </c>
      <c r="C1982" s="4" t="s">
        <v>332</v>
      </c>
      <c r="D1982" s="4" t="s">
        <v>1941</v>
      </c>
      <c r="E1982" s="4" t="s">
        <v>484</v>
      </c>
      <c r="F1982" s="4" t="s">
        <v>485</v>
      </c>
      <c r="G1982" s="4" t="s">
        <v>486</v>
      </c>
    </row>
    <row r="1983" spans="1:7" x14ac:dyDescent="0.35">
      <c r="A1983" t="s">
        <v>27</v>
      </c>
      <c r="B1983" t="s">
        <v>1651</v>
      </c>
      <c r="C1983" s="4" t="s">
        <v>332</v>
      </c>
      <c r="D1983" s="4" t="s">
        <v>1941</v>
      </c>
      <c r="E1983" s="4" t="s">
        <v>484</v>
      </c>
      <c r="F1983" s="4" t="s">
        <v>485</v>
      </c>
      <c r="G1983" s="4" t="s">
        <v>486</v>
      </c>
    </row>
    <row r="1984" spans="1:7" x14ac:dyDescent="0.35">
      <c r="A1984" t="s">
        <v>19</v>
      </c>
      <c r="B1984" t="s">
        <v>506</v>
      </c>
      <c r="C1984" s="4" t="s">
        <v>332</v>
      </c>
      <c r="D1984" s="4" t="s">
        <v>1941</v>
      </c>
      <c r="E1984" s="4" t="s">
        <v>484</v>
      </c>
      <c r="F1984" s="4" t="s">
        <v>485</v>
      </c>
      <c r="G1984" s="4" t="s">
        <v>486</v>
      </c>
    </row>
    <row r="1985" spans="1:7" x14ac:dyDescent="0.35">
      <c r="A1985" t="s">
        <v>11</v>
      </c>
      <c r="B1985" t="s">
        <v>749</v>
      </c>
      <c r="C1985" s="4" t="s">
        <v>332</v>
      </c>
      <c r="D1985" s="4" t="s">
        <v>1941</v>
      </c>
      <c r="E1985" s="4" t="s">
        <v>484</v>
      </c>
      <c r="F1985" s="4" t="s">
        <v>485</v>
      </c>
      <c r="G1985" s="4" t="s">
        <v>486</v>
      </c>
    </row>
    <row r="1986" spans="1:7" x14ac:dyDescent="0.35">
      <c r="A1986" t="s">
        <v>12</v>
      </c>
      <c r="B1986" t="s">
        <v>1014</v>
      </c>
      <c r="C1986" s="4" t="s">
        <v>332</v>
      </c>
      <c r="D1986" s="4" t="s">
        <v>1941</v>
      </c>
      <c r="E1986" s="4" t="s">
        <v>484</v>
      </c>
      <c r="F1986" s="4" t="s">
        <v>485</v>
      </c>
      <c r="G1986" s="4" t="s">
        <v>486</v>
      </c>
    </row>
    <row r="1987" spans="1:7" x14ac:dyDescent="0.35">
      <c r="A1987" t="s">
        <v>10</v>
      </c>
      <c r="B1987" t="s">
        <v>732</v>
      </c>
      <c r="C1987" s="4" t="s">
        <v>332</v>
      </c>
      <c r="D1987" s="4" t="s">
        <v>1941</v>
      </c>
      <c r="E1987" s="4" t="s">
        <v>484</v>
      </c>
      <c r="F1987" s="4" t="s">
        <v>485</v>
      </c>
      <c r="G1987" s="4" t="s">
        <v>486</v>
      </c>
    </row>
    <row r="1988" spans="1:7" x14ac:dyDescent="0.35">
      <c r="A1988" t="s">
        <v>8</v>
      </c>
      <c r="B1988" t="s">
        <v>1650</v>
      </c>
      <c r="C1988" s="4" t="s">
        <v>332</v>
      </c>
      <c r="D1988" s="4" t="s">
        <v>1941</v>
      </c>
      <c r="E1988" s="4" t="s">
        <v>484</v>
      </c>
      <c r="F1988" s="4" t="s">
        <v>485</v>
      </c>
      <c r="G1988" s="4" t="s">
        <v>486</v>
      </c>
    </row>
    <row r="1989" spans="1:7" x14ac:dyDescent="0.35">
      <c r="A1989" t="s">
        <v>9</v>
      </c>
      <c r="B1989" t="s">
        <v>631</v>
      </c>
      <c r="C1989" s="4" t="s">
        <v>332</v>
      </c>
      <c r="D1989" s="4" t="s">
        <v>1941</v>
      </c>
      <c r="E1989" s="4" t="s">
        <v>484</v>
      </c>
      <c r="F1989" s="4" t="s">
        <v>485</v>
      </c>
      <c r="G1989" s="4" t="s">
        <v>486</v>
      </c>
    </row>
    <row r="1990" spans="1:7" x14ac:dyDescent="0.35">
      <c r="A1990" t="s">
        <v>13</v>
      </c>
      <c r="B1990" t="s">
        <v>877</v>
      </c>
      <c r="C1990" s="4" t="s">
        <v>332</v>
      </c>
      <c r="D1990" s="4" t="s">
        <v>1941</v>
      </c>
      <c r="E1990" s="4" t="s">
        <v>484</v>
      </c>
      <c r="F1990" s="4" t="s">
        <v>485</v>
      </c>
      <c r="G1990" s="4" t="s">
        <v>486</v>
      </c>
    </row>
    <row r="1991" spans="1:7" x14ac:dyDescent="0.35">
      <c r="A1991" t="s">
        <v>17</v>
      </c>
      <c r="B1991" t="s">
        <v>1538</v>
      </c>
      <c r="C1991" s="4" t="s">
        <v>332</v>
      </c>
      <c r="D1991" s="4" t="s">
        <v>1941</v>
      </c>
      <c r="E1991" s="4" t="s">
        <v>484</v>
      </c>
      <c r="F1991" s="4" t="s">
        <v>485</v>
      </c>
      <c r="G1991" s="4" t="s">
        <v>486</v>
      </c>
    </row>
    <row r="1992" spans="1:7" x14ac:dyDescent="0.35">
      <c r="A1992" t="s">
        <v>18</v>
      </c>
      <c r="B1992" t="s">
        <v>1280</v>
      </c>
      <c r="C1992" s="4" t="s">
        <v>332</v>
      </c>
      <c r="D1992" s="4" t="s">
        <v>1941</v>
      </c>
      <c r="E1992" s="4" t="s">
        <v>484</v>
      </c>
      <c r="F1992" s="4" t="s">
        <v>485</v>
      </c>
      <c r="G1992" s="4" t="s">
        <v>486</v>
      </c>
    </row>
    <row r="1993" spans="1:7" x14ac:dyDescent="0.35">
      <c r="A1993" t="s">
        <v>16</v>
      </c>
      <c r="B1993" t="s">
        <v>850</v>
      </c>
      <c r="C1993" s="4" t="s">
        <v>332</v>
      </c>
      <c r="D1993" s="4" t="s">
        <v>1941</v>
      </c>
      <c r="E1993" s="4" t="s">
        <v>484</v>
      </c>
      <c r="F1993" s="4" t="s">
        <v>485</v>
      </c>
      <c r="G1993" s="4" t="s">
        <v>486</v>
      </c>
    </row>
    <row r="1994" spans="1:7" x14ac:dyDescent="0.35">
      <c r="A1994" t="s">
        <v>14</v>
      </c>
      <c r="B1994" t="s">
        <v>1047</v>
      </c>
      <c r="C1994" s="4" t="s">
        <v>332</v>
      </c>
      <c r="D1994" s="4" t="s">
        <v>1941</v>
      </c>
      <c r="E1994" s="4" t="s">
        <v>484</v>
      </c>
      <c r="F1994" s="4" t="s">
        <v>485</v>
      </c>
      <c r="G1994" s="4" t="s">
        <v>486</v>
      </c>
    </row>
    <row r="1995" spans="1:7" x14ac:dyDescent="0.35">
      <c r="A1995" t="s">
        <v>23</v>
      </c>
      <c r="B1995" t="s">
        <v>502</v>
      </c>
      <c r="C1995" s="4" t="s">
        <v>332</v>
      </c>
      <c r="D1995" s="4" t="s">
        <v>1941</v>
      </c>
      <c r="E1995" s="4" t="s">
        <v>484</v>
      </c>
      <c r="F1995" s="4" t="s">
        <v>485</v>
      </c>
      <c r="G1995" s="4" t="s">
        <v>486</v>
      </c>
    </row>
    <row r="1996" spans="1:7" x14ac:dyDescent="0.35">
      <c r="A1996" t="s">
        <v>15</v>
      </c>
      <c r="B1996" t="s">
        <v>669</v>
      </c>
      <c r="C1996" s="4" t="s">
        <v>332</v>
      </c>
      <c r="D1996" s="4" t="s">
        <v>1941</v>
      </c>
      <c r="E1996" s="4" t="s">
        <v>484</v>
      </c>
      <c r="F1996" s="4" t="s">
        <v>485</v>
      </c>
      <c r="G1996" s="4" t="s">
        <v>486</v>
      </c>
    </row>
    <row r="1997" spans="1:7" x14ac:dyDescent="0.35">
      <c r="A1997" t="s">
        <v>26</v>
      </c>
      <c r="B1997" t="s">
        <v>1328</v>
      </c>
      <c r="C1997" s="4" t="s">
        <v>334</v>
      </c>
      <c r="D1997" s="4" t="s">
        <v>1941</v>
      </c>
      <c r="E1997" s="4" t="s">
        <v>484</v>
      </c>
      <c r="F1997" s="4" t="s">
        <v>485</v>
      </c>
      <c r="G1997" s="4" t="s">
        <v>486</v>
      </c>
    </row>
    <row r="1998" spans="1:7" x14ac:dyDescent="0.35">
      <c r="A1998" t="s">
        <v>13</v>
      </c>
      <c r="B1998" t="s">
        <v>671</v>
      </c>
      <c r="C1998" s="4" t="s">
        <v>334</v>
      </c>
      <c r="D1998" s="4" t="s">
        <v>1941</v>
      </c>
      <c r="E1998" s="4" t="s">
        <v>484</v>
      </c>
      <c r="F1998" s="4" t="s">
        <v>485</v>
      </c>
      <c r="G1998" s="4" t="s">
        <v>486</v>
      </c>
    </row>
    <row r="1999" spans="1:7" x14ac:dyDescent="0.35">
      <c r="A1999" t="s">
        <v>18</v>
      </c>
      <c r="B1999" t="s">
        <v>805</v>
      </c>
      <c r="C1999" s="4" t="s">
        <v>334</v>
      </c>
      <c r="D1999" s="4" t="s">
        <v>1941</v>
      </c>
      <c r="E1999" s="4" t="s">
        <v>484</v>
      </c>
      <c r="F1999" s="4" t="s">
        <v>485</v>
      </c>
      <c r="G1999" s="4" t="s">
        <v>486</v>
      </c>
    </row>
    <row r="2000" spans="1:7" x14ac:dyDescent="0.35">
      <c r="A2000" t="s">
        <v>14</v>
      </c>
      <c r="B2000" t="s">
        <v>1652</v>
      </c>
      <c r="C2000" s="4" t="s">
        <v>334</v>
      </c>
      <c r="D2000" s="4" t="s">
        <v>1941</v>
      </c>
      <c r="E2000" s="4" t="s">
        <v>484</v>
      </c>
      <c r="F2000" s="4" t="s">
        <v>485</v>
      </c>
      <c r="G2000" s="4" t="s">
        <v>486</v>
      </c>
    </row>
    <row r="2001" spans="1:7" x14ac:dyDescent="0.35">
      <c r="A2001" t="s">
        <v>23</v>
      </c>
      <c r="B2001" t="s">
        <v>804</v>
      </c>
      <c r="C2001" s="4" t="s">
        <v>334</v>
      </c>
      <c r="D2001" s="4" t="s">
        <v>1941</v>
      </c>
      <c r="E2001" s="4" t="s">
        <v>484</v>
      </c>
      <c r="F2001" s="4" t="s">
        <v>485</v>
      </c>
      <c r="G2001" s="4" t="s">
        <v>486</v>
      </c>
    </row>
    <row r="2002" spans="1:7" x14ac:dyDescent="0.35">
      <c r="A2002" t="s">
        <v>24</v>
      </c>
      <c r="B2002" t="s">
        <v>637</v>
      </c>
      <c r="C2002" s="4" t="s">
        <v>336</v>
      </c>
      <c r="D2002" s="4" t="s">
        <v>1941</v>
      </c>
      <c r="E2002" s="4" t="s">
        <v>484</v>
      </c>
      <c r="F2002" s="4" t="s">
        <v>485</v>
      </c>
      <c r="G2002" s="4" t="s">
        <v>486</v>
      </c>
    </row>
    <row r="2003" spans="1:7" x14ac:dyDescent="0.35">
      <c r="A2003" t="s">
        <v>22</v>
      </c>
      <c r="B2003" t="s">
        <v>685</v>
      </c>
      <c r="C2003" s="4" t="s">
        <v>336</v>
      </c>
      <c r="D2003" s="4" t="s">
        <v>1941</v>
      </c>
      <c r="E2003" s="4" t="s">
        <v>484</v>
      </c>
      <c r="F2003" s="4" t="s">
        <v>485</v>
      </c>
      <c r="G2003" s="4" t="s">
        <v>486</v>
      </c>
    </row>
    <row r="2004" spans="1:7" x14ac:dyDescent="0.35">
      <c r="A2004" t="s">
        <v>20</v>
      </c>
      <c r="B2004" t="s">
        <v>658</v>
      </c>
      <c r="C2004" s="4" t="s">
        <v>336</v>
      </c>
      <c r="D2004" s="4" t="s">
        <v>1941</v>
      </c>
      <c r="E2004" s="4" t="s">
        <v>484</v>
      </c>
      <c r="F2004" s="4" t="s">
        <v>485</v>
      </c>
      <c r="G2004" s="4" t="s">
        <v>486</v>
      </c>
    </row>
    <row r="2005" spans="1:7" x14ac:dyDescent="0.35">
      <c r="A2005" t="s">
        <v>21</v>
      </c>
      <c r="B2005" t="s">
        <v>1273</v>
      </c>
      <c r="C2005" s="4" t="s">
        <v>336</v>
      </c>
      <c r="D2005" s="4" t="s">
        <v>1941</v>
      </c>
      <c r="E2005" s="4" t="s">
        <v>484</v>
      </c>
      <c r="F2005" s="4" t="s">
        <v>485</v>
      </c>
      <c r="G2005" s="4" t="s">
        <v>486</v>
      </c>
    </row>
    <row r="2006" spans="1:7" x14ac:dyDescent="0.35">
      <c r="A2006" t="s">
        <v>25</v>
      </c>
      <c r="B2006" t="s">
        <v>1237</v>
      </c>
      <c r="C2006" s="4" t="s">
        <v>336</v>
      </c>
      <c r="D2006" s="4" t="s">
        <v>1941</v>
      </c>
      <c r="E2006" s="4" t="s">
        <v>484</v>
      </c>
      <c r="F2006" s="4" t="s">
        <v>485</v>
      </c>
      <c r="G2006" s="4" t="s">
        <v>486</v>
      </c>
    </row>
    <row r="2007" spans="1:7" x14ac:dyDescent="0.35">
      <c r="A2007" t="s">
        <v>29</v>
      </c>
      <c r="B2007" t="s">
        <v>1653</v>
      </c>
      <c r="C2007" s="4" t="s">
        <v>336</v>
      </c>
      <c r="D2007" s="4" t="s">
        <v>1941</v>
      </c>
      <c r="E2007" s="4" t="s">
        <v>484</v>
      </c>
      <c r="F2007" s="4" t="s">
        <v>485</v>
      </c>
      <c r="G2007" s="4" t="s">
        <v>486</v>
      </c>
    </row>
    <row r="2008" spans="1:7" x14ac:dyDescent="0.35">
      <c r="A2008" t="s">
        <v>30</v>
      </c>
      <c r="B2008" t="s">
        <v>1401</v>
      </c>
      <c r="C2008" s="4" t="s">
        <v>336</v>
      </c>
      <c r="D2008" s="4" t="s">
        <v>1941</v>
      </c>
      <c r="E2008" s="4" t="s">
        <v>484</v>
      </c>
      <c r="F2008" s="4" t="s">
        <v>485</v>
      </c>
      <c r="G2008" s="4" t="s">
        <v>486</v>
      </c>
    </row>
    <row r="2009" spans="1:7" x14ac:dyDescent="0.35">
      <c r="A2009" t="s">
        <v>28</v>
      </c>
      <c r="B2009" t="s">
        <v>1408</v>
      </c>
      <c r="C2009" s="4" t="s">
        <v>336</v>
      </c>
      <c r="D2009" s="4" t="s">
        <v>1941</v>
      </c>
      <c r="E2009" s="4" t="s">
        <v>484</v>
      </c>
      <c r="F2009" s="4" t="s">
        <v>485</v>
      </c>
      <c r="G2009" s="4" t="s">
        <v>486</v>
      </c>
    </row>
    <row r="2010" spans="1:7" x14ac:dyDescent="0.35">
      <c r="A2010" t="s">
        <v>26</v>
      </c>
      <c r="B2010" t="s">
        <v>1654</v>
      </c>
      <c r="C2010" s="4" t="s">
        <v>336</v>
      </c>
      <c r="D2010" s="4" t="s">
        <v>1941</v>
      </c>
      <c r="E2010" s="4" t="s">
        <v>484</v>
      </c>
      <c r="F2010" s="4" t="s">
        <v>485</v>
      </c>
      <c r="G2010" s="4" t="s">
        <v>486</v>
      </c>
    </row>
    <row r="2011" spans="1:7" x14ac:dyDescent="0.35">
      <c r="A2011" t="s">
        <v>27</v>
      </c>
      <c r="B2011" t="s">
        <v>1655</v>
      </c>
      <c r="C2011" s="4" t="s">
        <v>336</v>
      </c>
      <c r="D2011" s="4" t="s">
        <v>1941</v>
      </c>
      <c r="E2011" s="4" t="s">
        <v>484</v>
      </c>
      <c r="F2011" s="4" t="s">
        <v>485</v>
      </c>
      <c r="G2011" s="4" t="s">
        <v>486</v>
      </c>
    </row>
    <row r="2012" spans="1:7" x14ac:dyDescent="0.35">
      <c r="A2012" t="s">
        <v>19</v>
      </c>
      <c r="B2012" t="s">
        <v>1656</v>
      </c>
      <c r="C2012" s="4" t="s">
        <v>336</v>
      </c>
      <c r="D2012" s="4" t="s">
        <v>1941</v>
      </c>
      <c r="E2012" s="4" t="s">
        <v>484</v>
      </c>
      <c r="F2012" s="4" t="s">
        <v>485</v>
      </c>
      <c r="G2012" s="4" t="s">
        <v>486</v>
      </c>
    </row>
    <row r="2013" spans="1:7" x14ac:dyDescent="0.35">
      <c r="A2013" t="s">
        <v>11</v>
      </c>
      <c r="B2013" t="s">
        <v>1435</v>
      </c>
      <c r="C2013" s="4" t="s">
        <v>336</v>
      </c>
      <c r="D2013" s="4" t="s">
        <v>1941</v>
      </c>
      <c r="E2013" s="4" t="s">
        <v>484</v>
      </c>
      <c r="F2013" s="4" t="s">
        <v>485</v>
      </c>
      <c r="G2013" s="4" t="s">
        <v>486</v>
      </c>
    </row>
    <row r="2014" spans="1:7" x14ac:dyDescent="0.35">
      <c r="A2014" t="s">
        <v>10</v>
      </c>
      <c r="B2014" t="s">
        <v>883</v>
      </c>
      <c r="C2014" s="4" t="s">
        <v>336</v>
      </c>
      <c r="D2014" s="4" t="s">
        <v>1941</v>
      </c>
      <c r="E2014" s="4" t="s">
        <v>484</v>
      </c>
      <c r="F2014" s="4" t="s">
        <v>485</v>
      </c>
      <c r="G2014" s="4" t="s">
        <v>486</v>
      </c>
    </row>
    <row r="2015" spans="1:7" x14ac:dyDescent="0.35">
      <c r="A2015" t="s">
        <v>8</v>
      </c>
      <c r="B2015" t="s">
        <v>1503</v>
      </c>
      <c r="C2015" s="4" t="s">
        <v>336</v>
      </c>
      <c r="D2015" s="4" t="s">
        <v>1941</v>
      </c>
      <c r="E2015" s="4" t="s">
        <v>484</v>
      </c>
      <c r="F2015" s="4" t="s">
        <v>485</v>
      </c>
      <c r="G2015" s="4" t="s">
        <v>486</v>
      </c>
    </row>
    <row r="2016" spans="1:7" x14ac:dyDescent="0.35">
      <c r="A2016" t="s">
        <v>9</v>
      </c>
      <c r="B2016" t="s">
        <v>738</v>
      </c>
      <c r="C2016" s="4" t="s">
        <v>336</v>
      </c>
      <c r="D2016" s="4" t="s">
        <v>1941</v>
      </c>
      <c r="E2016" s="4" t="s">
        <v>484</v>
      </c>
      <c r="F2016" s="4" t="s">
        <v>485</v>
      </c>
      <c r="G2016" s="4" t="s">
        <v>486</v>
      </c>
    </row>
    <row r="2017" spans="1:7" x14ac:dyDescent="0.35">
      <c r="A2017" t="s">
        <v>18</v>
      </c>
      <c r="B2017" t="s">
        <v>934</v>
      </c>
      <c r="C2017" s="4" t="s">
        <v>336</v>
      </c>
      <c r="D2017" s="4" t="s">
        <v>1941</v>
      </c>
      <c r="E2017" s="4" t="s">
        <v>484</v>
      </c>
      <c r="F2017" s="4" t="s">
        <v>485</v>
      </c>
      <c r="G2017" s="4" t="s">
        <v>486</v>
      </c>
    </row>
    <row r="2018" spans="1:7" x14ac:dyDescent="0.35">
      <c r="A2018" t="s">
        <v>16</v>
      </c>
      <c r="B2018" t="s">
        <v>855</v>
      </c>
      <c r="C2018" s="4" t="s">
        <v>336</v>
      </c>
      <c r="D2018" s="4" t="s">
        <v>1941</v>
      </c>
      <c r="E2018" s="4" t="s">
        <v>484</v>
      </c>
      <c r="F2018" s="4" t="s">
        <v>485</v>
      </c>
      <c r="G2018" s="4" t="s">
        <v>486</v>
      </c>
    </row>
    <row r="2019" spans="1:7" x14ac:dyDescent="0.35">
      <c r="A2019" t="s">
        <v>23</v>
      </c>
      <c r="B2019" t="s">
        <v>1536</v>
      </c>
      <c r="C2019" s="4" t="s">
        <v>336</v>
      </c>
      <c r="D2019" s="4" t="s">
        <v>1941</v>
      </c>
      <c r="E2019" s="4" t="s">
        <v>484</v>
      </c>
      <c r="F2019" s="4" t="s">
        <v>485</v>
      </c>
      <c r="G2019" s="4" t="s">
        <v>486</v>
      </c>
    </row>
    <row r="2020" spans="1:7" x14ac:dyDescent="0.35">
      <c r="A2020" t="s">
        <v>12</v>
      </c>
      <c r="B2020" t="s">
        <v>1393</v>
      </c>
      <c r="C2020" s="4" t="s">
        <v>336</v>
      </c>
      <c r="D2020" s="4" t="s">
        <v>1941</v>
      </c>
      <c r="E2020" s="4" t="s">
        <v>484</v>
      </c>
      <c r="F2020" s="4" t="s">
        <v>485</v>
      </c>
      <c r="G2020" s="4" t="s">
        <v>486</v>
      </c>
    </row>
    <row r="2021" spans="1:7" x14ac:dyDescent="0.35">
      <c r="A2021" t="s">
        <v>13</v>
      </c>
      <c r="B2021" t="s">
        <v>1657</v>
      </c>
      <c r="C2021" s="4" t="s">
        <v>336</v>
      </c>
      <c r="D2021" s="4" t="s">
        <v>1941</v>
      </c>
      <c r="E2021" s="4" t="s">
        <v>484</v>
      </c>
      <c r="F2021" s="4" t="s">
        <v>485</v>
      </c>
      <c r="G2021" s="4" t="s">
        <v>486</v>
      </c>
    </row>
    <row r="2022" spans="1:7" x14ac:dyDescent="0.35">
      <c r="A2022" t="s">
        <v>24</v>
      </c>
      <c r="B2022" t="s">
        <v>1658</v>
      </c>
      <c r="C2022" s="4" t="s">
        <v>338</v>
      </c>
      <c r="D2022" s="4" t="s">
        <v>1941</v>
      </c>
      <c r="E2022" s="4" t="s">
        <v>484</v>
      </c>
      <c r="F2022" s="4" t="s">
        <v>485</v>
      </c>
      <c r="G2022" s="4" t="s">
        <v>486</v>
      </c>
    </row>
    <row r="2023" spans="1:7" x14ac:dyDescent="0.35">
      <c r="A2023" t="s">
        <v>22</v>
      </c>
      <c r="B2023" t="s">
        <v>1659</v>
      </c>
      <c r="C2023" s="4" t="s">
        <v>338</v>
      </c>
      <c r="D2023" s="4" t="s">
        <v>1941</v>
      </c>
      <c r="E2023" s="4" t="s">
        <v>484</v>
      </c>
      <c r="F2023" s="4" t="s">
        <v>485</v>
      </c>
      <c r="G2023" s="4" t="s">
        <v>486</v>
      </c>
    </row>
    <row r="2024" spans="1:7" x14ac:dyDescent="0.35">
      <c r="A2024" t="s">
        <v>20</v>
      </c>
      <c r="B2024" t="s">
        <v>1660</v>
      </c>
      <c r="C2024" s="4" t="s">
        <v>338</v>
      </c>
      <c r="D2024" s="4" t="s">
        <v>1941</v>
      </c>
      <c r="E2024" s="4" t="s">
        <v>484</v>
      </c>
      <c r="F2024" s="4" t="s">
        <v>485</v>
      </c>
      <c r="G2024" s="4" t="s">
        <v>486</v>
      </c>
    </row>
    <row r="2025" spans="1:7" x14ac:dyDescent="0.35">
      <c r="A2025" t="s">
        <v>21</v>
      </c>
      <c r="B2025" t="s">
        <v>517</v>
      </c>
      <c r="C2025" s="4" t="s">
        <v>338</v>
      </c>
      <c r="D2025" s="4" t="s">
        <v>1941</v>
      </c>
      <c r="E2025" s="4" t="s">
        <v>484</v>
      </c>
      <c r="F2025" s="4" t="s">
        <v>485</v>
      </c>
      <c r="G2025" s="4" t="s">
        <v>486</v>
      </c>
    </row>
    <row r="2026" spans="1:7" x14ac:dyDescent="0.35">
      <c r="A2026" t="s">
        <v>25</v>
      </c>
      <c r="B2026" t="s">
        <v>1661</v>
      </c>
      <c r="C2026" s="4" t="s">
        <v>338</v>
      </c>
      <c r="D2026" s="4" t="s">
        <v>1941</v>
      </c>
      <c r="E2026" s="4" t="s">
        <v>484</v>
      </c>
      <c r="F2026" s="4" t="s">
        <v>485</v>
      </c>
      <c r="G2026" s="4" t="s">
        <v>486</v>
      </c>
    </row>
    <row r="2027" spans="1:7" x14ac:dyDescent="0.35">
      <c r="A2027" t="s">
        <v>29</v>
      </c>
      <c r="B2027" t="s">
        <v>1662</v>
      </c>
      <c r="C2027" s="4" t="s">
        <v>338</v>
      </c>
      <c r="D2027" s="4" t="s">
        <v>1941</v>
      </c>
      <c r="E2027" s="4" t="s">
        <v>484</v>
      </c>
      <c r="F2027" s="4" t="s">
        <v>485</v>
      </c>
      <c r="G2027" s="4" t="s">
        <v>486</v>
      </c>
    </row>
    <row r="2028" spans="1:7" x14ac:dyDescent="0.35">
      <c r="A2028" t="s">
        <v>30</v>
      </c>
      <c r="B2028" t="s">
        <v>919</v>
      </c>
      <c r="C2028" s="4" t="s">
        <v>338</v>
      </c>
      <c r="D2028" s="4" t="s">
        <v>1941</v>
      </c>
      <c r="E2028" s="4" t="s">
        <v>484</v>
      </c>
      <c r="F2028" s="4" t="s">
        <v>485</v>
      </c>
      <c r="G2028" s="4" t="s">
        <v>486</v>
      </c>
    </row>
    <row r="2029" spans="1:7" x14ac:dyDescent="0.35">
      <c r="A2029" t="s">
        <v>28</v>
      </c>
      <c r="B2029" t="s">
        <v>959</v>
      </c>
      <c r="C2029" s="4" t="s">
        <v>338</v>
      </c>
      <c r="D2029" s="4" t="s">
        <v>1941</v>
      </c>
      <c r="E2029" s="4" t="s">
        <v>484</v>
      </c>
      <c r="F2029" s="4" t="s">
        <v>485</v>
      </c>
      <c r="G2029" s="4" t="s">
        <v>486</v>
      </c>
    </row>
    <row r="2030" spans="1:7" x14ac:dyDescent="0.35">
      <c r="A2030" t="s">
        <v>27</v>
      </c>
      <c r="B2030" t="s">
        <v>506</v>
      </c>
      <c r="C2030" s="4" t="s">
        <v>338</v>
      </c>
      <c r="D2030" s="4" t="s">
        <v>1941</v>
      </c>
      <c r="E2030" s="4" t="s">
        <v>484</v>
      </c>
      <c r="F2030" s="4" t="s">
        <v>485</v>
      </c>
      <c r="G2030" s="4" t="s">
        <v>486</v>
      </c>
    </row>
    <row r="2031" spans="1:7" x14ac:dyDescent="0.35">
      <c r="A2031" t="s">
        <v>19</v>
      </c>
      <c r="B2031" t="s">
        <v>1016</v>
      </c>
      <c r="C2031" s="4" t="s">
        <v>338</v>
      </c>
      <c r="D2031" s="4" t="s">
        <v>1941</v>
      </c>
      <c r="E2031" s="4" t="s">
        <v>484</v>
      </c>
      <c r="F2031" s="4" t="s">
        <v>485</v>
      </c>
      <c r="G2031" s="4" t="s">
        <v>486</v>
      </c>
    </row>
    <row r="2032" spans="1:7" x14ac:dyDescent="0.35">
      <c r="A2032" t="s">
        <v>11</v>
      </c>
      <c r="B2032" t="s">
        <v>1042</v>
      </c>
      <c r="C2032" s="4" t="s">
        <v>338</v>
      </c>
      <c r="D2032" s="4" t="s">
        <v>1941</v>
      </c>
      <c r="E2032" s="4" t="s">
        <v>484</v>
      </c>
      <c r="F2032" s="4" t="s">
        <v>485</v>
      </c>
      <c r="G2032" s="4" t="s">
        <v>486</v>
      </c>
    </row>
    <row r="2033" spans="1:7" x14ac:dyDescent="0.35">
      <c r="A2033" t="s">
        <v>12</v>
      </c>
      <c r="B2033" t="s">
        <v>1276</v>
      </c>
      <c r="C2033" s="4" t="s">
        <v>338</v>
      </c>
      <c r="D2033" s="4" t="s">
        <v>1941</v>
      </c>
      <c r="E2033" s="4" t="s">
        <v>484</v>
      </c>
      <c r="F2033" s="4" t="s">
        <v>485</v>
      </c>
      <c r="G2033" s="4" t="s">
        <v>486</v>
      </c>
    </row>
    <row r="2034" spans="1:7" x14ac:dyDescent="0.35">
      <c r="A2034" t="s">
        <v>10</v>
      </c>
      <c r="B2034" t="s">
        <v>1329</v>
      </c>
      <c r="C2034" s="4" t="s">
        <v>338</v>
      </c>
      <c r="D2034" s="4" t="s">
        <v>1941</v>
      </c>
      <c r="E2034" s="4" t="s">
        <v>484</v>
      </c>
      <c r="F2034" s="4" t="s">
        <v>485</v>
      </c>
      <c r="G2034" s="4" t="s">
        <v>486</v>
      </c>
    </row>
    <row r="2035" spans="1:7" x14ac:dyDescent="0.35">
      <c r="A2035" t="s">
        <v>8</v>
      </c>
      <c r="B2035" t="s">
        <v>847</v>
      </c>
      <c r="C2035" s="4" t="s">
        <v>338</v>
      </c>
      <c r="D2035" s="4" t="s">
        <v>1941</v>
      </c>
      <c r="E2035" s="4" t="s">
        <v>484</v>
      </c>
      <c r="F2035" s="4" t="s">
        <v>485</v>
      </c>
      <c r="G2035" s="4" t="s">
        <v>486</v>
      </c>
    </row>
    <row r="2036" spans="1:7" x14ac:dyDescent="0.35">
      <c r="A2036" t="s">
        <v>9</v>
      </c>
      <c r="B2036" t="s">
        <v>882</v>
      </c>
      <c r="C2036" s="4" t="s">
        <v>338</v>
      </c>
      <c r="D2036" s="4" t="s">
        <v>1941</v>
      </c>
      <c r="E2036" s="4" t="s">
        <v>484</v>
      </c>
      <c r="F2036" s="4" t="s">
        <v>485</v>
      </c>
      <c r="G2036" s="4" t="s">
        <v>486</v>
      </c>
    </row>
    <row r="2037" spans="1:7" x14ac:dyDescent="0.35">
      <c r="A2037" t="s">
        <v>13</v>
      </c>
      <c r="B2037" t="s">
        <v>1641</v>
      </c>
      <c r="C2037" s="4" t="s">
        <v>338</v>
      </c>
      <c r="D2037" s="4" t="s">
        <v>1941</v>
      </c>
      <c r="E2037" s="4" t="s">
        <v>484</v>
      </c>
      <c r="F2037" s="4" t="s">
        <v>485</v>
      </c>
      <c r="G2037" s="4" t="s">
        <v>486</v>
      </c>
    </row>
    <row r="2038" spans="1:7" x14ac:dyDescent="0.35">
      <c r="A2038" t="s">
        <v>17</v>
      </c>
      <c r="B2038" t="s">
        <v>1663</v>
      </c>
      <c r="C2038" s="4" t="s">
        <v>338</v>
      </c>
      <c r="D2038" s="4" t="s">
        <v>1941</v>
      </c>
      <c r="E2038" s="4" t="s">
        <v>484</v>
      </c>
      <c r="F2038" s="4" t="s">
        <v>485</v>
      </c>
      <c r="G2038" s="4" t="s">
        <v>486</v>
      </c>
    </row>
    <row r="2039" spans="1:7" x14ac:dyDescent="0.35">
      <c r="A2039" t="s">
        <v>18</v>
      </c>
      <c r="B2039" t="s">
        <v>1634</v>
      </c>
      <c r="C2039" s="4" t="s">
        <v>338</v>
      </c>
      <c r="D2039" s="4" t="s">
        <v>1941</v>
      </c>
      <c r="E2039" s="4" t="s">
        <v>484</v>
      </c>
      <c r="F2039" s="4" t="s">
        <v>485</v>
      </c>
      <c r="G2039" s="4" t="s">
        <v>486</v>
      </c>
    </row>
    <row r="2040" spans="1:7" x14ac:dyDescent="0.35">
      <c r="A2040" t="s">
        <v>16</v>
      </c>
      <c r="B2040" t="s">
        <v>1011</v>
      </c>
      <c r="C2040" s="4" t="s">
        <v>338</v>
      </c>
      <c r="D2040" s="4" t="s">
        <v>1941</v>
      </c>
      <c r="E2040" s="4" t="s">
        <v>484</v>
      </c>
      <c r="F2040" s="4" t="s">
        <v>485</v>
      </c>
      <c r="G2040" s="4" t="s">
        <v>486</v>
      </c>
    </row>
    <row r="2041" spans="1:7" x14ac:dyDescent="0.35">
      <c r="A2041" t="s">
        <v>14</v>
      </c>
      <c r="B2041" t="s">
        <v>1664</v>
      </c>
      <c r="C2041" s="4" t="s">
        <v>338</v>
      </c>
      <c r="D2041" s="4" t="s">
        <v>1941</v>
      </c>
      <c r="E2041" s="4" t="s">
        <v>484</v>
      </c>
      <c r="F2041" s="4" t="s">
        <v>485</v>
      </c>
      <c r="G2041" s="4" t="s">
        <v>486</v>
      </c>
    </row>
    <row r="2042" spans="1:7" x14ac:dyDescent="0.35">
      <c r="A2042" t="s">
        <v>23</v>
      </c>
      <c r="B2042" t="s">
        <v>897</v>
      </c>
      <c r="C2042" s="4" t="s">
        <v>338</v>
      </c>
      <c r="D2042" s="4" t="s">
        <v>1941</v>
      </c>
      <c r="E2042" s="4" t="s">
        <v>484</v>
      </c>
      <c r="F2042" s="4" t="s">
        <v>485</v>
      </c>
      <c r="G2042" s="4" t="s">
        <v>486</v>
      </c>
    </row>
    <row r="2043" spans="1:7" x14ac:dyDescent="0.35">
      <c r="A2043" t="s">
        <v>26</v>
      </c>
      <c r="B2043" t="s">
        <v>1665</v>
      </c>
      <c r="C2043" s="4" t="s">
        <v>338</v>
      </c>
      <c r="D2043" s="4" t="s">
        <v>1941</v>
      </c>
      <c r="E2043" s="4" t="s">
        <v>484</v>
      </c>
      <c r="F2043" s="4" t="s">
        <v>485</v>
      </c>
      <c r="G2043" s="4" t="s">
        <v>486</v>
      </c>
    </row>
    <row r="2044" spans="1:7" x14ac:dyDescent="0.35">
      <c r="A2044" t="s">
        <v>15</v>
      </c>
      <c r="B2044" t="s">
        <v>1666</v>
      </c>
      <c r="C2044" s="4" t="s">
        <v>338</v>
      </c>
      <c r="D2044" s="4" t="s">
        <v>1941</v>
      </c>
      <c r="E2044" s="4" t="s">
        <v>484</v>
      </c>
      <c r="F2044" s="4" t="s">
        <v>485</v>
      </c>
      <c r="G2044" s="4" t="s">
        <v>486</v>
      </c>
    </row>
    <row r="2045" spans="1:7" x14ac:dyDescent="0.35">
      <c r="A2045" t="s">
        <v>24</v>
      </c>
      <c r="B2045" t="s">
        <v>504</v>
      </c>
      <c r="C2045" s="4" t="s">
        <v>340</v>
      </c>
      <c r="D2045" s="4" t="s">
        <v>1941</v>
      </c>
      <c r="E2045" s="4" t="s">
        <v>484</v>
      </c>
      <c r="F2045" s="4" t="s">
        <v>485</v>
      </c>
      <c r="G2045" s="4" t="s">
        <v>486</v>
      </c>
    </row>
    <row r="2046" spans="1:7" x14ac:dyDescent="0.35">
      <c r="A2046" t="s">
        <v>20</v>
      </c>
      <c r="B2046" t="s">
        <v>1641</v>
      </c>
      <c r="C2046" s="4" t="s">
        <v>340</v>
      </c>
      <c r="D2046" s="4" t="s">
        <v>1941</v>
      </c>
      <c r="E2046" s="4" t="s">
        <v>484</v>
      </c>
      <c r="F2046" s="4" t="s">
        <v>485</v>
      </c>
      <c r="G2046" s="4" t="s">
        <v>486</v>
      </c>
    </row>
    <row r="2047" spans="1:7" x14ac:dyDescent="0.35">
      <c r="A2047" t="s">
        <v>21</v>
      </c>
      <c r="B2047" t="s">
        <v>966</v>
      </c>
      <c r="C2047" s="4" t="s">
        <v>340</v>
      </c>
      <c r="D2047" s="4" t="s">
        <v>1941</v>
      </c>
      <c r="E2047" s="4" t="s">
        <v>484</v>
      </c>
      <c r="F2047" s="4" t="s">
        <v>485</v>
      </c>
      <c r="G2047" s="4" t="s">
        <v>486</v>
      </c>
    </row>
    <row r="2048" spans="1:7" x14ac:dyDescent="0.35">
      <c r="A2048" t="s">
        <v>25</v>
      </c>
      <c r="B2048" t="s">
        <v>857</v>
      </c>
      <c r="C2048" s="4" t="s">
        <v>340</v>
      </c>
      <c r="D2048" s="4" t="s">
        <v>1941</v>
      </c>
      <c r="E2048" s="4" t="s">
        <v>484</v>
      </c>
      <c r="F2048" s="4" t="s">
        <v>485</v>
      </c>
      <c r="G2048" s="4" t="s">
        <v>486</v>
      </c>
    </row>
    <row r="2049" spans="1:7" x14ac:dyDescent="0.35">
      <c r="A2049" t="s">
        <v>29</v>
      </c>
      <c r="B2049" t="s">
        <v>1665</v>
      </c>
      <c r="C2049" s="4" t="s">
        <v>340</v>
      </c>
      <c r="D2049" s="4" t="s">
        <v>1941</v>
      </c>
      <c r="E2049" s="4" t="s">
        <v>484</v>
      </c>
      <c r="F2049" s="4" t="s">
        <v>485</v>
      </c>
      <c r="G2049" s="4" t="s">
        <v>486</v>
      </c>
    </row>
    <row r="2050" spans="1:7" x14ac:dyDescent="0.35">
      <c r="A2050" t="s">
        <v>30</v>
      </c>
      <c r="B2050" t="s">
        <v>756</v>
      </c>
      <c r="C2050" s="4" t="s">
        <v>340</v>
      </c>
      <c r="D2050" s="4" t="s">
        <v>1941</v>
      </c>
      <c r="E2050" s="4" t="s">
        <v>484</v>
      </c>
      <c r="F2050" s="4" t="s">
        <v>485</v>
      </c>
      <c r="G2050" s="4" t="s">
        <v>486</v>
      </c>
    </row>
    <row r="2051" spans="1:7" x14ac:dyDescent="0.35">
      <c r="A2051" t="s">
        <v>28</v>
      </c>
      <c r="B2051" t="s">
        <v>934</v>
      </c>
      <c r="C2051" s="4" t="s">
        <v>340</v>
      </c>
      <c r="D2051" s="4" t="s">
        <v>1941</v>
      </c>
      <c r="E2051" s="4" t="s">
        <v>484</v>
      </c>
      <c r="F2051" s="4" t="s">
        <v>485</v>
      </c>
      <c r="G2051" s="4" t="s">
        <v>486</v>
      </c>
    </row>
    <row r="2052" spans="1:7" x14ac:dyDescent="0.35">
      <c r="A2052" t="s">
        <v>26</v>
      </c>
      <c r="B2052" t="s">
        <v>1140</v>
      </c>
      <c r="C2052" s="4" t="s">
        <v>340</v>
      </c>
      <c r="D2052" s="4" t="s">
        <v>1941</v>
      </c>
      <c r="E2052" s="4" t="s">
        <v>484</v>
      </c>
      <c r="F2052" s="4" t="s">
        <v>485</v>
      </c>
      <c r="G2052" s="4" t="s">
        <v>486</v>
      </c>
    </row>
    <row r="2053" spans="1:7" x14ac:dyDescent="0.35">
      <c r="A2053" t="s">
        <v>27</v>
      </c>
      <c r="B2053" t="s">
        <v>808</v>
      </c>
      <c r="C2053" s="4" t="s">
        <v>340</v>
      </c>
      <c r="D2053" s="4" t="s">
        <v>1941</v>
      </c>
      <c r="E2053" s="4" t="s">
        <v>484</v>
      </c>
      <c r="F2053" s="4" t="s">
        <v>485</v>
      </c>
      <c r="G2053" s="4" t="s">
        <v>486</v>
      </c>
    </row>
    <row r="2054" spans="1:7" x14ac:dyDescent="0.35">
      <c r="A2054" t="s">
        <v>19</v>
      </c>
      <c r="B2054" t="s">
        <v>1517</v>
      </c>
      <c r="C2054" s="4" t="s">
        <v>340</v>
      </c>
      <c r="D2054" s="4" t="s">
        <v>1941</v>
      </c>
      <c r="E2054" s="4" t="s">
        <v>484</v>
      </c>
      <c r="F2054" s="4" t="s">
        <v>485</v>
      </c>
      <c r="G2054" s="4" t="s">
        <v>486</v>
      </c>
    </row>
    <row r="2055" spans="1:7" x14ac:dyDescent="0.35">
      <c r="A2055" t="s">
        <v>11</v>
      </c>
      <c r="B2055" t="s">
        <v>1045</v>
      </c>
      <c r="C2055" s="4" t="s">
        <v>340</v>
      </c>
      <c r="D2055" s="4" t="s">
        <v>1941</v>
      </c>
      <c r="E2055" s="4" t="s">
        <v>484</v>
      </c>
      <c r="F2055" s="4" t="s">
        <v>485</v>
      </c>
      <c r="G2055" s="4" t="s">
        <v>486</v>
      </c>
    </row>
    <row r="2056" spans="1:7" x14ac:dyDescent="0.35">
      <c r="A2056" t="s">
        <v>12</v>
      </c>
      <c r="B2056" t="s">
        <v>1670</v>
      </c>
      <c r="C2056" s="4" t="s">
        <v>340</v>
      </c>
      <c r="D2056" s="4" t="s">
        <v>1941</v>
      </c>
      <c r="E2056" s="4" t="s">
        <v>484</v>
      </c>
      <c r="F2056" s="4" t="s">
        <v>485</v>
      </c>
      <c r="G2056" s="4" t="s">
        <v>486</v>
      </c>
    </row>
    <row r="2057" spans="1:7" x14ac:dyDescent="0.35">
      <c r="A2057" t="s">
        <v>10</v>
      </c>
      <c r="B2057" t="s">
        <v>738</v>
      </c>
      <c r="C2057" s="4" t="s">
        <v>340</v>
      </c>
      <c r="D2057" s="4" t="s">
        <v>1941</v>
      </c>
      <c r="E2057" s="4" t="s">
        <v>484</v>
      </c>
      <c r="F2057" s="4" t="s">
        <v>485</v>
      </c>
      <c r="G2057" s="4" t="s">
        <v>486</v>
      </c>
    </row>
    <row r="2058" spans="1:7" x14ac:dyDescent="0.35">
      <c r="A2058" t="s">
        <v>8</v>
      </c>
      <c r="B2058" t="s">
        <v>1253</v>
      </c>
      <c r="C2058" s="4" t="s">
        <v>340</v>
      </c>
      <c r="D2058" s="4" t="s">
        <v>1941</v>
      </c>
      <c r="E2058" s="4" t="s">
        <v>484</v>
      </c>
      <c r="F2058" s="4" t="s">
        <v>485</v>
      </c>
      <c r="G2058" s="4" t="s">
        <v>486</v>
      </c>
    </row>
    <row r="2059" spans="1:7" x14ac:dyDescent="0.35">
      <c r="A2059" t="s">
        <v>9</v>
      </c>
      <c r="B2059" t="s">
        <v>671</v>
      </c>
      <c r="C2059" s="4" t="s">
        <v>340</v>
      </c>
      <c r="D2059" s="4" t="s">
        <v>1941</v>
      </c>
      <c r="E2059" s="4" t="s">
        <v>484</v>
      </c>
      <c r="F2059" s="4" t="s">
        <v>485</v>
      </c>
      <c r="G2059" s="4" t="s">
        <v>486</v>
      </c>
    </row>
    <row r="2060" spans="1:7" x14ac:dyDescent="0.35">
      <c r="A2060" t="s">
        <v>13</v>
      </c>
      <c r="B2060" t="s">
        <v>1150</v>
      </c>
      <c r="C2060" s="4" t="s">
        <v>340</v>
      </c>
      <c r="D2060" s="4" t="s">
        <v>1941</v>
      </c>
      <c r="E2060" s="4" t="s">
        <v>484</v>
      </c>
      <c r="F2060" s="4" t="s">
        <v>485</v>
      </c>
      <c r="G2060" s="4" t="s">
        <v>486</v>
      </c>
    </row>
    <row r="2061" spans="1:7" x14ac:dyDescent="0.35">
      <c r="A2061" t="s">
        <v>17</v>
      </c>
      <c r="B2061" t="s">
        <v>1644</v>
      </c>
      <c r="C2061" s="4" t="s">
        <v>340</v>
      </c>
      <c r="D2061" s="4" t="s">
        <v>1941</v>
      </c>
      <c r="E2061" s="4" t="s">
        <v>484</v>
      </c>
      <c r="F2061" s="4" t="s">
        <v>485</v>
      </c>
      <c r="G2061" s="4" t="s">
        <v>486</v>
      </c>
    </row>
    <row r="2062" spans="1:7" x14ac:dyDescent="0.35">
      <c r="A2062" t="s">
        <v>18</v>
      </c>
      <c r="B2062" t="s">
        <v>1671</v>
      </c>
      <c r="C2062" s="4" t="s">
        <v>340</v>
      </c>
      <c r="D2062" s="4" t="s">
        <v>1941</v>
      </c>
      <c r="E2062" s="4" t="s">
        <v>484</v>
      </c>
      <c r="F2062" s="4" t="s">
        <v>485</v>
      </c>
      <c r="G2062" s="4" t="s">
        <v>486</v>
      </c>
    </row>
    <row r="2063" spans="1:7" x14ac:dyDescent="0.35">
      <c r="A2063" t="s">
        <v>16</v>
      </c>
      <c r="B2063" t="s">
        <v>675</v>
      </c>
      <c r="C2063" s="4" t="s">
        <v>340</v>
      </c>
      <c r="D2063" s="4" t="s">
        <v>1941</v>
      </c>
      <c r="E2063" s="4" t="s">
        <v>484</v>
      </c>
      <c r="F2063" s="4" t="s">
        <v>485</v>
      </c>
      <c r="G2063" s="4" t="s">
        <v>486</v>
      </c>
    </row>
    <row r="2064" spans="1:7" x14ac:dyDescent="0.35">
      <c r="A2064" t="s">
        <v>14</v>
      </c>
      <c r="B2064" t="s">
        <v>553</v>
      </c>
      <c r="C2064" s="4" t="s">
        <v>340</v>
      </c>
      <c r="D2064" s="4" t="s">
        <v>1941</v>
      </c>
      <c r="E2064" s="4" t="s">
        <v>484</v>
      </c>
      <c r="F2064" s="4" t="s">
        <v>485</v>
      </c>
      <c r="G2064" s="4" t="s">
        <v>486</v>
      </c>
    </row>
    <row r="2065" spans="1:7" x14ac:dyDescent="0.35">
      <c r="A2065" t="s">
        <v>23</v>
      </c>
      <c r="B2065" t="s">
        <v>860</v>
      </c>
      <c r="C2065" s="4" t="s">
        <v>340</v>
      </c>
      <c r="D2065" s="4" t="s">
        <v>1941</v>
      </c>
      <c r="E2065" s="4" t="s">
        <v>484</v>
      </c>
      <c r="F2065" s="4" t="s">
        <v>485</v>
      </c>
      <c r="G2065" s="4" t="s">
        <v>486</v>
      </c>
    </row>
    <row r="2066" spans="1:7" x14ac:dyDescent="0.35">
      <c r="A2066" t="s">
        <v>15</v>
      </c>
      <c r="B2066" t="s">
        <v>1133</v>
      </c>
      <c r="C2066" s="4" t="s">
        <v>340</v>
      </c>
      <c r="D2066" s="4" t="s">
        <v>1941</v>
      </c>
      <c r="E2066" s="4" t="s">
        <v>484</v>
      </c>
      <c r="F2066" s="4" t="s">
        <v>485</v>
      </c>
      <c r="G2066" s="4" t="s">
        <v>486</v>
      </c>
    </row>
    <row r="2067" spans="1:7" x14ac:dyDescent="0.35">
      <c r="A2067" t="s">
        <v>22</v>
      </c>
      <c r="B2067" t="s">
        <v>705</v>
      </c>
      <c r="C2067" s="4" t="s">
        <v>340</v>
      </c>
      <c r="D2067" s="4" t="s">
        <v>1941</v>
      </c>
      <c r="E2067" s="4" t="s">
        <v>484</v>
      </c>
      <c r="F2067" s="4" t="s">
        <v>485</v>
      </c>
      <c r="G2067" s="4" t="s">
        <v>486</v>
      </c>
    </row>
    <row r="2068" spans="1:7" x14ac:dyDescent="0.35">
      <c r="A2068" t="s">
        <v>24</v>
      </c>
      <c r="B2068" t="s">
        <v>1672</v>
      </c>
      <c r="C2068" s="4" t="s">
        <v>342</v>
      </c>
      <c r="D2068" s="4" t="s">
        <v>1941</v>
      </c>
      <c r="E2068" s="4" t="s">
        <v>484</v>
      </c>
      <c r="F2068" s="4" t="s">
        <v>485</v>
      </c>
      <c r="G2068" s="4" t="s">
        <v>486</v>
      </c>
    </row>
    <row r="2069" spans="1:7" x14ac:dyDescent="0.35">
      <c r="A2069" t="s">
        <v>22</v>
      </c>
      <c r="B2069" t="s">
        <v>600</v>
      </c>
      <c r="C2069" s="4" t="s">
        <v>342</v>
      </c>
      <c r="D2069" s="4" t="s">
        <v>1941</v>
      </c>
      <c r="E2069" s="4" t="s">
        <v>484</v>
      </c>
      <c r="F2069" s="4" t="s">
        <v>485</v>
      </c>
      <c r="G2069" s="4" t="s">
        <v>486</v>
      </c>
    </row>
    <row r="2070" spans="1:7" x14ac:dyDescent="0.35">
      <c r="A2070" t="s">
        <v>21</v>
      </c>
      <c r="B2070" t="s">
        <v>881</v>
      </c>
      <c r="C2070" s="4" t="s">
        <v>342</v>
      </c>
      <c r="D2070" s="4" t="s">
        <v>1941</v>
      </c>
      <c r="E2070" s="4" t="s">
        <v>484</v>
      </c>
      <c r="F2070" s="4" t="s">
        <v>485</v>
      </c>
      <c r="G2070" s="4" t="s">
        <v>486</v>
      </c>
    </row>
    <row r="2071" spans="1:7" x14ac:dyDescent="0.35">
      <c r="A2071" t="s">
        <v>25</v>
      </c>
      <c r="B2071" t="s">
        <v>1041</v>
      </c>
      <c r="C2071" s="4" t="s">
        <v>342</v>
      </c>
      <c r="D2071" s="4" t="s">
        <v>1941</v>
      </c>
      <c r="E2071" s="4" t="s">
        <v>484</v>
      </c>
      <c r="F2071" s="4" t="s">
        <v>485</v>
      </c>
      <c r="G2071" s="4" t="s">
        <v>486</v>
      </c>
    </row>
    <row r="2072" spans="1:7" x14ac:dyDescent="0.35">
      <c r="A2072" t="s">
        <v>29</v>
      </c>
      <c r="B2072" t="s">
        <v>1010</v>
      </c>
      <c r="C2072" s="4" t="s">
        <v>342</v>
      </c>
      <c r="D2072" s="4" t="s">
        <v>1941</v>
      </c>
      <c r="E2072" s="4" t="s">
        <v>484</v>
      </c>
      <c r="F2072" s="4" t="s">
        <v>485</v>
      </c>
      <c r="G2072" s="4" t="s">
        <v>486</v>
      </c>
    </row>
    <row r="2073" spans="1:7" x14ac:dyDescent="0.35">
      <c r="A2073" t="s">
        <v>30</v>
      </c>
      <c r="B2073" t="s">
        <v>736</v>
      </c>
      <c r="C2073" s="4" t="s">
        <v>342</v>
      </c>
      <c r="D2073" s="4" t="s">
        <v>1941</v>
      </c>
      <c r="E2073" s="4" t="s">
        <v>484</v>
      </c>
      <c r="F2073" s="4" t="s">
        <v>485</v>
      </c>
      <c r="G2073" s="4" t="s">
        <v>486</v>
      </c>
    </row>
    <row r="2074" spans="1:7" x14ac:dyDescent="0.35">
      <c r="A2074" t="s">
        <v>28</v>
      </c>
      <c r="B2074" t="s">
        <v>1591</v>
      </c>
      <c r="C2074" s="4" t="s">
        <v>342</v>
      </c>
      <c r="D2074" s="4" t="s">
        <v>1941</v>
      </c>
      <c r="E2074" s="4" t="s">
        <v>484</v>
      </c>
      <c r="F2074" s="4" t="s">
        <v>485</v>
      </c>
      <c r="G2074" s="4" t="s">
        <v>486</v>
      </c>
    </row>
    <row r="2075" spans="1:7" x14ac:dyDescent="0.35">
      <c r="A2075" t="s">
        <v>26</v>
      </c>
      <c r="B2075" t="s">
        <v>1673</v>
      </c>
      <c r="C2075" s="4" t="s">
        <v>342</v>
      </c>
      <c r="D2075" s="4" t="s">
        <v>1941</v>
      </c>
      <c r="E2075" s="4" t="s">
        <v>484</v>
      </c>
      <c r="F2075" s="4" t="s">
        <v>485</v>
      </c>
      <c r="G2075" s="4" t="s">
        <v>486</v>
      </c>
    </row>
    <row r="2076" spans="1:7" x14ac:dyDescent="0.35">
      <c r="A2076" t="s">
        <v>27</v>
      </c>
      <c r="B2076" t="s">
        <v>1007</v>
      </c>
      <c r="C2076" s="4" t="s">
        <v>342</v>
      </c>
      <c r="D2076" s="4" t="s">
        <v>1941</v>
      </c>
      <c r="E2076" s="4" t="s">
        <v>484</v>
      </c>
      <c r="F2076" s="4" t="s">
        <v>485</v>
      </c>
      <c r="G2076" s="4" t="s">
        <v>486</v>
      </c>
    </row>
    <row r="2077" spans="1:7" x14ac:dyDescent="0.35">
      <c r="A2077" t="s">
        <v>19</v>
      </c>
      <c r="B2077" t="s">
        <v>951</v>
      </c>
      <c r="C2077" s="4" t="s">
        <v>342</v>
      </c>
      <c r="D2077" s="4" t="s">
        <v>1941</v>
      </c>
      <c r="E2077" s="4" t="s">
        <v>484</v>
      </c>
      <c r="F2077" s="4" t="s">
        <v>485</v>
      </c>
      <c r="G2077" s="4" t="s">
        <v>486</v>
      </c>
    </row>
    <row r="2078" spans="1:7" x14ac:dyDescent="0.35">
      <c r="A2078" t="s">
        <v>11</v>
      </c>
      <c r="B2078" t="s">
        <v>674</v>
      </c>
      <c r="C2078" s="4" t="s">
        <v>342</v>
      </c>
      <c r="D2078" s="4" t="s">
        <v>1941</v>
      </c>
      <c r="E2078" s="4" t="s">
        <v>484</v>
      </c>
      <c r="F2078" s="4" t="s">
        <v>485</v>
      </c>
      <c r="G2078" s="4" t="s">
        <v>486</v>
      </c>
    </row>
    <row r="2079" spans="1:7" x14ac:dyDescent="0.35">
      <c r="A2079" t="s">
        <v>12</v>
      </c>
      <c r="B2079" t="s">
        <v>759</v>
      </c>
      <c r="C2079" s="4" t="s">
        <v>342</v>
      </c>
      <c r="D2079" s="4" t="s">
        <v>1941</v>
      </c>
      <c r="E2079" s="4" t="s">
        <v>484</v>
      </c>
      <c r="F2079" s="4" t="s">
        <v>485</v>
      </c>
      <c r="G2079" s="4" t="s">
        <v>486</v>
      </c>
    </row>
    <row r="2080" spans="1:7" x14ac:dyDescent="0.35">
      <c r="A2080" t="s">
        <v>10</v>
      </c>
      <c r="B2080" t="s">
        <v>759</v>
      </c>
      <c r="C2080" s="4" t="s">
        <v>342</v>
      </c>
      <c r="D2080" s="4" t="s">
        <v>1941</v>
      </c>
      <c r="E2080" s="4" t="s">
        <v>484</v>
      </c>
      <c r="F2080" s="4" t="s">
        <v>485</v>
      </c>
      <c r="G2080" s="4" t="s">
        <v>486</v>
      </c>
    </row>
    <row r="2081" spans="1:7" x14ac:dyDescent="0.35">
      <c r="A2081" t="s">
        <v>8</v>
      </c>
      <c r="B2081" t="s">
        <v>1517</v>
      </c>
      <c r="C2081" s="4" t="s">
        <v>342</v>
      </c>
      <c r="D2081" s="4" t="s">
        <v>1941</v>
      </c>
      <c r="E2081" s="4" t="s">
        <v>484</v>
      </c>
      <c r="F2081" s="4" t="s">
        <v>485</v>
      </c>
      <c r="G2081" s="4" t="s">
        <v>486</v>
      </c>
    </row>
    <row r="2082" spans="1:7" x14ac:dyDescent="0.35">
      <c r="A2082" t="s">
        <v>9</v>
      </c>
      <c r="B2082" t="s">
        <v>1674</v>
      </c>
      <c r="C2082" s="4" t="s">
        <v>342</v>
      </c>
      <c r="D2082" s="4" t="s">
        <v>1941</v>
      </c>
      <c r="E2082" s="4" t="s">
        <v>484</v>
      </c>
      <c r="F2082" s="4" t="s">
        <v>485</v>
      </c>
      <c r="G2082" s="4" t="s">
        <v>486</v>
      </c>
    </row>
    <row r="2083" spans="1:7" x14ac:dyDescent="0.35">
      <c r="A2083" t="s">
        <v>13</v>
      </c>
      <c r="B2083" t="s">
        <v>944</v>
      </c>
      <c r="C2083" s="4" t="s">
        <v>342</v>
      </c>
      <c r="D2083" s="4" t="s">
        <v>1941</v>
      </c>
      <c r="E2083" s="4" t="s">
        <v>484</v>
      </c>
      <c r="F2083" s="4" t="s">
        <v>485</v>
      </c>
      <c r="G2083" s="4" t="s">
        <v>486</v>
      </c>
    </row>
    <row r="2084" spans="1:7" x14ac:dyDescent="0.35">
      <c r="A2084" t="s">
        <v>17</v>
      </c>
      <c r="B2084" t="s">
        <v>990</v>
      </c>
      <c r="C2084" s="4" t="s">
        <v>342</v>
      </c>
      <c r="D2084" s="4" t="s">
        <v>1941</v>
      </c>
      <c r="E2084" s="4" t="s">
        <v>484</v>
      </c>
      <c r="F2084" s="4" t="s">
        <v>485</v>
      </c>
      <c r="G2084" s="4" t="s">
        <v>486</v>
      </c>
    </row>
    <row r="2085" spans="1:7" x14ac:dyDescent="0.35">
      <c r="A2085" t="s">
        <v>18</v>
      </c>
      <c r="B2085" t="s">
        <v>1675</v>
      </c>
      <c r="C2085" s="4" t="s">
        <v>342</v>
      </c>
      <c r="D2085" s="4" t="s">
        <v>1941</v>
      </c>
      <c r="E2085" s="4" t="s">
        <v>484</v>
      </c>
      <c r="F2085" s="4" t="s">
        <v>485</v>
      </c>
      <c r="G2085" s="4" t="s">
        <v>486</v>
      </c>
    </row>
    <row r="2086" spans="1:7" x14ac:dyDescent="0.35">
      <c r="A2086" t="s">
        <v>16</v>
      </c>
      <c r="B2086" t="s">
        <v>536</v>
      </c>
      <c r="C2086" s="4" t="s">
        <v>342</v>
      </c>
      <c r="D2086" s="4" t="s">
        <v>1941</v>
      </c>
      <c r="E2086" s="4" t="s">
        <v>484</v>
      </c>
      <c r="F2086" s="4" t="s">
        <v>485</v>
      </c>
      <c r="G2086" s="4" t="s">
        <v>486</v>
      </c>
    </row>
    <row r="2087" spans="1:7" x14ac:dyDescent="0.35">
      <c r="A2087" t="s">
        <v>14</v>
      </c>
      <c r="B2087" t="s">
        <v>1676</v>
      </c>
      <c r="C2087" s="4" t="s">
        <v>342</v>
      </c>
      <c r="D2087" s="4" t="s">
        <v>1941</v>
      </c>
      <c r="E2087" s="4" t="s">
        <v>484</v>
      </c>
      <c r="F2087" s="4" t="s">
        <v>485</v>
      </c>
      <c r="G2087" s="4" t="s">
        <v>486</v>
      </c>
    </row>
    <row r="2088" spans="1:7" x14ac:dyDescent="0.35">
      <c r="A2088" t="s">
        <v>23</v>
      </c>
      <c r="B2088" t="s">
        <v>1248</v>
      </c>
      <c r="C2088" s="4" t="s">
        <v>342</v>
      </c>
      <c r="D2088" s="4" t="s">
        <v>1941</v>
      </c>
      <c r="E2088" s="4" t="s">
        <v>484</v>
      </c>
      <c r="F2088" s="4" t="s">
        <v>485</v>
      </c>
      <c r="G2088" s="4" t="s">
        <v>486</v>
      </c>
    </row>
    <row r="2089" spans="1:7" x14ac:dyDescent="0.35">
      <c r="A2089" t="s">
        <v>8</v>
      </c>
      <c r="B2089" t="s">
        <v>1571</v>
      </c>
      <c r="C2089" s="4" t="s">
        <v>344</v>
      </c>
      <c r="D2089" s="4" t="s">
        <v>1941</v>
      </c>
      <c r="E2089" s="4" t="s">
        <v>484</v>
      </c>
      <c r="F2089" s="4" t="s">
        <v>485</v>
      </c>
      <c r="G2089" s="4" t="s">
        <v>486</v>
      </c>
    </row>
    <row r="2090" spans="1:7" x14ac:dyDescent="0.35">
      <c r="A2090" t="s">
        <v>24</v>
      </c>
      <c r="B2090" t="s">
        <v>669</v>
      </c>
      <c r="C2090" s="4" t="s">
        <v>344</v>
      </c>
      <c r="D2090" s="4" t="s">
        <v>1941</v>
      </c>
      <c r="E2090" s="4" t="s">
        <v>484</v>
      </c>
      <c r="F2090" s="4" t="s">
        <v>485</v>
      </c>
      <c r="G2090" s="4" t="s">
        <v>486</v>
      </c>
    </row>
    <row r="2091" spans="1:7" x14ac:dyDescent="0.35">
      <c r="A2091" t="s">
        <v>29</v>
      </c>
      <c r="B2091" t="s">
        <v>1677</v>
      </c>
      <c r="C2091" s="4" t="s">
        <v>344</v>
      </c>
      <c r="D2091" s="4" t="s">
        <v>1941</v>
      </c>
      <c r="E2091" s="4" t="s">
        <v>484</v>
      </c>
      <c r="F2091" s="4" t="s">
        <v>485</v>
      </c>
      <c r="G2091" s="4" t="s">
        <v>486</v>
      </c>
    </row>
    <row r="2092" spans="1:7" x14ac:dyDescent="0.35">
      <c r="A2092" t="s">
        <v>14</v>
      </c>
      <c r="B2092" t="s">
        <v>1402</v>
      </c>
      <c r="C2092" s="4" t="s">
        <v>344</v>
      </c>
      <c r="D2092" s="4" t="s">
        <v>1941</v>
      </c>
      <c r="E2092" s="4" t="s">
        <v>484</v>
      </c>
      <c r="F2092" s="4" t="s">
        <v>485</v>
      </c>
      <c r="G2092" s="4" t="s">
        <v>486</v>
      </c>
    </row>
    <row r="2093" spans="1:7" x14ac:dyDescent="0.35">
      <c r="A2093" t="s">
        <v>19</v>
      </c>
      <c r="B2093" t="s">
        <v>945</v>
      </c>
      <c r="C2093" s="4" t="s">
        <v>346</v>
      </c>
      <c r="D2093" s="4" t="s">
        <v>1941</v>
      </c>
      <c r="E2093" s="4" t="s">
        <v>484</v>
      </c>
      <c r="F2093" s="4" t="s">
        <v>485</v>
      </c>
      <c r="G2093" s="4" t="s">
        <v>486</v>
      </c>
    </row>
    <row r="2094" spans="1:7" x14ac:dyDescent="0.35">
      <c r="A2094" t="s">
        <v>24</v>
      </c>
      <c r="B2094" t="s">
        <v>845</v>
      </c>
      <c r="C2094" s="4" t="s">
        <v>346</v>
      </c>
      <c r="D2094" s="4" t="s">
        <v>1941</v>
      </c>
      <c r="E2094" s="4" t="s">
        <v>484</v>
      </c>
      <c r="F2094" s="4" t="s">
        <v>485</v>
      </c>
      <c r="G2094" s="4" t="s">
        <v>486</v>
      </c>
    </row>
    <row r="2095" spans="1:7" x14ac:dyDescent="0.35">
      <c r="A2095" t="s">
        <v>11</v>
      </c>
      <c r="B2095" t="s">
        <v>954</v>
      </c>
      <c r="C2095" s="4" t="s">
        <v>346</v>
      </c>
      <c r="D2095" s="4" t="s">
        <v>1941</v>
      </c>
      <c r="E2095" s="4" t="s">
        <v>484</v>
      </c>
      <c r="F2095" s="4" t="s">
        <v>485</v>
      </c>
      <c r="G2095" s="4" t="s">
        <v>486</v>
      </c>
    </row>
    <row r="2096" spans="1:7" x14ac:dyDescent="0.35">
      <c r="A2096" t="s">
        <v>24</v>
      </c>
      <c r="B2096" t="s">
        <v>1626</v>
      </c>
      <c r="C2096" s="4" t="s">
        <v>348</v>
      </c>
      <c r="D2096" s="4" t="s">
        <v>1941</v>
      </c>
      <c r="E2096" s="4" t="s">
        <v>484</v>
      </c>
      <c r="F2096" s="4" t="s">
        <v>485</v>
      </c>
      <c r="G2096" s="4" t="s">
        <v>486</v>
      </c>
    </row>
    <row r="2097" spans="1:7" x14ac:dyDescent="0.35">
      <c r="A2097" t="s">
        <v>22</v>
      </c>
      <c r="B2097" t="s">
        <v>1678</v>
      </c>
      <c r="C2097" s="4" t="s">
        <v>348</v>
      </c>
      <c r="D2097" s="4" t="s">
        <v>1941</v>
      </c>
      <c r="E2097" s="4" t="s">
        <v>484</v>
      </c>
      <c r="F2097" s="4" t="s">
        <v>485</v>
      </c>
      <c r="G2097" s="4" t="s">
        <v>486</v>
      </c>
    </row>
    <row r="2098" spans="1:7" x14ac:dyDescent="0.35">
      <c r="A2098" t="s">
        <v>20</v>
      </c>
      <c r="B2098" t="s">
        <v>1679</v>
      </c>
      <c r="C2098" s="4" t="s">
        <v>348</v>
      </c>
      <c r="D2098" s="4" t="s">
        <v>1941</v>
      </c>
      <c r="E2098" s="4" t="s">
        <v>484</v>
      </c>
      <c r="F2098" s="4" t="s">
        <v>485</v>
      </c>
      <c r="G2098" s="4" t="s">
        <v>486</v>
      </c>
    </row>
    <row r="2099" spans="1:7" x14ac:dyDescent="0.35">
      <c r="A2099" t="s">
        <v>21</v>
      </c>
      <c r="B2099" t="s">
        <v>1680</v>
      </c>
      <c r="C2099" s="4" t="s">
        <v>348</v>
      </c>
      <c r="D2099" s="4" t="s">
        <v>1941</v>
      </c>
      <c r="E2099" s="4" t="s">
        <v>484</v>
      </c>
      <c r="F2099" s="4" t="s">
        <v>485</v>
      </c>
      <c r="G2099" s="4" t="s">
        <v>486</v>
      </c>
    </row>
    <row r="2100" spans="1:7" x14ac:dyDescent="0.35">
      <c r="A2100" t="s">
        <v>25</v>
      </c>
      <c r="B2100" t="s">
        <v>950</v>
      </c>
      <c r="C2100" s="4" t="s">
        <v>348</v>
      </c>
      <c r="D2100" s="4" t="s">
        <v>1941</v>
      </c>
      <c r="E2100" s="4" t="s">
        <v>484</v>
      </c>
      <c r="F2100" s="4" t="s">
        <v>485</v>
      </c>
      <c r="G2100" s="4" t="s">
        <v>486</v>
      </c>
    </row>
    <row r="2101" spans="1:7" x14ac:dyDescent="0.35">
      <c r="A2101" t="s">
        <v>29</v>
      </c>
      <c r="B2101" t="s">
        <v>1681</v>
      </c>
      <c r="C2101" s="4" t="s">
        <v>348</v>
      </c>
      <c r="D2101" s="4" t="s">
        <v>1941</v>
      </c>
      <c r="E2101" s="4" t="s">
        <v>484</v>
      </c>
      <c r="F2101" s="4" t="s">
        <v>485</v>
      </c>
      <c r="G2101" s="4" t="s">
        <v>486</v>
      </c>
    </row>
    <row r="2102" spans="1:7" x14ac:dyDescent="0.35">
      <c r="A2102" t="s">
        <v>30</v>
      </c>
      <c r="B2102" t="s">
        <v>1682</v>
      </c>
      <c r="C2102" s="4" t="s">
        <v>348</v>
      </c>
      <c r="D2102" s="4" t="s">
        <v>1941</v>
      </c>
      <c r="E2102" s="4" t="s">
        <v>484</v>
      </c>
      <c r="F2102" s="4" t="s">
        <v>485</v>
      </c>
      <c r="G2102" s="4" t="s">
        <v>486</v>
      </c>
    </row>
    <row r="2103" spans="1:7" x14ac:dyDescent="0.35">
      <c r="A2103" t="s">
        <v>28</v>
      </c>
      <c r="B2103" t="s">
        <v>1331</v>
      </c>
      <c r="C2103" s="4" t="s">
        <v>348</v>
      </c>
      <c r="D2103" s="4" t="s">
        <v>1941</v>
      </c>
      <c r="E2103" s="4" t="s">
        <v>484</v>
      </c>
      <c r="F2103" s="4" t="s">
        <v>485</v>
      </c>
      <c r="G2103" s="4" t="s">
        <v>486</v>
      </c>
    </row>
    <row r="2104" spans="1:7" x14ac:dyDescent="0.35">
      <c r="A2104" t="s">
        <v>26</v>
      </c>
      <c r="B2104" t="s">
        <v>1683</v>
      </c>
      <c r="C2104" s="4" t="s">
        <v>348</v>
      </c>
      <c r="D2104" s="4" t="s">
        <v>1941</v>
      </c>
      <c r="E2104" s="4" t="s">
        <v>484</v>
      </c>
      <c r="F2104" s="4" t="s">
        <v>485</v>
      </c>
      <c r="G2104" s="4" t="s">
        <v>486</v>
      </c>
    </row>
    <row r="2105" spans="1:7" x14ac:dyDescent="0.35">
      <c r="A2105" t="s">
        <v>27</v>
      </c>
      <c r="B2105" t="s">
        <v>1684</v>
      </c>
      <c r="C2105" s="4" t="s">
        <v>348</v>
      </c>
      <c r="D2105" s="4" t="s">
        <v>1941</v>
      </c>
      <c r="E2105" s="4" t="s">
        <v>484</v>
      </c>
      <c r="F2105" s="4" t="s">
        <v>485</v>
      </c>
      <c r="G2105" s="4" t="s">
        <v>486</v>
      </c>
    </row>
    <row r="2106" spans="1:7" x14ac:dyDescent="0.35">
      <c r="A2106" t="s">
        <v>19</v>
      </c>
      <c r="B2106" t="s">
        <v>1495</v>
      </c>
      <c r="C2106" s="4" t="s">
        <v>348</v>
      </c>
      <c r="D2106" s="4" t="s">
        <v>1941</v>
      </c>
      <c r="E2106" s="4" t="s">
        <v>484</v>
      </c>
      <c r="F2106" s="4" t="s">
        <v>485</v>
      </c>
      <c r="G2106" s="4" t="s">
        <v>486</v>
      </c>
    </row>
    <row r="2107" spans="1:7" x14ac:dyDescent="0.35">
      <c r="A2107" t="s">
        <v>11</v>
      </c>
      <c r="B2107" t="s">
        <v>1685</v>
      </c>
      <c r="C2107" s="4" t="s">
        <v>348</v>
      </c>
      <c r="D2107" s="4" t="s">
        <v>1941</v>
      </c>
      <c r="E2107" s="4" t="s">
        <v>484</v>
      </c>
      <c r="F2107" s="4" t="s">
        <v>485</v>
      </c>
      <c r="G2107" s="4" t="s">
        <v>486</v>
      </c>
    </row>
    <row r="2108" spans="1:7" x14ac:dyDescent="0.35">
      <c r="A2108" t="s">
        <v>12</v>
      </c>
      <c r="B2108" t="s">
        <v>1686</v>
      </c>
      <c r="C2108" s="4" t="s">
        <v>348</v>
      </c>
      <c r="D2108" s="4" t="s">
        <v>1941</v>
      </c>
      <c r="E2108" s="4" t="s">
        <v>484</v>
      </c>
      <c r="F2108" s="4" t="s">
        <v>485</v>
      </c>
      <c r="G2108" s="4" t="s">
        <v>486</v>
      </c>
    </row>
    <row r="2109" spans="1:7" x14ac:dyDescent="0.35">
      <c r="A2109" t="s">
        <v>10</v>
      </c>
      <c r="B2109" t="s">
        <v>1662</v>
      </c>
      <c r="C2109" s="4" t="s">
        <v>348</v>
      </c>
      <c r="D2109" s="4" t="s">
        <v>1941</v>
      </c>
      <c r="E2109" s="4" t="s">
        <v>484</v>
      </c>
      <c r="F2109" s="4" t="s">
        <v>485</v>
      </c>
      <c r="G2109" s="4" t="s">
        <v>486</v>
      </c>
    </row>
    <row r="2110" spans="1:7" x14ac:dyDescent="0.35">
      <c r="A2110" t="s">
        <v>8</v>
      </c>
      <c r="B2110" t="s">
        <v>1514</v>
      </c>
      <c r="C2110" s="4" t="s">
        <v>348</v>
      </c>
      <c r="D2110" s="4" t="s">
        <v>1941</v>
      </c>
      <c r="E2110" s="4" t="s">
        <v>484</v>
      </c>
      <c r="F2110" s="4" t="s">
        <v>485</v>
      </c>
      <c r="G2110" s="4" t="s">
        <v>486</v>
      </c>
    </row>
    <row r="2111" spans="1:7" x14ac:dyDescent="0.35">
      <c r="A2111" t="s">
        <v>9</v>
      </c>
      <c r="B2111" t="s">
        <v>1669</v>
      </c>
      <c r="C2111" s="4" t="s">
        <v>348</v>
      </c>
      <c r="D2111" s="4" t="s">
        <v>1941</v>
      </c>
      <c r="E2111" s="4" t="s">
        <v>484</v>
      </c>
      <c r="F2111" s="4" t="s">
        <v>485</v>
      </c>
      <c r="G2111" s="4" t="s">
        <v>486</v>
      </c>
    </row>
    <row r="2112" spans="1:7" x14ac:dyDescent="0.35">
      <c r="A2112" t="s">
        <v>13</v>
      </c>
      <c r="B2112" t="s">
        <v>695</v>
      </c>
      <c r="C2112" s="4" t="s">
        <v>348</v>
      </c>
      <c r="D2112" s="4" t="s">
        <v>1941</v>
      </c>
      <c r="E2112" s="4" t="s">
        <v>484</v>
      </c>
      <c r="F2112" s="4" t="s">
        <v>485</v>
      </c>
      <c r="G2112" s="4" t="s">
        <v>486</v>
      </c>
    </row>
    <row r="2113" spans="1:7" x14ac:dyDescent="0.35">
      <c r="A2113" t="s">
        <v>17</v>
      </c>
      <c r="B2113" t="s">
        <v>1386</v>
      </c>
      <c r="C2113" s="4" t="s">
        <v>348</v>
      </c>
      <c r="D2113" s="4" t="s">
        <v>1941</v>
      </c>
      <c r="E2113" s="4" t="s">
        <v>484</v>
      </c>
      <c r="F2113" s="4" t="s">
        <v>485</v>
      </c>
      <c r="G2113" s="4" t="s">
        <v>486</v>
      </c>
    </row>
    <row r="2114" spans="1:7" x14ac:dyDescent="0.35">
      <c r="A2114" t="s">
        <v>18</v>
      </c>
      <c r="B2114" t="s">
        <v>1133</v>
      </c>
      <c r="C2114" s="4" t="s">
        <v>348</v>
      </c>
      <c r="D2114" s="4" t="s">
        <v>1941</v>
      </c>
      <c r="E2114" s="4" t="s">
        <v>484</v>
      </c>
      <c r="F2114" s="4" t="s">
        <v>485</v>
      </c>
      <c r="G2114" s="4" t="s">
        <v>486</v>
      </c>
    </row>
    <row r="2115" spans="1:7" x14ac:dyDescent="0.35">
      <c r="A2115" t="s">
        <v>16</v>
      </c>
      <c r="B2115" t="s">
        <v>1687</v>
      </c>
      <c r="C2115" s="4" t="s">
        <v>348</v>
      </c>
      <c r="D2115" s="4" t="s">
        <v>1941</v>
      </c>
      <c r="E2115" s="4" t="s">
        <v>484</v>
      </c>
      <c r="F2115" s="4" t="s">
        <v>485</v>
      </c>
      <c r="G2115" s="4" t="s">
        <v>486</v>
      </c>
    </row>
    <row r="2116" spans="1:7" x14ac:dyDescent="0.35">
      <c r="A2116" t="s">
        <v>14</v>
      </c>
      <c r="B2116" t="s">
        <v>1254</v>
      </c>
      <c r="C2116" s="4" t="s">
        <v>348</v>
      </c>
      <c r="D2116" s="4" t="s">
        <v>1941</v>
      </c>
      <c r="E2116" s="4" t="s">
        <v>484</v>
      </c>
      <c r="F2116" s="4" t="s">
        <v>485</v>
      </c>
      <c r="G2116" s="4" t="s">
        <v>486</v>
      </c>
    </row>
    <row r="2117" spans="1:7" x14ac:dyDescent="0.35">
      <c r="A2117" t="s">
        <v>23</v>
      </c>
      <c r="B2117" t="s">
        <v>1391</v>
      </c>
      <c r="C2117" s="4" t="s">
        <v>348</v>
      </c>
      <c r="D2117" s="4" t="s">
        <v>1941</v>
      </c>
      <c r="E2117" s="4" t="s">
        <v>484</v>
      </c>
      <c r="F2117" s="4" t="s">
        <v>485</v>
      </c>
      <c r="G2117" s="4" t="s">
        <v>486</v>
      </c>
    </row>
    <row r="2118" spans="1:7" x14ac:dyDescent="0.35">
      <c r="A2118" t="s">
        <v>15</v>
      </c>
      <c r="B2118" t="s">
        <v>989</v>
      </c>
      <c r="C2118" s="4" t="s">
        <v>348</v>
      </c>
      <c r="D2118" s="4" t="s">
        <v>1941</v>
      </c>
      <c r="E2118" s="4" t="s">
        <v>484</v>
      </c>
      <c r="F2118" s="4" t="s">
        <v>485</v>
      </c>
      <c r="G2118" s="4" t="s">
        <v>486</v>
      </c>
    </row>
    <row r="2119" spans="1:7" x14ac:dyDescent="0.35">
      <c r="A2119" t="s">
        <v>24</v>
      </c>
      <c r="B2119" t="s">
        <v>548</v>
      </c>
      <c r="C2119" s="4" t="s">
        <v>350</v>
      </c>
      <c r="D2119" s="4" t="s">
        <v>1941</v>
      </c>
      <c r="E2119" s="4" t="s">
        <v>484</v>
      </c>
      <c r="F2119" s="4" t="s">
        <v>485</v>
      </c>
      <c r="G2119" s="4" t="s">
        <v>486</v>
      </c>
    </row>
    <row r="2120" spans="1:7" x14ac:dyDescent="0.35">
      <c r="A2120" t="s">
        <v>20</v>
      </c>
      <c r="B2120" t="s">
        <v>777</v>
      </c>
      <c r="C2120" s="4" t="s">
        <v>350</v>
      </c>
      <c r="D2120" s="4" t="s">
        <v>1941</v>
      </c>
      <c r="E2120" s="4" t="s">
        <v>484</v>
      </c>
      <c r="F2120" s="4" t="s">
        <v>485</v>
      </c>
      <c r="G2120" s="4" t="s">
        <v>486</v>
      </c>
    </row>
    <row r="2121" spans="1:7" x14ac:dyDescent="0.35">
      <c r="A2121" t="s">
        <v>21</v>
      </c>
      <c r="B2121" t="s">
        <v>620</v>
      </c>
      <c r="C2121" s="4" t="s">
        <v>350</v>
      </c>
      <c r="D2121" s="4" t="s">
        <v>1941</v>
      </c>
      <c r="E2121" s="4" t="s">
        <v>484</v>
      </c>
      <c r="F2121" s="4" t="s">
        <v>485</v>
      </c>
      <c r="G2121" s="4" t="s">
        <v>486</v>
      </c>
    </row>
    <row r="2122" spans="1:7" x14ac:dyDescent="0.35">
      <c r="A2122" t="s">
        <v>25</v>
      </c>
      <c r="B2122" t="s">
        <v>1688</v>
      </c>
      <c r="C2122" s="4" t="s">
        <v>350</v>
      </c>
      <c r="D2122" s="4" t="s">
        <v>1941</v>
      </c>
      <c r="E2122" s="4" t="s">
        <v>484</v>
      </c>
      <c r="F2122" s="4" t="s">
        <v>485</v>
      </c>
      <c r="G2122" s="4" t="s">
        <v>486</v>
      </c>
    </row>
    <row r="2123" spans="1:7" x14ac:dyDescent="0.35">
      <c r="A2123" t="s">
        <v>29</v>
      </c>
      <c r="B2123" t="s">
        <v>1689</v>
      </c>
      <c r="C2123" s="4" t="s">
        <v>350</v>
      </c>
      <c r="D2123" s="4" t="s">
        <v>1941</v>
      </c>
      <c r="E2123" s="4" t="s">
        <v>484</v>
      </c>
      <c r="F2123" s="4" t="s">
        <v>485</v>
      </c>
      <c r="G2123" s="4" t="s">
        <v>486</v>
      </c>
    </row>
    <row r="2124" spans="1:7" x14ac:dyDescent="0.35">
      <c r="A2124" t="s">
        <v>30</v>
      </c>
      <c r="B2124" t="s">
        <v>1509</v>
      </c>
      <c r="C2124" s="4" t="s">
        <v>350</v>
      </c>
      <c r="D2124" s="4" t="s">
        <v>1941</v>
      </c>
      <c r="E2124" s="4" t="s">
        <v>484</v>
      </c>
      <c r="F2124" s="4" t="s">
        <v>485</v>
      </c>
      <c r="G2124" s="4" t="s">
        <v>486</v>
      </c>
    </row>
    <row r="2125" spans="1:7" x14ac:dyDescent="0.35">
      <c r="A2125" t="s">
        <v>28</v>
      </c>
      <c r="B2125" t="s">
        <v>1690</v>
      </c>
      <c r="C2125" s="4" t="s">
        <v>350</v>
      </c>
      <c r="D2125" s="4" t="s">
        <v>1941</v>
      </c>
      <c r="E2125" s="4" t="s">
        <v>484</v>
      </c>
      <c r="F2125" s="4" t="s">
        <v>485</v>
      </c>
      <c r="G2125" s="4" t="s">
        <v>486</v>
      </c>
    </row>
    <row r="2126" spans="1:7" x14ac:dyDescent="0.35">
      <c r="A2126" t="s">
        <v>26</v>
      </c>
      <c r="B2126" t="s">
        <v>1691</v>
      </c>
      <c r="C2126" s="4" t="s">
        <v>350</v>
      </c>
      <c r="D2126" s="4" t="s">
        <v>1941</v>
      </c>
      <c r="E2126" s="4" t="s">
        <v>484</v>
      </c>
      <c r="F2126" s="4" t="s">
        <v>485</v>
      </c>
      <c r="G2126" s="4" t="s">
        <v>486</v>
      </c>
    </row>
    <row r="2127" spans="1:7" x14ac:dyDescent="0.35">
      <c r="A2127" t="s">
        <v>27</v>
      </c>
      <c r="B2127" t="s">
        <v>542</v>
      </c>
      <c r="C2127" s="4" t="s">
        <v>350</v>
      </c>
      <c r="D2127" s="4" t="s">
        <v>1941</v>
      </c>
      <c r="E2127" s="4" t="s">
        <v>484</v>
      </c>
      <c r="F2127" s="4" t="s">
        <v>485</v>
      </c>
      <c r="G2127" s="4" t="s">
        <v>486</v>
      </c>
    </row>
    <row r="2128" spans="1:7" x14ac:dyDescent="0.35">
      <c r="A2128" t="s">
        <v>19</v>
      </c>
      <c r="B2128" t="s">
        <v>731</v>
      </c>
      <c r="C2128" s="4" t="s">
        <v>350</v>
      </c>
      <c r="D2128" s="4" t="s">
        <v>1941</v>
      </c>
      <c r="E2128" s="4" t="s">
        <v>484</v>
      </c>
      <c r="F2128" s="4" t="s">
        <v>485</v>
      </c>
      <c r="G2128" s="4" t="s">
        <v>486</v>
      </c>
    </row>
    <row r="2129" spans="1:7" x14ac:dyDescent="0.35">
      <c r="A2129" t="s">
        <v>11</v>
      </c>
      <c r="B2129" t="s">
        <v>1692</v>
      </c>
      <c r="C2129" s="4" t="s">
        <v>350</v>
      </c>
      <c r="D2129" s="4" t="s">
        <v>1941</v>
      </c>
      <c r="E2129" s="4" t="s">
        <v>484</v>
      </c>
      <c r="F2129" s="4" t="s">
        <v>485</v>
      </c>
      <c r="G2129" s="4" t="s">
        <v>486</v>
      </c>
    </row>
    <row r="2130" spans="1:7" x14ac:dyDescent="0.35">
      <c r="A2130" t="s">
        <v>12</v>
      </c>
      <c r="B2130" t="s">
        <v>1361</v>
      </c>
      <c r="C2130" s="4" t="s">
        <v>350</v>
      </c>
      <c r="D2130" s="4" t="s">
        <v>1941</v>
      </c>
      <c r="E2130" s="4" t="s">
        <v>484</v>
      </c>
      <c r="F2130" s="4" t="s">
        <v>485</v>
      </c>
      <c r="G2130" s="4" t="s">
        <v>486</v>
      </c>
    </row>
    <row r="2131" spans="1:7" x14ac:dyDescent="0.35">
      <c r="A2131" t="s">
        <v>9</v>
      </c>
      <c r="B2131" t="s">
        <v>711</v>
      </c>
      <c r="C2131" s="4" t="s">
        <v>350</v>
      </c>
      <c r="D2131" s="4" t="s">
        <v>1941</v>
      </c>
      <c r="E2131" s="4" t="s">
        <v>484</v>
      </c>
      <c r="F2131" s="4" t="s">
        <v>485</v>
      </c>
      <c r="G2131" s="4" t="s">
        <v>486</v>
      </c>
    </row>
    <row r="2132" spans="1:7" x14ac:dyDescent="0.35">
      <c r="A2132" t="s">
        <v>22</v>
      </c>
      <c r="B2132" t="s">
        <v>1693</v>
      </c>
      <c r="C2132" s="4" t="s">
        <v>350</v>
      </c>
      <c r="D2132" s="4" t="s">
        <v>1941</v>
      </c>
      <c r="E2132" s="4" t="s">
        <v>484</v>
      </c>
      <c r="F2132" s="4" t="s">
        <v>485</v>
      </c>
      <c r="G2132" s="4" t="s">
        <v>486</v>
      </c>
    </row>
    <row r="2133" spans="1:7" x14ac:dyDescent="0.35">
      <c r="A2133" t="s">
        <v>10</v>
      </c>
      <c r="B2133" t="s">
        <v>1694</v>
      </c>
      <c r="C2133" s="4" t="s">
        <v>350</v>
      </c>
      <c r="D2133" s="4" t="s">
        <v>1941</v>
      </c>
      <c r="E2133" s="4" t="s">
        <v>484</v>
      </c>
      <c r="F2133" s="4" t="s">
        <v>485</v>
      </c>
      <c r="G2133" s="4" t="s">
        <v>486</v>
      </c>
    </row>
    <row r="2134" spans="1:7" x14ac:dyDescent="0.35">
      <c r="A2134" t="s">
        <v>8</v>
      </c>
      <c r="B2134" t="s">
        <v>906</v>
      </c>
      <c r="C2134" s="4" t="s">
        <v>350</v>
      </c>
      <c r="D2134" s="4" t="s">
        <v>1941</v>
      </c>
      <c r="E2134" s="4" t="s">
        <v>484</v>
      </c>
      <c r="F2134" s="4" t="s">
        <v>485</v>
      </c>
      <c r="G2134" s="4" t="s">
        <v>486</v>
      </c>
    </row>
    <row r="2135" spans="1:7" x14ac:dyDescent="0.35">
      <c r="A2135" t="s">
        <v>13</v>
      </c>
      <c r="B2135" t="s">
        <v>1695</v>
      </c>
      <c r="C2135" s="4" t="s">
        <v>350</v>
      </c>
      <c r="D2135" s="4" t="s">
        <v>1941</v>
      </c>
      <c r="E2135" s="4" t="s">
        <v>484</v>
      </c>
      <c r="F2135" s="4" t="s">
        <v>485</v>
      </c>
      <c r="G2135" s="4" t="s">
        <v>486</v>
      </c>
    </row>
    <row r="2136" spans="1:7" x14ac:dyDescent="0.35">
      <c r="A2136" t="s">
        <v>17</v>
      </c>
      <c r="B2136" t="s">
        <v>1696</v>
      </c>
      <c r="C2136" s="4" t="s">
        <v>350</v>
      </c>
      <c r="D2136" s="4" t="s">
        <v>1941</v>
      </c>
      <c r="E2136" s="4" t="s">
        <v>484</v>
      </c>
      <c r="F2136" s="4" t="s">
        <v>485</v>
      </c>
      <c r="G2136" s="4" t="s">
        <v>486</v>
      </c>
    </row>
    <row r="2137" spans="1:7" x14ac:dyDescent="0.35">
      <c r="A2137" t="s">
        <v>18</v>
      </c>
      <c r="B2137" t="s">
        <v>577</v>
      </c>
      <c r="C2137" s="4" t="s">
        <v>350</v>
      </c>
      <c r="D2137" s="4" t="s">
        <v>1941</v>
      </c>
      <c r="E2137" s="4" t="s">
        <v>484</v>
      </c>
      <c r="F2137" s="4" t="s">
        <v>485</v>
      </c>
      <c r="G2137" s="4" t="s">
        <v>486</v>
      </c>
    </row>
    <row r="2138" spans="1:7" x14ac:dyDescent="0.35">
      <c r="A2138" t="s">
        <v>16</v>
      </c>
      <c r="B2138" t="s">
        <v>985</v>
      </c>
      <c r="C2138" s="4" t="s">
        <v>350</v>
      </c>
      <c r="D2138" s="4" t="s">
        <v>1941</v>
      </c>
      <c r="E2138" s="4" t="s">
        <v>484</v>
      </c>
      <c r="F2138" s="4" t="s">
        <v>485</v>
      </c>
      <c r="G2138" s="4" t="s">
        <v>486</v>
      </c>
    </row>
    <row r="2139" spans="1:7" x14ac:dyDescent="0.35">
      <c r="A2139" t="s">
        <v>23</v>
      </c>
      <c r="B2139" t="s">
        <v>769</v>
      </c>
      <c r="C2139" s="4" t="s">
        <v>350</v>
      </c>
      <c r="D2139" s="4" t="s">
        <v>1941</v>
      </c>
      <c r="E2139" s="4" t="s">
        <v>484</v>
      </c>
      <c r="F2139" s="4" t="s">
        <v>485</v>
      </c>
      <c r="G2139" s="4" t="s">
        <v>486</v>
      </c>
    </row>
    <row r="2140" spans="1:7" x14ac:dyDescent="0.35">
      <c r="A2140" t="s">
        <v>15</v>
      </c>
      <c r="B2140" t="s">
        <v>1315</v>
      </c>
      <c r="C2140" s="4" t="s">
        <v>350</v>
      </c>
      <c r="D2140" s="4" t="s">
        <v>1941</v>
      </c>
      <c r="E2140" s="4" t="s">
        <v>484</v>
      </c>
      <c r="F2140" s="4" t="s">
        <v>485</v>
      </c>
      <c r="G2140" s="4" t="s">
        <v>486</v>
      </c>
    </row>
    <row r="2141" spans="1:7" x14ac:dyDescent="0.35">
      <c r="A2141" t="s">
        <v>24</v>
      </c>
      <c r="B2141" t="s">
        <v>1049</v>
      </c>
      <c r="C2141" s="4" t="s">
        <v>354</v>
      </c>
      <c r="D2141" s="4" t="s">
        <v>1941</v>
      </c>
      <c r="E2141" s="4" t="s">
        <v>484</v>
      </c>
      <c r="F2141" s="4" t="s">
        <v>485</v>
      </c>
      <c r="G2141" s="4" t="s">
        <v>486</v>
      </c>
    </row>
    <row r="2142" spans="1:7" x14ac:dyDescent="0.35">
      <c r="A2142" t="s">
        <v>22</v>
      </c>
      <c r="B2142" t="s">
        <v>955</v>
      </c>
      <c r="C2142" s="4" t="s">
        <v>354</v>
      </c>
      <c r="D2142" s="4" t="s">
        <v>1941</v>
      </c>
      <c r="E2142" s="4" t="s">
        <v>484</v>
      </c>
      <c r="F2142" s="4" t="s">
        <v>485</v>
      </c>
      <c r="G2142" s="4" t="s">
        <v>486</v>
      </c>
    </row>
    <row r="2143" spans="1:7" x14ac:dyDescent="0.35">
      <c r="A2143" t="s">
        <v>20</v>
      </c>
      <c r="B2143" t="s">
        <v>1697</v>
      </c>
      <c r="C2143" s="4" t="s">
        <v>354</v>
      </c>
      <c r="D2143" s="4" t="s">
        <v>1941</v>
      </c>
      <c r="E2143" s="4" t="s">
        <v>484</v>
      </c>
      <c r="F2143" s="4" t="s">
        <v>485</v>
      </c>
      <c r="G2143" s="4" t="s">
        <v>486</v>
      </c>
    </row>
    <row r="2144" spans="1:7" x14ac:dyDescent="0.35">
      <c r="A2144" t="s">
        <v>21</v>
      </c>
      <c r="B2144" t="s">
        <v>1021</v>
      </c>
      <c r="C2144" s="4" t="s">
        <v>354</v>
      </c>
      <c r="D2144" s="4" t="s">
        <v>1941</v>
      </c>
      <c r="E2144" s="4" t="s">
        <v>484</v>
      </c>
      <c r="F2144" s="4" t="s">
        <v>485</v>
      </c>
      <c r="G2144" s="4" t="s">
        <v>486</v>
      </c>
    </row>
    <row r="2145" spans="1:7" x14ac:dyDescent="0.35">
      <c r="A2145" t="s">
        <v>25</v>
      </c>
      <c r="B2145" t="s">
        <v>1565</v>
      </c>
      <c r="C2145" s="4" t="s">
        <v>354</v>
      </c>
      <c r="D2145" s="4" t="s">
        <v>1941</v>
      </c>
      <c r="E2145" s="4" t="s">
        <v>484</v>
      </c>
      <c r="F2145" s="4" t="s">
        <v>485</v>
      </c>
      <c r="G2145" s="4" t="s">
        <v>486</v>
      </c>
    </row>
    <row r="2146" spans="1:7" x14ac:dyDescent="0.35">
      <c r="A2146" t="s">
        <v>29</v>
      </c>
      <c r="B2146" t="s">
        <v>744</v>
      </c>
      <c r="C2146" s="4" t="s">
        <v>354</v>
      </c>
      <c r="D2146" s="4" t="s">
        <v>1941</v>
      </c>
      <c r="E2146" s="4" t="s">
        <v>484</v>
      </c>
      <c r="F2146" s="4" t="s">
        <v>485</v>
      </c>
      <c r="G2146" s="4" t="s">
        <v>486</v>
      </c>
    </row>
    <row r="2147" spans="1:7" x14ac:dyDescent="0.35">
      <c r="A2147" t="s">
        <v>30</v>
      </c>
      <c r="B2147" t="s">
        <v>1286</v>
      </c>
      <c r="C2147" s="4" t="s">
        <v>354</v>
      </c>
      <c r="D2147" s="4" t="s">
        <v>1941</v>
      </c>
      <c r="E2147" s="4" t="s">
        <v>484</v>
      </c>
      <c r="F2147" s="4" t="s">
        <v>485</v>
      </c>
      <c r="G2147" s="4" t="s">
        <v>486</v>
      </c>
    </row>
    <row r="2148" spans="1:7" x14ac:dyDescent="0.35">
      <c r="A2148" t="s">
        <v>28</v>
      </c>
      <c r="B2148" t="s">
        <v>1063</v>
      </c>
      <c r="C2148" s="4" t="s">
        <v>354</v>
      </c>
      <c r="D2148" s="4" t="s">
        <v>1941</v>
      </c>
      <c r="E2148" s="4" t="s">
        <v>484</v>
      </c>
      <c r="F2148" s="4" t="s">
        <v>485</v>
      </c>
      <c r="G2148" s="4" t="s">
        <v>486</v>
      </c>
    </row>
    <row r="2149" spans="1:7" x14ac:dyDescent="0.35">
      <c r="A2149" t="s">
        <v>26</v>
      </c>
      <c r="B2149" t="s">
        <v>1278</v>
      </c>
      <c r="C2149" s="4" t="s">
        <v>354</v>
      </c>
      <c r="D2149" s="4" t="s">
        <v>1941</v>
      </c>
      <c r="E2149" s="4" t="s">
        <v>484</v>
      </c>
      <c r="F2149" s="4" t="s">
        <v>485</v>
      </c>
      <c r="G2149" s="4" t="s">
        <v>486</v>
      </c>
    </row>
    <row r="2150" spans="1:7" x14ac:dyDescent="0.35">
      <c r="A2150" t="s">
        <v>27</v>
      </c>
      <c r="B2150" t="s">
        <v>497</v>
      </c>
      <c r="C2150" s="4" t="s">
        <v>354</v>
      </c>
      <c r="D2150" s="4" t="s">
        <v>1941</v>
      </c>
      <c r="E2150" s="4" t="s">
        <v>484</v>
      </c>
      <c r="F2150" s="4" t="s">
        <v>485</v>
      </c>
      <c r="G2150" s="4" t="s">
        <v>486</v>
      </c>
    </row>
    <row r="2151" spans="1:7" x14ac:dyDescent="0.35">
      <c r="A2151" t="s">
        <v>19</v>
      </c>
      <c r="B2151" t="s">
        <v>1300</v>
      </c>
      <c r="C2151" s="4" t="s">
        <v>354</v>
      </c>
      <c r="D2151" s="4" t="s">
        <v>1941</v>
      </c>
      <c r="E2151" s="4" t="s">
        <v>484</v>
      </c>
      <c r="F2151" s="4" t="s">
        <v>485</v>
      </c>
      <c r="G2151" s="4" t="s">
        <v>486</v>
      </c>
    </row>
    <row r="2152" spans="1:7" x14ac:dyDescent="0.35">
      <c r="A2152" t="s">
        <v>11</v>
      </c>
      <c r="B2152" t="s">
        <v>1337</v>
      </c>
      <c r="C2152" s="4" t="s">
        <v>354</v>
      </c>
      <c r="D2152" s="4" t="s">
        <v>1941</v>
      </c>
      <c r="E2152" s="4" t="s">
        <v>484</v>
      </c>
      <c r="F2152" s="4" t="s">
        <v>485</v>
      </c>
      <c r="G2152" s="4" t="s">
        <v>486</v>
      </c>
    </row>
    <row r="2153" spans="1:7" x14ac:dyDescent="0.35">
      <c r="A2153" t="s">
        <v>12</v>
      </c>
      <c r="B2153" t="s">
        <v>1081</v>
      </c>
      <c r="C2153" s="4" t="s">
        <v>354</v>
      </c>
      <c r="D2153" s="4" t="s">
        <v>1941</v>
      </c>
      <c r="E2153" s="4" t="s">
        <v>484</v>
      </c>
      <c r="F2153" s="4" t="s">
        <v>485</v>
      </c>
      <c r="G2153" s="4" t="s">
        <v>486</v>
      </c>
    </row>
    <row r="2154" spans="1:7" x14ac:dyDescent="0.35">
      <c r="A2154" t="s">
        <v>10</v>
      </c>
      <c r="B2154" t="s">
        <v>1698</v>
      </c>
      <c r="C2154" s="4" t="s">
        <v>354</v>
      </c>
      <c r="D2154" s="4" t="s">
        <v>1941</v>
      </c>
      <c r="E2154" s="4" t="s">
        <v>484</v>
      </c>
      <c r="F2154" s="4" t="s">
        <v>485</v>
      </c>
      <c r="G2154" s="4" t="s">
        <v>486</v>
      </c>
    </row>
    <row r="2155" spans="1:7" x14ac:dyDescent="0.35">
      <c r="A2155" t="s">
        <v>8</v>
      </c>
      <c r="B2155" t="s">
        <v>906</v>
      </c>
      <c r="C2155" s="4" t="s">
        <v>354</v>
      </c>
      <c r="D2155" s="4" t="s">
        <v>1941</v>
      </c>
      <c r="E2155" s="4" t="s">
        <v>484</v>
      </c>
      <c r="F2155" s="4" t="s">
        <v>485</v>
      </c>
      <c r="G2155" s="4" t="s">
        <v>486</v>
      </c>
    </row>
    <row r="2156" spans="1:7" x14ac:dyDescent="0.35">
      <c r="A2156" t="s">
        <v>9</v>
      </c>
      <c r="B2156" t="s">
        <v>1059</v>
      </c>
      <c r="C2156" s="4" t="s">
        <v>354</v>
      </c>
      <c r="D2156" s="4" t="s">
        <v>1941</v>
      </c>
      <c r="E2156" s="4" t="s">
        <v>484</v>
      </c>
      <c r="F2156" s="4" t="s">
        <v>485</v>
      </c>
      <c r="G2156" s="4" t="s">
        <v>486</v>
      </c>
    </row>
    <row r="2157" spans="1:7" x14ac:dyDescent="0.35">
      <c r="A2157" t="s">
        <v>13</v>
      </c>
      <c r="B2157" t="s">
        <v>1699</v>
      </c>
      <c r="C2157" s="4" t="s">
        <v>354</v>
      </c>
      <c r="D2157" s="4" t="s">
        <v>1941</v>
      </c>
      <c r="E2157" s="4" t="s">
        <v>484</v>
      </c>
      <c r="F2157" s="4" t="s">
        <v>485</v>
      </c>
      <c r="G2157" s="4" t="s">
        <v>486</v>
      </c>
    </row>
    <row r="2158" spans="1:7" x14ac:dyDescent="0.35">
      <c r="A2158" t="s">
        <v>17</v>
      </c>
      <c r="B2158" t="s">
        <v>1333</v>
      </c>
      <c r="C2158" s="4" t="s">
        <v>354</v>
      </c>
      <c r="D2158" s="4" t="s">
        <v>1941</v>
      </c>
      <c r="E2158" s="4" t="s">
        <v>484</v>
      </c>
      <c r="F2158" s="4" t="s">
        <v>485</v>
      </c>
      <c r="G2158" s="4" t="s">
        <v>486</v>
      </c>
    </row>
    <row r="2159" spans="1:7" x14ac:dyDescent="0.35">
      <c r="A2159" t="s">
        <v>18</v>
      </c>
      <c r="B2159" t="s">
        <v>1700</v>
      </c>
      <c r="C2159" s="4" t="s">
        <v>354</v>
      </c>
      <c r="D2159" s="4" t="s">
        <v>1941</v>
      </c>
      <c r="E2159" s="4" t="s">
        <v>484</v>
      </c>
      <c r="F2159" s="4" t="s">
        <v>485</v>
      </c>
      <c r="G2159" s="4" t="s">
        <v>486</v>
      </c>
    </row>
    <row r="2160" spans="1:7" x14ac:dyDescent="0.35">
      <c r="A2160" t="s">
        <v>16</v>
      </c>
      <c r="B2160" t="s">
        <v>598</v>
      </c>
      <c r="C2160" s="4" t="s">
        <v>354</v>
      </c>
      <c r="D2160" s="4" t="s">
        <v>1941</v>
      </c>
      <c r="E2160" s="4" t="s">
        <v>484</v>
      </c>
      <c r="F2160" s="4" t="s">
        <v>485</v>
      </c>
      <c r="G2160" s="4" t="s">
        <v>486</v>
      </c>
    </row>
    <row r="2161" spans="1:7" x14ac:dyDescent="0.35">
      <c r="A2161" t="s">
        <v>14</v>
      </c>
      <c r="B2161" t="s">
        <v>1095</v>
      </c>
      <c r="C2161" s="4" t="s">
        <v>354</v>
      </c>
      <c r="D2161" s="4" t="s">
        <v>1941</v>
      </c>
      <c r="E2161" s="4" t="s">
        <v>484</v>
      </c>
      <c r="F2161" s="4" t="s">
        <v>485</v>
      </c>
      <c r="G2161" s="4" t="s">
        <v>486</v>
      </c>
    </row>
    <row r="2162" spans="1:7" x14ac:dyDescent="0.35">
      <c r="A2162" t="s">
        <v>23</v>
      </c>
      <c r="B2162" t="s">
        <v>1701</v>
      </c>
      <c r="C2162" s="4" t="s">
        <v>354</v>
      </c>
      <c r="D2162" s="4" t="s">
        <v>1941</v>
      </c>
      <c r="E2162" s="4" t="s">
        <v>484</v>
      </c>
      <c r="F2162" s="4" t="s">
        <v>485</v>
      </c>
      <c r="G2162" s="4" t="s">
        <v>486</v>
      </c>
    </row>
    <row r="2163" spans="1:7" x14ac:dyDescent="0.35">
      <c r="A2163" t="s">
        <v>15</v>
      </c>
      <c r="B2163" t="s">
        <v>1389</v>
      </c>
      <c r="C2163" s="4" t="s">
        <v>354</v>
      </c>
      <c r="D2163" s="4" t="s">
        <v>1941</v>
      </c>
      <c r="E2163" s="4" t="s">
        <v>484</v>
      </c>
      <c r="F2163" s="4" t="s">
        <v>485</v>
      </c>
      <c r="G2163" s="4" t="s">
        <v>486</v>
      </c>
    </row>
    <row r="2164" spans="1:7" x14ac:dyDescent="0.35">
      <c r="A2164" t="s">
        <v>17</v>
      </c>
      <c r="B2164" t="s">
        <v>1326</v>
      </c>
      <c r="C2164" s="4" t="s">
        <v>356</v>
      </c>
      <c r="D2164" s="4" t="s">
        <v>1941</v>
      </c>
      <c r="E2164" s="4" t="s">
        <v>484</v>
      </c>
      <c r="F2164" s="4" t="s">
        <v>485</v>
      </c>
      <c r="G2164" s="4" t="s">
        <v>486</v>
      </c>
    </row>
    <row r="2165" spans="1:7" x14ac:dyDescent="0.35">
      <c r="A2165" t="s">
        <v>18</v>
      </c>
      <c r="B2165" t="s">
        <v>1702</v>
      </c>
      <c r="C2165" s="4" t="s">
        <v>356</v>
      </c>
      <c r="D2165" s="4" t="s">
        <v>1941</v>
      </c>
      <c r="E2165" s="4" t="s">
        <v>484</v>
      </c>
      <c r="F2165" s="4" t="s">
        <v>485</v>
      </c>
      <c r="G2165" s="4" t="s">
        <v>486</v>
      </c>
    </row>
    <row r="2166" spans="1:7" x14ac:dyDescent="0.35">
      <c r="A2166" t="s">
        <v>16</v>
      </c>
      <c r="B2166" t="s">
        <v>643</v>
      </c>
      <c r="C2166" s="4" t="s">
        <v>356</v>
      </c>
      <c r="D2166" s="4" t="s">
        <v>1941</v>
      </c>
      <c r="E2166" s="4" t="s">
        <v>484</v>
      </c>
      <c r="F2166" s="4" t="s">
        <v>485</v>
      </c>
      <c r="G2166" s="4" t="s">
        <v>486</v>
      </c>
    </row>
    <row r="2167" spans="1:7" x14ac:dyDescent="0.35">
      <c r="A2167" t="s">
        <v>14</v>
      </c>
      <c r="B2167" t="s">
        <v>1278</v>
      </c>
      <c r="C2167" s="4" t="s">
        <v>356</v>
      </c>
      <c r="D2167" s="4" t="s">
        <v>1941</v>
      </c>
      <c r="E2167" s="4" t="s">
        <v>484</v>
      </c>
      <c r="F2167" s="4" t="s">
        <v>485</v>
      </c>
      <c r="G2167" s="4" t="s">
        <v>486</v>
      </c>
    </row>
    <row r="2168" spans="1:7" x14ac:dyDescent="0.35">
      <c r="A2168" t="s">
        <v>23</v>
      </c>
      <c r="B2168" t="s">
        <v>1132</v>
      </c>
      <c r="C2168" s="4" t="s">
        <v>356</v>
      </c>
      <c r="D2168" s="4" t="s">
        <v>1941</v>
      </c>
      <c r="E2168" s="4" t="s">
        <v>484</v>
      </c>
      <c r="F2168" s="4" t="s">
        <v>485</v>
      </c>
      <c r="G2168" s="4" t="s">
        <v>486</v>
      </c>
    </row>
    <row r="2169" spans="1:7" x14ac:dyDescent="0.35">
      <c r="A2169" t="s">
        <v>15</v>
      </c>
      <c r="B2169" t="s">
        <v>580</v>
      </c>
      <c r="C2169" s="4" t="s">
        <v>356</v>
      </c>
      <c r="D2169" s="4" t="s">
        <v>1941</v>
      </c>
      <c r="E2169" s="4" t="s">
        <v>484</v>
      </c>
      <c r="F2169" s="4" t="s">
        <v>485</v>
      </c>
      <c r="G2169" s="4" t="s">
        <v>486</v>
      </c>
    </row>
    <row r="2170" spans="1:7" x14ac:dyDescent="0.35">
      <c r="A2170" t="s">
        <v>24</v>
      </c>
      <c r="B2170" t="s">
        <v>1020</v>
      </c>
      <c r="C2170" s="4" t="s">
        <v>356</v>
      </c>
      <c r="D2170" s="4" t="s">
        <v>1941</v>
      </c>
      <c r="E2170" s="4" t="s">
        <v>484</v>
      </c>
      <c r="F2170" s="4" t="s">
        <v>485</v>
      </c>
      <c r="G2170" s="4" t="s">
        <v>486</v>
      </c>
    </row>
    <row r="2171" spans="1:7" x14ac:dyDescent="0.35">
      <c r="A2171" t="s">
        <v>22</v>
      </c>
      <c r="B2171" t="s">
        <v>960</v>
      </c>
      <c r="C2171" s="4" t="s">
        <v>356</v>
      </c>
      <c r="D2171" s="4" t="s">
        <v>1941</v>
      </c>
      <c r="E2171" s="4" t="s">
        <v>484</v>
      </c>
      <c r="F2171" s="4" t="s">
        <v>485</v>
      </c>
      <c r="G2171" s="4" t="s">
        <v>486</v>
      </c>
    </row>
    <row r="2172" spans="1:7" x14ac:dyDescent="0.35">
      <c r="A2172" t="s">
        <v>20</v>
      </c>
      <c r="B2172" t="s">
        <v>741</v>
      </c>
      <c r="C2172" s="4" t="s">
        <v>356</v>
      </c>
      <c r="D2172" s="4" t="s">
        <v>1941</v>
      </c>
      <c r="E2172" s="4" t="s">
        <v>484</v>
      </c>
      <c r="F2172" s="4" t="s">
        <v>485</v>
      </c>
      <c r="G2172" s="4" t="s">
        <v>486</v>
      </c>
    </row>
    <row r="2173" spans="1:7" x14ac:dyDescent="0.35">
      <c r="A2173" t="s">
        <v>21</v>
      </c>
      <c r="B2173" t="s">
        <v>1170</v>
      </c>
      <c r="C2173" s="4" t="s">
        <v>356</v>
      </c>
      <c r="D2173" s="4" t="s">
        <v>1941</v>
      </c>
      <c r="E2173" s="4" t="s">
        <v>484</v>
      </c>
      <c r="F2173" s="4" t="s">
        <v>485</v>
      </c>
      <c r="G2173" s="4" t="s">
        <v>486</v>
      </c>
    </row>
    <row r="2174" spans="1:7" x14ac:dyDescent="0.35">
      <c r="A2174" t="s">
        <v>25</v>
      </c>
      <c r="B2174" t="s">
        <v>1287</v>
      </c>
      <c r="C2174" s="4" t="s">
        <v>356</v>
      </c>
      <c r="D2174" s="4" t="s">
        <v>1941</v>
      </c>
      <c r="E2174" s="4" t="s">
        <v>484</v>
      </c>
      <c r="F2174" s="4" t="s">
        <v>485</v>
      </c>
      <c r="G2174" s="4" t="s">
        <v>486</v>
      </c>
    </row>
    <row r="2175" spans="1:7" x14ac:dyDescent="0.35">
      <c r="A2175" t="s">
        <v>29</v>
      </c>
      <c r="B2175" t="s">
        <v>859</v>
      </c>
      <c r="C2175" s="4" t="s">
        <v>356</v>
      </c>
      <c r="D2175" s="4" t="s">
        <v>1941</v>
      </c>
      <c r="E2175" s="4" t="s">
        <v>484</v>
      </c>
      <c r="F2175" s="4" t="s">
        <v>485</v>
      </c>
      <c r="G2175" s="4" t="s">
        <v>486</v>
      </c>
    </row>
    <row r="2176" spans="1:7" x14ac:dyDescent="0.35">
      <c r="A2176" t="s">
        <v>30</v>
      </c>
      <c r="B2176" t="s">
        <v>843</v>
      </c>
      <c r="C2176" s="4" t="s">
        <v>356</v>
      </c>
      <c r="D2176" s="4" t="s">
        <v>1941</v>
      </c>
      <c r="E2176" s="4" t="s">
        <v>484</v>
      </c>
      <c r="F2176" s="4" t="s">
        <v>485</v>
      </c>
      <c r="G2176" s="4" t="s">
        <v>486</v>
      </c>
    </row>
    <row r="2177" spans="1:7" x14ac:dyDescent="0.35">
      <c r="A2177" t="s">
        <v>28</v>
      </c>
      <c r="B2177" t="s">
        <v>857</v>
      </c>
      <c r="C2177" s="4" t="s">
        <v>356</v>
      </c>
      <c r="D2177" s="4" t="s">
        <v>1941</v>
      </c>
      <c r="E2177" s="4" t="s">
        <v>484</v>
      </c>
      <c r="F2177" s="4" t="s">
        <v>485</v>
      </c>
      <c r="G2177" s="4" t="s">
        <v>486</v>
      </c>
    </row>
    <row r="2178" spans="1:7" x14ac:dyDescent="0.35">
      <c r="A2178" t="s">
        <v>26</v>
      </c>
      <c r="B2178" t="s">
        <v>1645</v>
      </c>
      <c r="C2178" s="4" t="s">
        <v>356</v>
      </c>
      <c r="D2178" s="4" t="s">
        <v>1941</v>
      </c>
      <c r="E2178" s="4" t="s">
        <v>484</v>
      </c>
      <c r="F2178" s="4" t="s">
        <v>485</v>
      </c>
      <c r="G2178" s="4" t="s">
        <v>486</v>
      </c>
    </row>
    <row r="2179" spans="1:7" x14ac:dyDescent="0.35">
      <c r="A2179" t="s">
        <v>27</v>
      </c>
      <c r="B2179" t="s">
        <v>1663</v>
      </c>
      <c r="C2179" s="4" t="s">
        <v>356</v>
      </c>
      <c r="D2179" s="4" t="s">
        <v>1941</v>
      </c>
      <c r="E2179" s="4" t="s">
        <v>484</v>
      </c>
      <c r="F2179" s="4" t="s">
        <v>485</v>
      </c>
      <c r="G2179" s="4" t="s">
        <v>486</v>
      </c>
    </row>
    <row r="2180" spans="1:7" x14ac:dyDescent="0.35">
      <c r="A2180" t="s">
        <v>19</v>
      </c>
      <c r="B2180" t="s">
        <v>913</v>
      </c>
      <c r="C2180" s="4" t="s">
        <v>356</v>
      </c>
      <c r="D2180" s="4" t="s">
        <v>1941</v>
      </c>
      <c r="E2180" s="4" t="s">
        <v>484</v>
      </c>
      <c r="F2180" s="4" t="s">
        <v>485</v>
      </c>
      <c r="G2180" s="4" t="s">
        <v>486</v>
      </c>
    </row>
    <row r="2181" spans="1:7" x14ac:dyDescent="0.35">
      <c r="A2181" t="s">
        <v>11</v>
      </c>
      <c r="B2181" t="s">
        <v>1390</v>
      </c>
      <c r="C2181" s="4" t="s">
        <v>356</v>
      </c>
      <c r="D2181" s="4" t="s">
        <v>1941</v>
      </c>
      <c r="E2181" s="4" t="s">
        <v>484</v>
      </c>
      <c r="F2181" s="4" t="s">
        <v>485</v>
      </c>
      <c r="G2181" s="4" t="s">
        <v>486</v>
      </c>
    </row>
    <row r="2182" spans="1:7" x14ac:dyDescent="0.35">
      <c r="A2182" t="s">
        <v>12</v>
      </c>
      <c r="B2182" t="s">
        <v>1043</v>
      </c>
      <c r="C2182" s="4" t="s">
        <v>356</v>
      </c>
      <c r="D2182" s="4" t="s">
        <v>1941</v>
      </c>
      <c r="E2182" s="4" t="s">
        <v>484</v>
      </c>
      <c r="F2182" s="4" t="s">
        <v>485</v>
      </c>
      <c r="G2182" s="4" t="s">
        <v>486</v>
      </c>
    </row>
    <row r="2183" spans="1:7" x14ac:dyDescent="0.35">
      <c r="A2183" t="s">
        <v>10</v>
      </c>
      <c r="B2183" t="s">
        <v>586</v>
      </c>
      <c r="C2183" s="4" t="s">
        <v>356</v>
      </c>
      <c r="D2183" s="4" t="s">
        <v>1941</v>
      </c>
      <c r="E2183" s="4" t="s">
        <v>484</v>
      </c>
      <c r="F2183" s="4" t="s">
        <v>485</v>
      </c>
      <c r="G2183" s="4" t="s">
        <v>486</v>
      </c>
    </row>
    <row r="2184" spans="1:7" x14ac:dyDescent="0.35">
      <c r="A2184" t="s">
        <v>8</v>
      </c>
      <c r="B2184" t="s">
        <v>817</v>
      </c>
      <c r="C2184" s="4" t="s">
        <v>356</v>
      </c>
      <c r="D2184" s="4" t="s">
        <v>1941</v>
      </c>
      <c r="E2184" s="4" t="s">
        <v>484</v>
      </c>
      <c r="F2184" s="4" t="s">
        <v>485</v>
      </c>
      <c r="G2184" s="4" t="s">
        <v>486</v>
      </c>
    </row>
    <row r="2185" spans="1:7" x14ac:dyDescent="0.35">
      <c r="A2185" t="s">
        <v>9</v>
      </c>
      <c r="B2185" t="s">
        <v>617</v>
      </c>
      <c r="C2185" s="4" t="s">
        <v>356</v>
      </c>
      <c r="D2185" s="4" t="s">
        <v>1941</v>
      </c>
      <c r="E2185" s="4" t="s">
        <v>484</v>
      </c>
      <c r="F2185" s="4" t="s">
        <v>485</v>
      </c>
      <c r="G2185" s="4" t="s">
        <v>486</v>
      </c>
    </row>
    <row r="2186" spans="1:7" x14ac:dyDescent="0.35">
      <c r="A2186" t="s">
        <v>13</v>
      </c>
      <c r="B2186" t="s">
        <v>1371</v>
      </c>
      <c r="C2186" s="4" t="s">
        <v>356</v>
      </c>
      <c r="D2186" s="4" t="s">
        <v>1941</v>
      </c>
      <c r="E2186" s="4" t="s">
        <v>484</v>
      </c>
      <c r="F2186" s="4" t="s">
        <v>485</v>
      </c>
      <c r="G2186" s="4" t="s">
        <v>486</v>
      </c>
    </row>
    <row r="2187" spans="1:7" x14ac:dyDescent="0.35">
      <c r="A2187" t="s">
        <v>24</v>
      </c>
      <c r="B2187" t="s">
        <v>1192</v>
      </c>
      <c r="C2187" s="4" t="s">
        <v>358</v>
      </c>
      <c r="D2187" s="4" t="s">
        <v>1941</v>
      </c>
      <c r="E2187" s="4" t="s">
        <v>484</v>
      </c>
      <c r="F2187" s="4" t="s">
        <v>485</v>
      </c>
      <c r="G2187" s="4" t="s">
        <v>486</v>
      </c>
    </row>
    <row r="2188" spans="1:7" x14ac:dyDescent="0.35">
      <c r="A2188" t="s">
        <v>22</v>
      </c>
      <c r="B2188" t="s">
        <v>1703</v>
      </c>
      <c r="C2188" s="4" t="s">
        <v>358</v>
      </c>
      <c r="D2188" s="4" t="s">
        <v>1941</v>
      </c>
      <c r="E2188" s="4" t="s">
        <v>484</v>
      </c>
      <c r="F2188" s="4" t="s">
        <v>485</v>
      </c>
      <c r="G2188" s="4" t="s">
        <v>486</v>
      </c>
    </row>
    <row r="2189" spans="1:7" x14ac:dyDescent="0.35">
      <c r="A2189" t="s">
        <v>20</v>
      </c>
      <c r="B2189" t="s">
        <v>1704</v>
      </c>
      <c r="C2189" s="4" t="s">
        <v>358</v>
      </c>
      <c r="D2189" s="4" t="s">
        <v>1941</v>
      </c>
      <c r="E2189" s="4" t="s">
        <v>484</v>
      </c>
      <c r="F2189" s="4" t="s">
        <v>485</v>
      </c>
      <c r="G2189" s="4" t="s">
        <v>486</v>
      </c>
    </row>
    <row r="2190" spans="1:7" x14ac:dyDescent="0.35">
      <c r="A2190" t="s">
        <v>21</v>
      </c>
      <c r="B2190" t="s">
        <v>1705</v>
      </c>
      <c r="C2190" s="4" t="s">
        <v>358</v>
      </c>
      <c r="D2190" s="4" t="s">
        <v>1941</v>
      </c>
      <c r="E2190" s="4" t="s">
        <v>484</v>
      </c>
      <c r="F2190" s="4" t="s">
        <v>485</v>
      </c>
      <c r="G2190" s="4" t="s">
        <v>486</v>
      </c>
    </row>
    <row r="2191" spans="1:7" x14ac:dyDescent="0.35">
      <c r="A2191" t="s">
        <v>25</v>
      </c>
      <c r="B2191" t="s">
        <v>1706</v>
      </c>
      <c r="C2191" s="4" t="s">
        <v>358</v>
      </c>
      <c r="D2191" s="4" t="s">
        <v>1941</v>
      </c>
      <c r="E2191" s="4" t="s">
        <v>484</v>
      </c>
      <c r="F2191" s="4" t="s">
        <v>485</v>
      </c>
      <c r="G2191" s="4" t="s">
        <v>486</v>
      </c>
    </row>
    <row r="2192" spans="1:7" x14ac:dyDescent="0.35">
      <c r="A2192" t="s">
        <v>29</v>
      </c>
      <c r="B2192" t="s">
        <v>1707</v>
      </c>
      <c r="C2192" s="4" t="s">
        <v>358</v>
      </c>
      <c r="D2192" s="4" t="s">
        <v>1941</v>
      </c>
      <c r="E2192" s="4" t="s">
        <v>484</v>
      </c>
      <c r="F2192" s="4" t="s">
        <v>485</v>
      </c>
      <c r="G2192" s="4" t="s">
        <v>486</v>
      </c>
    </row>
    <row r="2193" spans="1:7" x14ac:dyDescent="0.35">
      <c r="A2193" t="s">
        <v>30</v>
      </c>
      <c r="B2193" t="s">
        <v>572</v>
      </c>
      <c r="C2193" s="4" t="s">
        <v>358</v>
      </c>
      <c r="D2193" s="4" t="s">
        <v>1941</v>
      </c>
      <c r="E2193" s="4" t="s">
        <v>484</v>
      </c>
      <c r="F2193" s="4" t="s">
        <v>485</v>
      </c>
      <c r="G2193" s="4" t="s">
        <v>486</v>
      </c>
    </row>
    <row r="2194" spans="1:7" x14ac:dyDescent="0.35">
      <c r="A2194" t="s">
        <v>28</v>
      </c>
      <c r="B2194" t="s">
        <v>1708</v>
      </c>
      <c r="C2194" s="4" t="s">
        <v>358</v>
      </c>
      <c r="D2194" s="4" t="s">
        <v>1941</v>
      </c>
      <c r="E2194" s="4" t="s">
        <v>484</v>
      </c>
      <c r="F2194" s="4" t="s">
        <v>485</v>
      </c>
      <c r="G2194" s="4" t="s">
        <v>486</v>
      </c>
    </row>
    <row r="2195" spans="1:7" x14ac:dyDescent="0.35">
      <c r="A2195" t="s">
        <v>26</v>
      </c>
      <c r="B2195" t="s">
        <v>1709</v>
      </c>
      <c r="C2195" s="4" t="s">
        <v>358</v>
      </c>
      <c r="D2195" s="4" t="s">
        <v>1941</v>
      </c>
      <c r="E2195" s="4" t="s">
        <v>484</v>
      </c>
      <c r="F2195" s="4" t="s">
        <v>485</v>
      </c>
      <c r="G2195" s="4" t="s">
        <v>486</v>
      </c>
    </row>
    <row r="2196" spans="1:7" x14ac:dyDescent="0.35">
      <c r="A2196" t="s">
        <v>27</v>
      </c>
      <c r="B2196" t="s">
        <v>1710</v>
      </c>
      <c r="C2196" s="4" t="s">
        <v>358</v>
      </c>
      <c r="D2196" s="4" t="s">
        <v>1941</v>
      </c>
      <c r="E2196" s="4" t="s">
        <v>484</v>
      </c>
      <c r="F2196" s="4" t="s">
        <v>485</v>
      </c>
      <c r="G2196" s="4" t="s">
        <v>486</v>
      </c>
    </row>
    <row r="2197" spans="1:7" x14ac:dyDescent="0.35">
      <c r="A2197" t="s">
        <v>19</v>
      </c>
      <c r="B2197" t="s">
        <v>1711</v>
      </c>
      <c r="C2197" s="4" t="s">
        <v>358</v>
      </c>
      <c r="D2197" s="4" t="s">
        <v>1941</v>
      </c>
      <c r="E2197" s="4" t="s">
        <v>484</v>
      </c>
      <c r="F2197" s="4" t="s">
        <v>485</v>
      </c>
      <c r="G2197" s="4" t="s">
        <v>486</v>
      </c>
    </row>
    <row r="2198" spans="1:7" x14ac:dyDescent="0.35">
      <c r="A2198" t="s">
        <v>11</v>
      </c>
      <c r="B2198" t="s">
        <v>1605</v>
      </c>
      <c r="C2198" s="4" t="s">
        <v>358</v>
      </c>
      <c r="D2198" s="4" t="s">
        <v>1941</v>
      </c>
      <c r="E2198" s="4" t="s">
        <v>484</v>
      </c>
      <c r="F2198" s="4" t="s">
        <v>485</v>
      </c>
      <c r="G2198" s="4" t="s">
        <v>486</v>
      </c>
    </row>
    <row r="2199" spans="1:7" x14ac:dyDescent="0.35">
      <c r="A2199" t="s">
        <v>12</v>
      </c>
      <c r="B2199" t="s">
        <v>1712</v>
      </c>
      <c r="C2199" s="4" t="s">
        <v>358</v>
      </c>
      <c r="D2199" s="4" t="s">
        <v>1941</v>
      </c>
      <c r="E2199" s="4" t="s">
        <v>484</v>
      </c>
      <c r="F2199" s="4" t="s">
        <v>485</v>
      </c>
      <c r="G2199" s="4" t="s">
        <v>486</v>
      </c>
    </row>
    <row r="2200" spans="1:7" x14ac:dyDescent="0.35">
      <c r="A2200" t="s">
        <v>10</v>
      </c>
      <c r="B2200" t="s">
        <v>1679</v>
      </c>
      <c r="C2200" s="4" t="s">
        <v>358</v>
      </c>
      <c r="D2200" s="4" t="s">
        <v>1941</v>
      </c>
      <c r="E2200" s="4" t="s">
        <v>484</v>
      </c>
      <c r="F2200" s="4" t="s">
        <v>485</v>
      </c>
      <c r="G2200" s="4" t="s">
        <v>486</v>
      </c>
    </row>
    <row r="2201" spans="1:7" x14ac:dyDescent="0.35">
      <c r="A2201" t="s">
        <v>8</v>
      </c>
      <c r="B2201" t="s">
        <v>726</v>
      </c>
      <c r="C2201" s="4" t="s">
        <v>358</v>
      </c>
      <c r="D2201" s="4" t="s">
        <v>1941</v>
      </c>
      <c r="E2201" s="4" t="s">
        <v>484</v>
      </c>
      <c r="F2201" s="4" t="s">
        <v>485</v>
      </c>
      <c r="G2201" s="4" t="s">
        <v>486</v>
      </c>
    </row>
    <row r="2202" spans="1:7" x14ac:dyDescent="0.35">
      <c r="A2202" t="s">
        <v>9</v>
      </c>
      <c r="B2202" t="s">
        <v>1705</v>
      </c>
      <c r="C2202" s="4" t="s">
        <v>358</v>
      </c>
      <c r="D2202" s="4" t="s">
        <v>1941</v>
      </c>
      <c r="E2202" s="4" t="s">
        <v>484</v>
      </c>
      <c r="F2202" s="4" t="s">
        <v>485</v>
      </c>
      <c r="G2202" s="4" t="s">
        <v>486</v>
      </c>
    </row>
    <row r="2203" spans="1:7" x14ac:dyDescent="0.35">
      <c r="A2203" t="s">
        <v>13</v>
      </c>
      <c r="B2203" t="s">
        <v>1713</v>
      </c>
      <c r="C2203" s="4" t="s">
        <v>358</v>
      </c>
      <c r="D2203" s="4" t="s">
        <v>1941</v>
      </c>
      <c r="E2203" s="4" t="s">
        <v>484</v>
      </c>
      <c r="F2203" s="4" t="s">
        <v>485</v>
      </c>
      <c r="G2203" s="4" t="s">
        <v>486</v>
      </c>
    </row>
    <row r="2204" spans="1:7" x14ac:dyDescent="0.35">
      <c r="A2204" t="s">
        <v>17</v>
      </c>
      <c r="B2204" t="s">
        <v>1714</v>
      </c>
      <c r="C2204" s="4" t="s">
        <v>358</v>
      </c>
      <c r="D2204" s="4" t="s">
        <v>1941</v>
      </c>
      <c r="E2204" s="4" t="s">
        <v>484</v>
      </c>
      <c r="F2204" s="4" t="s">
        <v>485</v>
      </c>
      <c r="G2204" s="4" t="s">
        <v>486</v>
      </c>
    </row>
    <row r="2205" spans="1:7" x14ac:dyDescent="0.35">
      <c r="A2205" t="s">
        <v>18</v>
      </c>
      <c r="B2205" t="s">
        <v>1715</v>
      </c>
      <c r="C2205" s="4" t="s">
        <v>358</v>
      </c>
      <c r="D2205" s="4" t="s">
        <v>1941</v>
      </c>
      <c r="E2205" s="4" t="s">
        <v>484</v>
      </c>
      <c r="F2205" s="4" t="s">
        <v>485</v>
      </c>
      <c r="G2205" s="4" t="s">
        <v>486</v>
      </c>
    </row>
    <row r="2206" spans="1:7" x14ac:dyDescent="0.35">
      <c r="A2206" t="s">
        <v>16</v>
      </c>
      <c r="B2206" t="s">
        <v>1716</v>
      </c>
      <c r="C2206" s="4" t="s">
        <v>358</v>
      </c>
      <c r="D2206" s="4" t="s">
        <v>1941</v>
      </c>
      <c r="E2206" s="4" t="s">
        <v>484</v>
      </c>
      <c r="F2206" s="4" t="s">
        <v>485</v>
      </c>
      <c r="G2206" s="4" t="s">
        <v>486</v>
      </c>
    </row>
    <row r="2207" spans="1:7" x14ac:dyDescent="0.35">
      <c r="A2207" t="s">
        <v>14</v>
      </c>
      <c r="B2207" t="s">
        <v>1717</v>
      </c>
      <c r="C2207" s="4" t="s">
        <v>358</v>
      </c>
      <c r="D2207" s="4" t="s">
        <v>1941</v>
      </c>
      <c r="E2207" s="4" t="s">
        <v>484</v>
      </c>
      <c r="F2207" s="4" t="s">
        <v>485</v>
      </c>
      <c r="G2207" s="4" t="s">
        <v>486</v>
      </c>
    </row>
    <row r="2208" spans="1:7" x14ac:dyDescent="0.35">
      <c r="A2208" t="s">
        <v>23</v>
      </c>
      <c r="B2208" t="s">
        <v>1718</v>
      </c>
      <c r="C2208" s="4" t="s">
        <v>358</v>
      </c>
      <c r="D2208" s="4" t="s">
        <v>1941</v>
      </c>
      <c r="E2208" s="4" t="s">
        <v>484</v>
      </c>
      <c r="F2208" s="4" t="s">
        <v>485</v>
      </c>
      <c r="G2208" s="4" t="s">
        <v>486</v>
      </c>
    </row>
    <row r="2209" spans="1:7" x14ac:dyDescent="0.35">
      <c r="A2209" t="s">
        <v>15</v>
      </c>
      <c r="B2209" t="s">
        <v>1719</v>
      </c>
      <c r="C2209" s="4" t="s">
        <v>358</v>
      </c>
      <c r="D2209" s="4" t="s">
        <v>1941</v>
      </c>
      <c r="E2209" s="4" t="s">
        <v>484</v>
      </c>
      <c r="F2209" s="4" t="s">
        <v>485</v>
      </c>
      <c r="G2209" s="4" t="s">
        <v>486</v>
      </c>
    </row>
    <row r="2210" spans="1:7" x14ac:dyDescent="0.35">
      <c r="A2210" t="s">
        <v>20</v>
      </c>
      <c r="B2210" t="s">
        <v>491</v>
      </c>
      <c r="C2210" s="4" t="s">
        <v>362</v>
      </c>
      <c r="D2210" s="4" t="s">
        <v>1941</v>
      </c>
      <c r="E2210" s="4" t="s">
        <v>484</v>
      </c>
      <c r="F2210" s="4" t="s">
        <v>485</v>
      </c>
      <c r="G2210" s="4" t="s">
        <v>486</v>
      </c>
    </row>
    <row r="2211" spans="1:7" x14ac:dyDescent="0.35">
      <c r="A2211" t="s">
        <v>28</v>
      </c>
      <c r="B2211" t="s">
        <v>1720</v>
      </c>
      <c r="C2211" s="4" t="s">
        <v>362</v>
      </c>
      <c r="D2211" s="4" t="s">
        <v>1941</v>
      </c>
      <c r="E2211" s="4" t="s">
        <v>484</v>
      </c>
      <c r="F2211" s="4" t="s">
        <v>485</v>
      </c>
      <c r="G2211" s="4" t="s">
        <v>486</v>
      </c>
    </row>
    <row r="2212" spans="1:7" x14ac:dyDescent="0.35">
      <c r="A2212" t="s">
        <v>30</v>
      </c>
      <c r="B2212" t="s">
        <v>1721</v>
      </c>
      <c r="C2212" s="4" t="s">
        <v>364</v>
      </c>
      <c r="D2212" s="4" t="s">
        <v>1941</v>
      </c>
      <c r="E2212" s="4" t="s">
        <v>484</v>
      </c>
      <c r="F2212" s="4" t="s">
        <v>485</v>
      </c>
      <c r="G2212" s="4" t="s">
        <v>486</v>
      </c>
    </row>
    <row r="2213" spans="1:7" x14ac:dyDescent="0.35">
      <c r="A2213" t="s">
        <v>28</v>
      </c>
      <c r="B2213" t="s">
        <v>1631</v>
      </c>
      <c r="C2213" s="4" t="s">
        <v>364</v>
      </c>
      <c r="D2213" s="4" t="s">
        <v>1941</v>
      </c>
      <c r="E2213" s="4" t="s">
        <v>484</v>
      </c>
      <c r="F2213" s="4" t="s">
        <v>485</v>
      </c>
      <c r="G2213" s="4" t="s">
        <v>486</v>
      </c>
    </row>
    <row r="2214" spans="1:7" x14ac:dyDescent="0.35">
      <c r="A2214" t="s">
        <v>26</v>
      </c>
      <c r="B2214" t="s">
        <v>1722</v>
      </c>
      <c r="C2214" s="4" t="s">
        <v>364</v>
      </c>
      <c r="D2214" s="4" t="s">
        <v>1941</v>
      </c>
      <c r="E2214" s="4" t="s">
        <v>484</v>
      </c>
      <c r="F2214" s="4" t="s">
        <v>485</v>
      </c>
      <c r="G2214" s="4" t="s">
        <v>486</v>
      </c>
    </row>
    <row r="2215" spans="1:7" x14ac:dyDescent="0.35">
      <c r="A2215" t="s">
        <v>27</v>
      </c>
      <c r="B2215" t="s">
        <v>1722</v>
      </c>
      <c r="C2215" s="4" t="s">
        <v>364</v>
      </c>
      <c r="D2215" s="4" t="s">
        <v>1941</v>
      </c>
      <c r="E2215" s="4" t="s">
        <v>484</v>
      </c>
      <c r="F2215" s="4" t="s">
        <v>485</v>
      </c>
      <c r="G2215" s="4" t="s">
        <v>486</v>
      </c>
    </row>
    <row r="2216" spans="1:7" x14ac:dyDescent="0.35">
      <c r="A2216" t="s">
        <v>11</v>
      </c>
      <c r="B2216" t="s">
        <v>1723</v>
      </c>
      <c r="C2216" s="4" t="s">
        <v>364</v>
      </c>
      <c r="D2216" s="4" t="s">
        <v>1941</v>
      </c>
      <c r="E2216" s="4" t="s">
        <v>484</v>
      </c>
      <c r="F2216" s="4" t="s">
        <v>485</v>
      </c>
      <c r="G2216" s="4" t="s">
        <v>486</v>
      </c>
    </row>
    <row r="2217" spans="1:7" x14ac:dyDescent="0.35">
      <c r="A2217" t="s">
        <v>12</v>
      </c>
      <c r="B2217" t="s">
        <v>1724</v>
      </c>
      <c r="C2217" s="4" t="s">
        <v>364</v>
      </c>
      <c r="D2217" s="4" t="s">
        <v>1941</v>
      </c>
      <c r="E2217" s="4" t="s">
        <v>484</v>
      </c>
      <c r="F2217" s="4" t="s">
        <v>485</v>
      </c>
      <c r="G2217" s="4" t="s">
        <v>486</v>
      </c>
    </row>
    <row r="2218" spans="1:7" x14ac:dyDescent="0.35">
      <c r="A2218" t="s">
        <v>10</v>
      </c>
      <c r="B2218" t="s">
        <v>1725</v>
      </c>
      <c r="C2218" s="4" t="s">
        <v>364</v>
      </c>
      <c r="D2218" s="4" t="s">
        <v>1941</v>
      </c>
      <c r="E2218" s="4" t="s">
        <v>484</v>
      </c>
      <c r="F2218" s="4" t="s">
        <v>485</v>
      </c>
      <c r="G2218" s="4" t="s">
        <v>486</v>
      </c>
    </row>
    <row r="2219" spans="1:7" x14ac:dyDescent="0.35">
      <c r="A2219" t="s">
        <v>8</v>
      </c>
      <c r="B2219" t="s">
        <v>1726</v>
      </c>
      <c r="C2219" s="4" t="s">
        <v>364</v>
      </c>
      <c r="D2219" s="4" t="s">
        <v>1941</v>
      </c>
      <c r="E2219" s="4" t="s">
        <v>484</v>
      </c>
      <c r="F2219" s="4" t="s">
        <v>485</v>
      </c>
      <c r="G2219" s="4" t="s">
        <v>486</v>
      </c>
    </row>
    <row r="2220" spans="1:7" x14ac:dyDescent="0.35">
      <c r="A2220" t="s">
        <v>9</v>
      </c>
      <c r="B2220" t="s">
        <v>1407</v>
      </c>
      <c r="C2220" s="4" t="s">
        <v>364</v>
      </c>
      <c r="D2220" s="4" t="s">
        <v>1941</v>
      </c>
      <c r="E2220" s="4" t="s">
        <v>484</v>
      </c>
      <c r="F2220" s="4" t="s">
        <v>485</v>
      </c>
      <c r="G2220" s="4" t="s">
        <v>486</v>
      </c>
    </row>
    <row r="2221" spans="1:7" x14ac:dyDescent="0.35">
      <c r="A2221" t="s">
        <v>13</v>
      </c>
      <c r="B2221" t="s">
        <v>1727</v>
      </c>
      <c r="C2221" s="4" t="s">
        <v>364</v>
      </c>
      <c r="D2221" s="4" t="s">
        <v>1941</v>
      </c>
      <c r="E2221" s="4" t="s">
        <v>484</v>
      </c>
      <c r="F2221" s="4" t="s">
        <v>485</v>
      </c>
      <c r="G2221" s="4" t="s">
        <v>486</v>
      </c>
    </row>
    <row r="2222" spans="1:7" x14ac:dyDescent="0.35">
      <c r="A2222" t="s">
        <v>17</v>
      </c>
      <c r="B2222" t="s">
        <v>1406</v>
      </c>
      <c r="C2222" s="4" t="s">
        <v>364</v>
      </c>
      <c r="D2222" s="4" t="s">
        <v>1941</v>
      </c>
      <c r="E2222" s="4" t="s">
        <v>484</v>
      </c>
      <c r="F2222" s="4" t="s">
        <v>485</v>
      </c>
      <c r="G2222" s="4" t="s">
        <v>486</v>
      </c>
    </row>
    <row r="2223" spans="1:7" x14ac:dyDescent="0.35">
      <c r="A2223" t="s">
        <v>18</v>
      </c>
      <c r="B2223" t="s">
        <v>1728</v>
      </c>
      <c r="C2223" s="4" t="s">
        <v>364</v>
      </c>
      <c r="D2223" s="4" t="s">
        <v>1941</v>
      </c>
      <c r="E2223" s="4" t="s">
        <v>484</v>
      </c>
      <c r="F2223" s="4" t="s">
        <v>485</v>
      </c>
      <c r="G2223" s="4" t="s">
        <v>486</v>
      </c>
    </row>
    <row r="2224" spans="1:7" x14ac:dyDescent="0.35">
      <c r="A2224" t="s">
        <v>16</v>
      </c>
      <c r="B2224" t="s">
        <v>1729</v>
      </c>
      <c r="C2224" s="4" t="s">
        <v>364</v>
      </c>
      <c r="D2224" s="4" t="s">
        <v>1941</v>
      </c>
      <c r="E2224" s="4" t="s">
        <v>484</v>
      </c>
      <c r="F2224" s="4" t="s">
        <v>485</v>
      </c>
      <c r="G2224" s="4" t="s">
        <v>486</v>
      </c>
    </row>
    <row r="2225" spans="1:7" x14ac:dyDescent="0.35">
      <c r="A2225" t="s">
        <v>14</v>
      </c>
      <c r="B2225" t="s">
        <v>1406</v>
      </c>
      <c r="C2225" s="4" t="s">
        <v>364</v>
      </c>
      <c r="D2225" s="4" t="s">
        <v>1941</v>
      </c>
      <c r="E2225" s="4" t="s">
        <v>484</v>
      </c>
      <c r="F2225" s="4" t="s">
        <v>485</v>
      </c>
      <c r="G2225" s="4" t="s">
        <v>486</v>
      </c>
    </row>
    <row r="2226" spans="1:7" x14ac:dyDescent="0.35">
      <c r="A2226" t="s">
        <v>23</v>
      </c>
      <c r="B2226" t="s">
        <v>1406</v>
      </c>
      <c r="C2226" s="4" t="s">
        <v>364</v>
      </c>
      <c r="D2226" s="4" t="s">
        <v>1941</v>
      </c>
      <c r="E2226" s="4" t="s">
        <v>484</v>
      </c>
      <c r="F2226" s="4" t="s">
        <v>485</v>
      </c>
      <c r="G2226" s="4" t="s">
        <v>486</v>
      </c>
    </row>
    <row r="2227" spans="1:7" x14ac:dyDescent="0.35">
      <c r="A2227" t="s">
        <v>15</v>
      </c>
      <c r="B2227" t="s">
        <v>4128</v>
      </c>
      <c r="C2227" s="4" t="s">
        <v>364</v>
      </c>
      <c r="D2227" s="4" t="s">
        <v>1941</v>
      </c>
      <c r="E2227" s="4" t="s">
        <v>484</v>
      </c>
      <c r="F2227" s="4" t="s">
        <v>485</v>
      </c>
      <c r="G2227" s="4" t="s">
        <v>486</v>
      </c>
    </row>
    <row r="2228" spans="1:7" x14ac:dyDescent="0.35">
      <c r="A2228" t="s">
        <v>25</v>
      </c>
      <c r="B2228" t="s">
        <v>1573</v>
      </c>
      <c r="C2228" s="4" t="s">
        <v>364</v>
      </c>
      <c r="D2228" s="4" t="s">
        <v>1941</v>
      </c>
      <c r="E2228" s="4" t="s">
        <v>484</v>
      </c>
      <c r="F2228" s="4" t="s">
        <v>485</v>
      </c>
      <c r="G2228" s="4" t="s">
        <v>486</v>
      </c>
    </row>
    <row r="2229" spans="1:7" x14ac:dyDescent="0.35">
      <c r="A2229" t="s">
        <v>19</v>
      </c>
      <c r="B2229" t="s">
        <v>1730</v>
      </c>
      <c r="C2229" s="4" t="s">
        <v>364</v>
      </c>
      <c r="D2229" s="4" t="s">
        <v>1941</v>
      </c>
      <c r="E2229" s="4" t="s">
        <v>484</v>
      </c>
      <c r="F2229" s="4" t="s">
        <v>485</v>
      </c>
      <c r="G2229" s="4" t="s">
        <v>486</v>
      </c>
    </row>
    <row r="2230" spans="1:7" x14ac:dyDescent="0.35">
      <c r="A2230" t="s">
        <v>24</v>
      </c>
      <c r="B2230" t="s">
        <v>1731</v>
      </c>
      <c r="C2230" s="4" t="s">
        <v>1732</v>
      </c>
      <c r="D2230" s="4" t="s">
        <v>1941</v>
      </c>
      <c r="E2230" s="4" t="s">
        <v>484</v>
      </c>
      <c r="F2230" s="4" t="s">
        <v>485</v>
      </c>
      <c r="G2230" s="4" t="s">
        <v>486</v>
      </c>
    </row>
    <row r="2231" spans="1:7" x14ac:dyDescent="0.35">
      <c r="A2231" t="s">
        <v>22</v>
      </c>
      <c r="B2231" t="s">
        <v>1733</v>
      </c>
      <c r="C2231" s="4" t="s">
        <v>1732</v>
      </c>
      <c r="D2231" s="4" t="s">
        <v>1941</v>
      </c>
      <c r="E2231" s="4" t="s">
        <v>484</v>
      </c>
      <c r="F2231" s="4" t="s">
        <v>485</v>
      </c>
      <c r="G2231" s="4" t="s">
        <v>486</v>
      </c>
    </row>
    <row r="2232" spans="1:7" x14ac:dyDescent="0.35">
      <c r="A2232" t="s">
        <v>20</v>
      </c>
      <c r="B2232" t="s">
        <v>1734</v>
      </c>
      <c r="C2232" s="4" t="s">
        <v>1732</v>
      </c>
      <c r="D2232" s="4" t="s">
        <v>1941</v>
      </c>
      <c r="E2232" s="4" t="s">
        <v>484</v>
      </c>
      <c r="F2232" s="4" t="s">
        <v>485</v>
      </c>
      <c r="G2232" s="4" t="s">
        <v>486</v>
      </c>
    </row>
    <row r="2233" spans="1:7" x14ac:dyDescent="0.35">
      <c r="A2233" t="s">
        <v>21</v>
      </c>
      <c r="B2233" t="s">
        <v>1735</v>
      </c>
      <c r="C2233" s="4" t="s">
        <v>1732</v>
      </c>
      <c r="D2233" s="4" t="s">
        <v>1941</v>
      </c>
      <c r="E2233" s="4" t="s">
        <v>484</v>
      </c>
      <c r="F2233" s="4" t="s">
        <v>485</v>
      </c>
      <c r="G2233" s="4" t="s">
        <v>486</v>
      </c>
    </row>
    <row r="2234" spans="1:7" x14ac:dyDescent="0.35">
      <c r="A2234" t="s">
        <v>25</v>
      </c>
      <c r="B2234" t="s">
        <v>1539</v>
      </c>
      <c r="C2234" s="4" t="s">
        <v>1732</v>
      </c>
      <c r="D2234" s="4" t="s">
        <v>1941</v>
      </c>
      <c r="E2234" s="4" t="s">
        <v>484</v>
      </c>
      <c r="F2234" s="4" t="s">
        <v>485</v>
      </c>
      <c r="G2234" s="4" t="s">
        <v>486</v>
      </c>
    </row>
    <row r="2235" spans="1:7" x14ac:dyDescent="0.35">
      <c r="A2235" t="s">
        <v>29</v>
      </c>
      <c r="B2235" t="s">
        <v>1736</v>
      </c>
      <c r="C2235" s="4" t="s">
        <v>1732</v>
      </c>
      <c r="D2235" s="4" t="s">
        <v>1941</v>
      </c>
      <c r="E2235" s="4" t="s">
        <v>484</v>
      </c>
      <c r="F2235" s="4" t="s">
        <v>485</v>
      </c>
      <c r="G2235" s="4" t="s">
        <v>486</v>
      </c>
    </row>
    <row r="2236" spans="1:7" x14ac:dyDescent="0.35">
      <c r="A2236" t="s">
        <v>30</v>
      </c>
      <c r="B2236" t="s">
        <v>1737</v>
      </c>
      <c r="C2236" s="4" t="s">
        <v>1732</v>
      </c>
      <c r="D2236" s="4" t="s">
        <v>1941</v>
      </c>
      <c r="E2236" s="4" t="s">
        <v>484</v>
      </c>
      <c r="F2236" s="4" t="s">
        <v>485</v>
      </c>
      <c r="G2236" s="4" t="s">
        <v>486</v>
      </c>
    </row>
    <row r="2237" spans="1:7" x14ac:dyDescent="0.35">
      <c r="A2237" t="s">
        <v>28</v>
      </c>
      <c r="B2237" t="s">
        <v>1206</v>
      </c>
      <c r="C2237" s="4" t="s">
        <v>1732</v>
      </c>
      <c r="D2237" s="4" t="s">
        <v>1941</v>
      </c>
      <c r="E2237" s="4" t="s">
        <v>484</v>
      </c>
      <c r="F2237" s="4" t="s">
        <v>485</v>
      </c>
      <c r="G2237" s="4" t="s">
        <v>486</v>
      </c>
    </row>
    <row r="2238" spans="1:7" x14ac:dyDescent="0.35">
      <c r="A2238" t="s">
        <v>26</v>
      </c>
      <c r="B2238" t="s">
        <v>1207</v>
      </c>
      <c r="C2238" s="4" t="s">
        <v>1732</v>
      </c>
      <c r="D2238" s="4" t="s">
        <v>1941</v>
      </c>
      <c r="E2238" s="4" t="s">
        <v>484</v>
      </c>
      <c r="F2238" s="4" t="s">
        <v>485</v>
      </c>
      <c r="G2238" s="4" t="s">
        <v>486</v>
      </c>
    </row>
    <row r="2239" spans="1:7" x14ac:dyDescent="0.35">
      <c r="A2239" t="s">
        <v>27</v>
      </c>
      <c r="B2239" t="s">
        <v>1738</v>
      </c>
      <c r="C2239" s="4" t="s">
        <v>1732</v>
      </c>
      <c r="D2239" s="4" t="s">
        <v>1941</v>
      </c>
      <c r="E2239" s="4" t="s">
        <v>484</v>
      </c>
      <c r="F2239" s="4" t="s">
        <v>485</v>
      </c>
      <c r="G2239" s="4" t="s">
        <v>486</v>
      </c>
    </row>
    <row r="2240" spans="1:7" x14ac:dyDescent="0.35">
      <c r="A2240" t="s">
        <v>19</v>
      </c>
      <c r="B2240" t="s">
        <v>1739</v>
      </c>
      <c r="C2240" s="4" t="s">
        <v>1732</v>
      </c>
      <c r="D2240" s="4" t="s">
        <v>1941</v>
      </c>
      <c r="E2240" s="4" t="s">
        <v>484</v>
      </c>
      <c r="F2240" s="4" t="s">
        <v>485</v>
      </c>
      <c r="G2240" s="4" t="s">
        <v>486</v>
      </c>
    </row>
    <row r="2241" spans="1:7" x14ac:dyDescent="0.35">
      <c r="A2241" t="s">
        <v>11</v>
      </c>
      <c r="B2241" t="s">
        <v>1740</v>
      </c>
      <c r="C2241" s="4" t="s">
        <v>1732</v>
      </c>
      <c r="D2241" s="4" t="s">
        <v>1941</v>
      </c>
      <c r="E2241" s="4" t="s">
        <v>484</v>
      </c>
      <c r="F2241" s="4" t="s">
        <v>485</v>
      </c>
      <c r="G2241" s="4" t="s">
        <v>486</v>
      </c>
    </row>
    <row r="2242" spans="1:7" x14ac:dyDescent="0.35">
      <c r="A2242" t="s">
        <v>12</v>
      </c>
      <c r="B2242" t="s">
        <v>1741</v>
      </c>
      <c r="C2242" s="4" t="s">
        <v>1732</v>
      </c>
      <c r="D2242" s="4" t="s">
        <v>1941</v>
      </c>
      <c r="E2242" s="4" t="s">
        <v>484</v>
      </c>
      <c r="F2242" s="4" t="s">
        <v>485</v>
      </c>
      <c r="G2242" s="4" t="s">
        <v>486</v>
      </c>
    </row>
    <row r="2243" spans="1:7" x14ac:dyDescent="0.35">
      <c r="A2243" t="s">
        <v>10</v>
      </c>
      <c r="B2243" t="s">
        <v>1742</v>
      </c>
      <c r="C2243" s="4" t="s">
        <v>1732</v>
      </c>
      <c r="D2243" s="4" t="s">
        <v>1941</v>
      </c>
      <c r="E2243" s="4" t="s">
        <v>484</v>
      </c>
      <c r="F2243" s="4" t="s">
        <v>485</v>
      </c>
      <c r="G2243" s="4" t="s">
        <v>486</v>
      </c>
    </row>
    <row r="2244" spans="1:7" x14ac:dyDescent="0.35">
      <c r="A2244" t="s">
        <v>13</v>
      </c>
      <c r="B2244" t="s">
        <v>1743</v>
      </c>
      <c r="C2244" s="4" t="s">
        <v>1732</v>
      </c>
      <c r="D2244" s="4" t="s">
        <v>1941</v>
      </c>
      <c r="E2244" s="4" t="s">
        <v>484</v>
      </c>
      <c r="F2244" s="4" t="s">
        <v>485</v>
      </c>
      <c r="G2244" s="4" t="s">
        <v>486</v>
      </c>
    </row>
    <row r="2245" spans="1:7" x14ac:dyDescent="0.35">
      <c r="A2245" t="s">
        <v>24</v>
      </c>
      <c r="B2245" t="s">
        <v>1000</v>
      </c>
      <c r="C2245" s="4" t="s">
        <v>366</v>
      </c>
      <c r="D2245" s="4" t="s">
        <v>1941</v>
      </c>
      <c r="E2245" s="4" t="s">
        <v>484</v>
      </c>
      <c r="F2245" s="4" t="s">
        <v>485</v>
      </c>
      <c r="G2245" s="4" t="s">
        <v>486</v>
      </c>
    </row>
    <row r="2246" spans="1:7" x14ac:dyDescent="0.35">
      <c r="A2246" t="s">
        <v>22</v>
      </c>
      <c r="B2246" t="s">
        <v>506</v>
      </c>
      <c r="C2246" s="4" t="s">
        <v>366</v>
      </c>
      <c r="D2246" s="4" t="s">
        <v>1941</v>
      </c>
      <c r="E2246" s="4" t="s">
        <v>484</v>
      </c>
      <c r="F2246" s="4" t="s">
        <v>485</v>
      </c>
      <c r="G2246" s="4" t="s">
        <v>486</v>
      </c>
    </row>
    <row r="2247" spans="1:7" x14ac:dyDescent="0.35">
      <c r="A2247" t="s">
        <v>20</v>
      </c>
      <c r="B2247" t="s">
        <v>1667</v>
      </c>
      <c r="C2247" s="4" t="s">
        <v>366</v>
      </c>
      <c r="D2247" s="4" t="s">
        <v>1941</v>
      </c>
      <c r="E2247" s="4" t="s">
        <v>484</v>
      </c>
      <c r="F2247" s="4" t="s">
        <v>485</v>
      </c>
      <c r="G2247" s="4" t="s">
        <v>486</v>
      </c>
    </row>
    <row r="2248" spans="1:7" x14ac:dyDescent="0.35">
      <c r="A2248" t="s">
        <v>21</v>
      </c>
      <c r="B2248" t="s">
        <v>837</v>
      </c>
      <c r="C2248" s="4" t="s">
        <v>366</v>
      </c>
      <c r="D2248" s="4" t="s">
        <v>1941</v>
      </c>
      <c r="E2248" s="4" t="s">
        <v>484</v>
      </c>
      <c r="F2248" s="4" t="s">
        <v>485</v>
      </c>
      <c r="G2248" s="4" t="s">
        <v>486</v>
      </c>
    </row>
    <row r="2249" spans="1:7" x14ac:dyDescent="0.35">
      <c r="A2249" t="s">
        <v>25</v>
      </c>
      <c r="B2249" t="s">
        <v>1102</v>
      </c>
      <c r="C2249" s="4" t="s">
        <v>366</v>
      </c>
      <c r="D2249" s="4" t="s">
        <v>1941</v>
      </c>
      <c r="E2249" s="4" t="s">
        <v>484</v>
      </c>
      <c r="F2249" s="4" t="s">
        <v>485</v>
      </c>
      <c r="G2249" s="4" t="s">
        <v>486</v>
      </c>
    </row>
    <row r="2250" spans="1:7" x14ac:dyDescent="0.35">
      <c r="A2250" t="s">
        <v>29</v>
      </c>
      <c r="B2250" t="s">
        <v>929</v>
      </c>
      <c r="C2250" s="4" t="s">
        <v>366</v>
      </c>
      <c r="D2250" s="4" t="s">
        <v>1941</v>
      </c>
      <c r="E2250" s="4" t="s">
        <v>484</v>
      </c>
      <c r="F2250" s="4" t="s">
        <v>485</v>
      </c>
      <c r="G2250" s="4" t="s">
        <v>486</v>
      </c>
    </row>
    <row r="2251" spans="1:7" x14ac:dyDescent="0.35">
      <c r="A2251" t="s">
        <v>30</v>
      </c>
      <c r="B2251" t="s">
        <v>556</v>
      </c>
      <c r="C2251" s="4" t="s">
        <v>366</v>
      </c>
      <c r="D2251" s="4" t="s">
        <v>1941</v>
      </c>
      <c r="E2251" s="4" t="s">
        <v>484</v>
      </c>
      <c r="F2251" s="4" t="s">
        <v>485</v>
      </c>
      <c r="G2251" s="4" t="s">
        <v>486</v>
      </c>
    </row>
    <row r="2252" spans="1:7" x14ac:dyDescent="0.35">
      <c r="A2252" t="s">
        <v>28</v>
      </c>
      <c r="B2252" t="s">
        <v>1011</v>
      </c>
      <c r="C2252" s="4" t="s">
        <v>366</v>
      </c>
      <c r="D2252" s="4" t="s">
        <v>1941</v>
      </c>
      <c r="E2252" s="4" t="s">
        <v>484</v>
      </c>
      <c r="F2252" s="4" t="s">
        <v>485</v>
      </c>
      <c r="G2252" s="4" t="s">
        <v>486</v>
      </c>
    </row>
    <row r="2253" spans="1:7" x14ac:dyDescent="0.35">
      <c r="A2253" t="s">
        <v>26</v>
      </c>
      <c r="B2253" t="s">
        <v>1272</v>
      </c>
      <c r="C2253" s="4" t="s">
        <v>366</v>
      </c>
      <c r="D2253" s="4" t="s">
        <v>1941</v>
      </c>
      <c r="E2253" s="4" t="s">
        <v>484</v>
      </c>
      <c r="F2253" s="4" t="s">
        <v>485</v>
      </c>
      <c r="G2253" s="4" t="s">
        <v>486</v>
      </c>
    </row>
    <row r="2254" spans="1:7" x14ac:dyDescent="0.35">
      <c r="A2254" t="s">
        <v>27</v>
      </c>
      <c r="B2254" t="s">
        <v>800</v>
      </c>
      <c r="C2254" s="4" t="s">
        <v>366</v>
      </c>
      <c r="D2254" s="4" t="s">
        <v>1941</v>
      </c>
      <c r="E2254" s="4" t="s">
        <v>484</v>
      </c>
      <c r="F2254" s="4" t="s">
        <v>485</v>
      </c>
      <c r="G2254" s="4" t="s">
        <v>486</v>
      </c>
    </row>
    <row r="2255" spans="1:7" x14ac:dyDescent="0.35">
      <c r="A2255" t="s">
        <v>19</v>
      </c>
      <c r="B2255" t="s">
        <v>1270</v>
      </c>
      <c r="C2255" s="4" t="s">
        <v>366</v>
      </c>
      <c r="D2255" s="4" t="s">
        <v>1941</v>
      </c>
      <c r="E2255" s="4" t="s">
        <v>484</v>
      </c>
      <c r="F2255" s="4" t="s">
        <v>485</v>
      </c>
      <c r="G2255" s="4" t="s">
        <v>486</v>
      </c>
    </row>
    <row r="2256" spans="1:7" x14ac:dyDescent="0.35">
      <c r="A2256" t="s">
        <v>11</v>
      </c>
      <c r="B2256" t="s">
        <v>553</v>
      </c>
      <c r="C2256" s="4" t="s">
        <v>366</v>
      </c>
      <c r="D2256" s="4" t="s">
        <v>1941</v>
      </c>
      <c r="E2256" s="4" t="s">
        <v>484</v>
      </c>
      <c r="F2256" s="4" t="s">
        <v>485</v>
      </c>
      <c r="G2256" s="4" t="s">
        <v>486</v>
      </c>
    </row>
    <row r="2257" spans="1:7" x14ac:dyDescent="0.35">
      <c r="A2257" t="s">
        <v>12</v>
      </c>
      <c r="B2257" t="s">
        <v>1744</v>
      </c>
      <c r="C2257" s="4" t="s">
        <v>366</v>
      </c>
      <c r="D2257" s="4" t="s">
        <v>1941</v>
      </c>
      <c r="E2257" s="4" t="s">
        <v>484</v>
      </c>
      <c r="F2257" s="4" t="s">
        <v>485</v>
      </c>
      <c r="G2257" s="4" t="s">
        <v>486</v>
      </c>
    </row>
    <row r="2258" spans="1:7" x14ac:dyDescent="0.35">
      <c r="A2258" t="s">
        <v>10</v>
      </c>
      <c r="B2258" t="s">
        <v>555</v>
      </c>
      <c r="C2258" s="4" t="s">
        <v>366</v>
      </c>
      <c r="D2258" s="4" t="s">
        <v>1941</v>
      </c>
      <c r="E2258" s="4" t="s">
        <v>484</v>
      </c>
      <c r="F2258" s="4" t="s">
        <v>485</v>
      </c>
      <c r="G2258" s="4" t="s">
        <v>486</v>
      </c>
    </row>
    <row r="2259" spans="1:7" x14ac:dyDescent="0.35">
      <c r="A2259" t="s">
        <v>8</v>
      </c>
      <c r="B2259" t="s">
        <v>1095</v>
      </c>
      <c r="C2259" s="4" t="s">
        <v>366</v>
      </c>
      <c r="D2259" s="4" t="s">
        <v>1941</v>
      </c>
      <c r="E2259" s="4" t="s">
        <v>484</v>
      </c>
      <c r="F2259" s="4" t="s">
        <v>485</v>
      </c>
      <c r="G2259" s="4" t="s">
        <v>486</v>
      </c>
    </row>
    <row r="2260" spans="1:7" x14ac:dyDescent="0.35">
      <c r="A2260" t="s">
        <v>9</v>
      </c>
      <c r="B2260" t="s">
        <v>1170</v>
      </c>
      <c r="C2260" s="4" t="s">
        <v>366</v>
      </c>
      <c r="D2260" s="4" t="s">
        <v>1941</v>
      </c>
      <c r="E2260" s="4" t="s">
        <v>484</v>
      </c>
      <c r="F2260" s="4" t="s">
        <v>485</v>
      </c>
      <c r="G2260" s="4" t="s">
        <v>486</v>
      </c>
    </row>
    <row r="2261" spans="1:7" x14ac:dyDescent="0.35">
      <c r="A2261" t="s">
        <v>13</v>
      </c>
      <c r="B2261" t="s">
        <v>1606</v>
      </c>
      <c r="C2261" s="4" t="s">
        <v>366</v>
      </c>
      <c r="D2261" s="4" t="s">
        <v>1941</v>
      </c>
      <c r="E2261" s="4" t="s">
        <v>484</v>
      </c>
      <c r="F2261" s="4" t="s">
        <v>485</v>
      </c>
      <c r="G2261" s="4" t="s">
        <v>486</v>
      </c>
    </row>
    <row r="2262" spans="1:7" x14ac:dyDescent="0.35">
      <c r="A2262" t="s">
        <v>17</v>
      </c>
      <c r="B2262" t="s">
        <v>616</v>
      </c>
      <c r="C2262" s="4" t="s">
        <v>366</v>
      </c>
      <c r="D2262" s="4" t="s">
        <v>1941</v>
      </c>
      <c r="E2262" s="4" t="s">
        <v>484</v>
      </c>
      <c r="F2262" s="4" t="s">
        <v>485</v>
      </c>
      <c r="G2262" s="4" t="s">
        <v>486</v>
      </c>
    </row>
    <row r="2263" spans="1:7" x14ac:dyDescent="0.35">
      <c r="A2263" t="s">
        <v>18</v>
      </c>
      <c r="B2263" t="s">
        <v>1373</v>
      </c>
      <c r="C2263" s="4" t="s">
        <v>366</v>
      </c>
      <c r="D2263" s="4" t="s">
        <v>1941</v>
      </c>
      <c r="E2263" s="4" t="s">
        <v>484</v>
      </c>
      <c r="F2263" s="4" t="s">
        <v>485</v>
      </c>
      <c r="G2263" s="4" t="s">
        <v>486</v>
      </c>
    </row>
    <row r="2264" spans="1:7" x14ac:dyDescent="0.35">
      <c r="A2264" t="s">
        <v>16</v>
      </c>
      <c r="B2264" t="s">
        <v>1745</v>
      </c>
      <c r="C2264" s="4" t="s">
        <v>366</v>
      </c>
      <c r="D2264" s="4" t="s">
        <v>1941</v>
      </c>
      <c r="E2264" s="4" t="s">
        <v>484</v>
      </c>
      <c r="F2264" s="4" t="s">
        <v>485</v>
      </c>
      <c r="G2264" s="4" t="s">
        <v>486</v>
      </c>
    </row>
    <row r="2265" spans="1:7" x14ac:dyDescent="0.35">
      <c r="A2265" t="s">
        <v>14</v>
      </c>
      <c r="B2265" t="s">
        <v>817</v>
      </c>
      <c r="C2265" s="4" t="s">
        <v>366</v>
      </c>
      <c r="D2265" s="4" t="s">
        <v>1941</v>
      </c>
      <c r="E2265" s="4" t="s">
        <v>484</v>
      </c>
      <c r="F2265" s="4" t="s">
        <v>485</v>
      </c>
      <c r="G2265" s="4" t="s">
        <v>486</v>
      </c>
    </row>
    <row r="2266" spans="1:7" x14ac:dyDescent="0.35">
      <c r="A2266" t="s">
        <v>23</v>
      </c>
      <c r="B2266" t="s">
        <v>595</v>
      </c>
      <c r="C2266" s="4" t="s">
        <v>366</v>
      </c>
      <c r="D2266" s="4" t="s">
        <v>1941</v>
      </c>
      <c r="E2266" s="4" t="s">
        <v>484</v>
      </c>
      <c r="F2266" s="4" t="s">
        <v>485</v>
      </c>
      <c r="G2266" s="4" t="s">
        <v>486</v>
      </c>
    </row>
    <row r="2267" spans="1:7" x14ac:dyDescent="0.35">
      <c r="A2267" t="s">
        <v>15</v>
      </c>
      <c r="B2267" t="s">
        <v>686</v>
      </c>
      <c r="C2267" s="4" t="s">
        <v>366</v>
      </c>
      <c r="D2267" s="4" t="s">
        <v>1941</v>
      </c>
      <c r="E2267" s="4" t="s">
        <v>484</v>
      </c>
      <c r="F2267" s="4" t="s">
        <v>485</v>
      </c>
      <c r="G2267" s="4" t="s">
        <v>486</v>
      </c>
    </row>
    <row r="2268" spans="1:7" x14ac:dyDescent="0.35">
      <c r="A2268" t="s">
        <v>24</v>
      </c>
      <c r="B2268" t="s">
        <v>1746</v>
      </c>
      <c r="C2268" s="4" t="s">
        <v>368</v>
      </c>
      <c r="D2268" s="4" t="s">
        <v>1941</v>
      </c>
      <c r="E2268" s="4" t="s">
        <v>484</v>
      </c>
      <c r="F2268" s="4" t="s">
        <v>485</v>
      </c>
      <c r="G2268" s="4" t="s">
        <v>486</v>
      </c>
    </row>
    <row r="2269" spans="1:7" x14ac:dyDescent="0.35">
      <c r="A2269" t="s">
        <v>22</v>
      </c>
      <c r="B2269" t="s">
        <v>1051</v>
      </c>
      <c r="C2269" s="4" t="s">
        <v>368</v>
      </c>
      <c r="D2269" s="4" t="s">
        <v>1941</v>
      </c>
      <c r="E2269" s="4" t="s">
        <v>484</v>
      </c>
      <c r="F2269" s="4" t="s">
        <v>485</v>
      </c>
      <c r="G2269" s="4" t="s">
        <v>486</v>
      </c>
    </row>
    <row r="2270" spans="1:7" x14ac:dyDescent="0.35">
      <c r="A2270" t="s">
        <v>20</v>
      </c>
      <c r="B2270" t="s">
        <v>705</v>
      </c>
      <c r="C2270" s="4" t="s">
        <v>368</v>
      </c>
      <c r="D2270" s="4" t="s">
        <v>1941</v>
      </c>
      <c r="E2270" s="4" t="s">
        <v>484</v>
      </c>
      <c r="F2270" s="4" t="s">
        <v>485</v>
      </c>
      <c r="G2270" s="4" t="s">
        <v>486</v>
      </c>
    </row>
    <row r="2271" spans="1:7" x14ac:dyDescent="0.35">
      <c r="A2271" t="s">
        <v>21</v>
      </c>
      <c r="B2271" t="s">
        <v>1747</v>
      </c>
      <c r="C2271" s="4" t="s">
        <v>368</v>
      </c>
      <c r="D2271" s="4" t="s">
        <v>1941</v>
      </c>
      <c r="E2271" s="4" t="s">
        <v>484</v>
      </c>
      <c r="F2271" s="4" t="s">
        <v>485</v>
      </c>
      <c r="G2271" s="4" t="s">
        <v>486</v>
      </c>
    </row>
    <row r="2272" spans="1:7" x14ac:dyDescent="0.35">
      <c r="A2272" t="s">
        <v>25</v>
      </c>
      <c r="B2272" t="s">
        <v>979</v>
      </c>
      <c r="C2272" s="4" t="s">
        <v>368</v>
      </c>
      <c r="D2272" s="4" t="s">
        <v>1941</v>
      </c>
      <c r="E2272" s="4" t="s">
        <v>484</v>
      </c>
      <c r="F2272" s="4" t="s">
        <v>485</v>
      </c>
      <c r="G2272" s="4" t="s">
        <v>486</v>
      </c>
    </row>
    <row r="2273" spans="1:7" x14ac:dyDescent="0.35">
      <c r="A2273" t="s">
        <v>29</v>
      </c>
      <c r="B2273" t="s">
        <v>1683</v>
      </c>
      <c r="C2273" s="4" t="s">
        <v>368</v>
      </c>
      <c r="D2273" s="4" t="s">
        <v>1941</v>
      </c>
      <c r="E2273" s="4" t="s">
        <v>484</v>
      </c>
      <c r="F2273" s="4" t="s">
        <v>485</v>
      </c>
      <c r="G2273" s="4" t="s">
        <v>486</v>
      </c>
    </row>
    <row r="2274" spans="1:7" x14ac:dyDescent="0.35">
      <c r="A2274" t="s">
        <v>30</v>
      </c>
      <c r="B2274" t="s">
        <v>1632</v>
      </c>
      <c r="C2274" s="4" t="s">
        <v>368</v>
      </c>
      <c r="D2274" s="4" t="s">
        <v>1941</v>
      </c>
      <c r="E2274" s="4" t="s">
        <v>484</v>
      </c>
      <c r="F2274" s="4" t="s">
        <v>485</v>
      </c>
      <c r="G2274" s="4" t="s">
        <v>486</v>
      </c>
    </row>
    <row r="2275" spans="1:7" x14ac:dyDescent="0.35">
      <c r="A2275" t="s">
        <v>28</v>
      </c>
      <c r="B2275" t="s">
        <v>1315</v>
      </c>
      <c r="C2275" s="4" t="s">
        <v>368</v>
      </c>
      <c r="D2275" s="4" t="s">
        <v>1941</v>
      </c>
      <c r="E2275" s="4" t="s">
        <v>484</v>
      </c>
      <c r="F2275" s="4" t="s">
        <v>485</v>
      </c>
      <c r="G2275" s="4" t="s">
        <v>486</v>
      </c>
    </row>
    <row r="2276" spans="1:7" x14ac:dyDescent="0.35">
      <c r="A2276" t="s">
        <v>26</v>
      </c>
      <c r="B2276" t="s">
        <v>960</v>
      </c>
      <c r="C2276" s="4" t="s">
        <v>368</v>
      </c>
      <c r="D2276" s="4" t="s">
        <v>1941</v>
      </c>
      <c r="E2276" s="4" t="s">
        <v>484</v>
      </c>
      <c r="F2276" s="4" t="s">
        <v>485</v>
      </c>
      <c r="G2276" s="4" t="s">
        <v>486</v>
      </c>
    </row>
    <row r="2277" spans="1:7" x14ac:dyDescent="0.35">
      <c r="A2277" t="s">
        <v>27</v>
      </c>
      <c r="B2277" t="s">
        <v>985</v>
      </c>
      <c r="C2277" s="4" t="s">
        <v>368</v>
      </c>
      <c r="D2277" s="4" t="s">
        <v>1941</v>
      </c>
      <c r="E2277" s="4" t="s">
        <v>484</v>
      </c>
      <c r="F2277" s="4" t="s">
        <v>485</v>
      </c>
      <c r="G2277" s="4" t="s">
        <v>486</v>
      </c>
    </row>
    <row r="2278" spans="1:7" x14ac:dyDescent="0.35">
      <c r="A2278" t="s">
        <v>19</v>
      </c>
      <c r="B2278" t="s">
        <v>1518</v>
      </c>
      <c r="C2278" s="4" t="s">
        <v>368</v>
      </c>
      <c r="D2278" s="4" t="s">
        <v>1941</v>
      </c>
      <c r="E2278" s="4" t="s">
        <v>484</v>
      </c>
      <c r="F2278" s="4" t="s">
        <v>485</v>
      </c>
      <c r="G2278" s="4" t="s">
        <v>486</v>
      </c>
    </row>
    <row r="2279" spans="1:7" x14ac:dyDescent="0.35">
      <c r="A2279" t="s">
        <v>11</v>
      </c>
      <c r="B2279" t="s">
        <v>1748</v>
      </c>
      <c r="C2279" s="4" t="s">
        <v>368</v>
      </c>
      <c r="D2279" s="4" t="s">
        <v>1941</v>
      </c>
      <c r="E2279" s="4" t="s">
        <v>484</v>
      </c>
      <c r="F2279" s="4" t="s">
        <v>485</v>
      </c>
      <c r="G2279" s="4" t="s">
        <v>486</v>
      </c>
    </row>
    <row r="2280" spans="1:7" x14ac:dyDescent="0.35">
      <c r="A2280" t="s">
        <v>12</v>
      </c>
      <c r="B2280" t="s">
        <v>1749</v>
      </c>
      <c r="C2280" s="4" t="s">
        <v>368</v>
      </c>
      <c r="D2280" s="4" t="s">
        <v>1941</v>
      </c>
      <c r="E2280" s="4" t="s">
        <v>484</v>
      </c>
      <c r="F2280" s="4" t="s">
        <v>485</v>
      </c>
      <c r="G2280" s="4" t="s">
        <v>486</v>
      </c>
    </row>
    <row r="2281" spans="1:7" x14ac:dyDescent="0.35">
      <c r="A2281" t="s">
        <v>10</v>
      </c>
      <c r="B2281" t="s">
        <v>1663</v>
      </c>
      <c r="C2281" s="4" t="s">
        <v>368</v>
      </c>
      <c r="D2281" s="4" t="s">
        <v>1941</v>
      </c>
      <c r="E2281" s="4" t="s">
        <v>484</v>
      </c>
      <c r="F2281" s="4" t="s">
        <v>485</v>
      </c>
      <c r="G2281" s="4" t="s">
        <v>486</v>
      </c>
    </row>
    <row r="2282" spans="1:7" x14ac:dyDescent="0.35">
      <c r="A2282" t="s">
        <v>8</v>
      </c>
      <c r="B2282" t="s">
        <v>597</v>
      </c>
      <c r="C2282" s="4" t="s">
        <v>368</v>
      </c>
      <c r="D2282" s="4" t="s">
        <v>1941</v>
      </c>
      <c r="E2282" s="4" t="s">
        <v>484</v>
      </c>
      <c r="F2282" s="4" t="s">
        <v>485</v>
      </c>
      <c r="G2282" s="4" t="s">
        <v>486</v>
      </c>
    </row>
    <row r="2283" spans="1:7" x14ac:dyDescent="0.35">
      <c r="A2283" t="s">
        <v>9</v>
      </c>
      <c r="B2283" t="s">
        <v>588</v>
      </c>
      <c r="C2283" s="4" t="s">
        <v>368</v>
      </c>
      <c r="D2283" s="4" t="s">
        <v>1941</v>
      </c>
      <c r="E2283" s="4" t="s">
        <v>484</v>
      </c>
      <c r="F2283" s="4" t="s">
        <v>485</v>
      </c>
      <c r="G2283" s="4" t="s">
        <v>486</v>
      </c>
    </row>
    <row r="2284" spans="1:7" x14ac:dyDescent="0.35">
      <c r="A2284" t="s">
        <v>13</v>
      </c>
      <c r="B2284" t="s">
        <v>615</v>
      </c>
      <c r="C2284" s="4" t="s">
        <v>368</v>
      </c>
      <c r="D2284" s="4" t="s">
        <v>1941</v>
      </c>
      <c r="E2284" s="4" t="s">
        <v>484</v>
      </c>
      <c r="F2284" s="4" t="s">
        <v>485</v>
      </c>
      <c r="G2284" s="4" t="s">
        <v>486</v>
      </c>
    </row>
    <row r="2285" spans="1:7" x14ac:dyDescent="0.35">
      <c r="A2285" t="s">
        <v>17</v>
      </c>
      <c r="B2285" t="s">
        <v>589</v>
      </c>
      <c r="C2285" s="4" t="s">
        <v>368</v>
      </c>
      <c r="D2285" s="4" t="s">
        <v>1941</v>
      </c>
      <c r="E2285" s="4" t="s">
        <v>484</v>
      </c>
      <c r="F2285" s="4" t="s">
        <v>485</v>
      </c>
      <c r="G2285" s="4" t="s">
        <v>486</v>
      </c>
    </row>
    <row r="2286" spans="1:7" x14ac:dyDescent="0.35">
      <c r="A2286" t="s">
        <v>18</v>
      </c>
      <c r="B2286" t="s">
        <v>603</v>
      </c>
      <c r="C2286" s="4" t="s">
        <v>368</v>
      </c>
      <c r="D2286" s="4" t="s">
        <v>1941</v>
      </c>
      <c r="E2286" s="4" t="s">
        <v>484</v>
      </c>
      <c r="F2286" s="4" t="s">
        <v>485</v>
      </c>
      <c r="G2286" s="4" t="s">
        <v>486</v>
      </c>
    </row>
    <row r="2287" spans="1:7" x14ac:dyDescent="0.35">
      <c r="A2287" t="s">
        <v>16</v>
      </c>
      <c r="B2287" t="s">
        <v>1697</v>
      </c>
      <c r="C2287" s="4" t="s">
        <v>368</v>
      </c>
      <c r="D2287" s="4" t="s">
        <v>1941</v>
      </c>
      <c r="E2287" s="4" t="s">
        <v>484</v>
      </c>
      <c r="F2287" s="4" t="s">
        <v>485</v>
      </c>
      <c r="G2287" s="4" t="s">
        <v>486</v>
      </c>
    </row>
    <row r="2288" spans="1:7" x14ac:dyDescent="0.35">
      <c r="A2288" t="s">
        <v>14</v>
      </c>
      <c r="B2288" t="s">
        <v>595</v>
      </c>
      <c r="C2288" s="4" t="s">
        <v>368</v>
      </c>
      <c r="D2288" s="4" t="s">
        <v>1941</v>
      </c>
      <c r="E2288" s="4" t="s">
        <v>484</v>
      </c>
      <c r="F2288" s="4" t="s">
        <v>485</v>
      </c>
      <c r="G2288" s="4" t="s">
        <v>486</v>
      </c>
    </row>
    <row r="2289" spans="1:7" x14ac:dyDescent="0.35">
      <c r="A2289" t="s">
        <v>23</v>
      </c>
      <c r="B2289" t="s">
        <v>1327</v>
      </c>
      <c r="C2289" s="4" t="s">
        <v>368</v>
      </c>
      <c r="D2289" s="4" t="s">
        <v>1941</v>
      </c>
      <c r="E2289" s="4" t="s">
        <v>484</v>
      </c>
      <c r="F2289" s="4" t="s">
        <v>485</v>
      </c>
      <c r="G2289" s="4" t="s">
        <v>486</v>
      </c>
    </row>
    <row r="2290" spans="1:7" x14ac:dyDescent="0.35">
      <c r="A2290" t="s">
        <v>15</v>
      </c>
      <c r="B2290" t="s">
        <v>1533</v>
      </c>
      <c r="C2290" s="4" t="s">
        <v>368</v>
      </c>
      <c r="D2290" s="4" t="s">
        <v>1941</v>
      </c>
      <c r="E2290" s="4" t="s">
        <v>484</v>
      </c>
      <c r="F2290" s="4" t="s">
        <v>485</v>
      </c>
      <c r="G2290" s="4" t="s">
        <v>486</v>
      </c>
    </row>
    <row r="2291" spans="1:7" x14ac:dyDescent="0.35">
      <c r="A2291" t="s">
        <v>17</v>
      </c>
      <c r="B2291" t="s">
        <v>1750</v>
      </c>
      <c r="C2291" s="4" t="s">
        <v>370</v>
      </c>
      <c r="D2291" s="4" t="s">
        <v>1941</v>
      </c>
      <c r="E2291" s="4" t="s">
        <v>484</v>
      </c>
      <c r="F2291" s="4" t="s">
        <v>485</v>
      </c>
      <c r="G2291" s="4" t="s">
        <v>486</v>
      </c>
    </row>
    <row r="2292" spans="1:7" x14ac:dyDescent="0.35">
      <c r="A2292" t="s">
        <v>18</v>
      </c>
      <c r="B2292" t="s">
        <v>1191</v>
      </c>
      <c r="C2292" s="4" t="s">
        <v>370</v>
      </c>
      <c r="D2292" s="4" t="s">
        <v>1941</v>
      </c>
      <c r="E2292" s="4" t="s">
        <v>484</v>
      </c>
      <c r="F2292" s="4" t="s">
        <v>485</v>
      </c>
      <c r="G2292" s="4" t="s">
        <v>486</v>
      </c>
    </row>
    <row r="2293" spans="1:7" x14ac:dyDescent="0.35">
      <c r="A2293" t="s">
        <v>16</v>
      </c>
      <c r="B2293" t="s">
        <v>1751</v>
      </c>
      <c r="C2293" s="4" t="s">
        <v>370</v>
      </c>
      <c r="D2293" s="4" t="s">
        <v>1941</v>
      </c>
      <c r="E2293" s="4" t="s">
        <v>484</v>
      </c>
      <c r="F2293" s="4" t="s">
        <v>485</v>
      </c>
      <c r="G2293" s="4" t="s">
        <v>486</v>
      </c>
    </row>
    <row r="2294" spans="1:7" x14ac:dyDescent="0.35">
      <c r="A2294" t="s">
        <v>14</v>
      </c>
      <c r="B2294" t="s">
        <v>1752</v>
      </c>
      <c r="C2294" s="4" t="s">
        <v>370</v>
      </c>
      <c r="D2294" s="4" t="s">
        <v>1941</v>
      </c>
      <c r="E2294" s="4" t="s">
        <v>484</v>
      </c>
      <c r="F2294" s="4" t="s">
        <v>485</v>
      </c>
      <c r="G2294" s="4" t="s">
        <v>486</v>
      </c>
    </row>
    <row r="2295" spans="1:7" x14ac:dyDescent="0.35">
      <c r="A2295" t="s">
        <v>23</v>
      </c>
      <c r="B2295" t="s">
        <v>1753</v>
      </c>
      <c r="C2295" s="4" t="s">
        <v>370</v>
      </c>
      <c r="D2295" s="4" t="s">
        <v>1941</v>
      </c>
      <c r="E2295" s="4" t="s">
        <v>484</v>
      </c>
      <c r="F2295" s="4" t="s">
        <v>485</v>
      </c>
      <c r="G2295" s="4" t="s">
        <v>486</v>
      </c>
    </row>
    <row r="2296" spans="1:7" x14ac:dyDescent="0.35">
      <c r="A2296" t="s">
        <v>15</v>
      </c>
      <c r="B2296" t="s">
        <v>1754</v>
      </c>
      <c r="C2296" s="4" t="s">
        <v>370</v>
      </c>
      <c r="D2296" s="4" t="s">
        <v>1941</v>
      </c>
      <c r="E2296" s="4" t="s">
        <v>484</v>
      </c>
      <c r="F2296" s="4" t="s">
        <v>485</v>
      </c>
      <c r="G2296" s="4" t="s">
        <v>486</v>
      </c>
    </row>
    <row r="2297" spans="1:7" x14ac:dyDescent="0.35">
      <c r="A2297" t="s">
        <v>8</v>
      </c>
      <c r="B2297" t="s">
        <v>1755</v>
      </c>
      <c r="C2297" s="4" t="s">
        <v>370</v>
      </c>
      <c r="D2297" s="4" t="s">
        <v>1941</v>
      </c>
      <c r="E2297" s="4" t="s">
        <v>484</v>
      </c>
      <c r="F2297" s="4" t="s">
        <v>485</v>
      </c>
      <c r="G2297" s="4" t="s">
        <v>486</v>
      </c>
    </row>
    <row r="2298" spans="1:7" x14ac:dyDescent="0.35">
      <c r="A2298" t="s">
        <v>20</v>
      </c>
      <c r="B2298" t="s">
        <v>1756</v>
      </c>
      <c r="C2298" s="4" t="s">
        <v>370</v>
      </c>
      <c r="D2298" s="4" t="s">
        <v>1941</v>
      </c>
      <c r="E2298" s="4" t="s">
        <v>484</v>
      </c>
      <c r="F2298" s="4" t="s">
        <v>485</v>
      </c>
      <c r="G2298" s="4" t="s">
        <v>486</v>
      </c>
    </row>
    <row r="2299" spans="1:7" x14ac:dyDescent="0.35">
      <c r="A2299" t="s">
        <v>24</v>
      </c>
      <c r="B2299" t="s">
        <v>913</v>
      </c>
      <c r="C2299" s="4" t="s">
        <v>372</v>
      </c>
      <c r="D2299" s="4" t="s">
        <v>1941</v>
      </c>
      <c r="E2299" s="4" t="s">
        <v>484</v>
      </c>
      <c r="F2299" s="4" t="s">
        <v>485</v>
      </c>
      <c r="G2299" s="4" t="s">
        <v>486</v>
      </c>
    </row>
    <row r="2300" spans="1:7" x14ac:dyDescent="0.35">
      <c r="A2300" t="s">
        <v>22</v>
      </c>
      <c r="B2300" t="s">
        <v>1004</v>
      </c>
      <c r="C2300" s="4" t="s">
        <v>372</v>
      </c>
      <c r="D2300" s="4" t="s">
        <v>1941</v>
      </c>
      <c r="E2300" s="4" t="s">
        <v>484</v>
      </c>
      <c r="F2300" s="4" t="s">
        <v>485</v>
      </c>
      <c r="G2300" s="4" t="s">
        <v>486</v>
      </c>
    </row>
    <row r="2301" spans="1:7" x14ac:dyDescent="0.35">
      <c r="A2301" t="s">
        <v>20</v>
      </c>
      <c r="B2301" t="s">
        <v>1145</v>
      </c>
      <c r="C2301" s="4" t="s">
        <v>372</v>
      </c>
      <c r="D2301" s="4" t="s">
        <v>1941</v>
      </c>
      <c r="E2301" s="4" t="s">
        <v>484</v>
      </c>
      <c r="F2301" s="4" t="s">
        <v>485</v>
      </c>
      <c r="G2301" s="4" t="s">
        <v>486</v>
      </c>
    </row>
    <row r="2302" spans="1:7" x14ac:dyDescent="0.35">
      <c r="A2302" t="s">
        <v>21</v>
      </c>
      <c r="B2302" t="s">
        <v>615</v>
      </c>
      <c r="C2302" s="4" t="s">
        <v>372</v>
      </c>
      <c r="D2302" s="4" t="s">
        <v>1941</v>
      </c>
      <c r="E2302" s="4" t="s">
        <v>484</v>
      </c>
      <c r="F2302" s="4" t="s">
        <v>485</v>
      </c>
      <c r="G2302" s="4" t="s">
        <v>486</v>
      </c>
    </row>
    <row r="2303" spans="1:7" x14ac:dyDescent="0.35">
      <c r="A2303" t="s">
        <v>25</v>
      </c>
      <c r="B2303" t="s">
        <v>1001</v>
      </c>
      <c r="C2303" s="4" t="s">
        <v>372</v>
      </c>
      <c r="D2303" s="4" t="s">
        <v>1941</v>
      </c>
      <c r="E2303" s="4" t="s">
        <v>484</v>
      </c>
      <c r="F2303" s="4" t="s">
        <v>485</v>
      </c>
      <c r="G2303" s="4" t="s">
        <v>486</v>
      </c>
    </row>
    <row r="2304" spans="1:7" x14ac:dyDescent="0.35">
      <c r="A2304" t="s">
        <v>29</v>
      </c>
      <c r="B2304" t="s">
        <v>930</v>
      </c>
      <c r="C2304" s="4" t="s">
        <v>372</v>
      </c>
      <c r="D2304" s="4" t="s">
        <v>1941</v>
      </c>
      <c r="E2304" s="4" t="s">
        <v>484</v>
      </c>
      <c r="F2304" s="4" t="s">
        <v>485</v>
      </c>
      <c r="G2304" s="4" t="s">
        <v>486</v>
      </c>
    </row>
    <row r="2305" spans="1:7" x14ac:dyDescent="0.35">
      <c r="A2305" t="s">
        <v>30</v>
      </c>
      <c r="B2305" t="s">
        <v>1757</v>
      </c>
      <c r="C2305" s="4" t="s">
        <v>372</v>
      </c>
      <c r="D2305" s="4" t="s">
        <v>1941</v>
      </c>
      <c r="E2305" s="4" t="s">
        <v>484</v>
      </c>
      <c r="F2305" s="4" t="s">
        <v>485</v>
      </c>
      <c r="G2305" s="4" t="s">
        <v>486</v>
      </c>
    </row>
    <row r="2306" spans="1:7" x14ac:dyDescent="0.35">
      <c r="A2306" t="s">
        <v>28</v>
      </c>
      <c r="B2306" t="s">
        <v>1758</v>
      </c>
      <c r="C2306" s="4" t="s">
        <v>372</v>
      </c>
      <c r="D2306" s="4" t="s">
        <v>1941</v>
      </c>
      <c r="E2306" s="4" t="s">
        <v>484</v>
      </c>
      <c r="F2306" s="4" t="s">
        <v>485</v>
      </c>
      <c r="G2306" s="4" t="s">
        <v>486</v>
      </c>
    </row>
    <row r="2307" spans="1:7" x14ac:dyDescent="0.35">
      <c r="A2307" t="s">
        <v>26</v>
      </c>
      <c r="B2307" t="s">
        <v>763</v>
      </c>
      <c r="C2307" s="4" t="s">
        <v>372</v>
      </c>
      <c r="D2307" s="4" t="s">
        <v>1941</v>
      </c>
      <c r="E2307" s="4" t="s">
        <v>484</v>
      </c>
      <c r="F2307" s="4" t="s">
        <v>485</v>
      </c>
      <c r="G2307" s="4" t="s">
        <v>486</v>
      </c>
    </row>
    <row r="2308" spans="1:7" x14ac:dyDescent="0.35">
      <c r="A2308" t="s">
        <v>27</v>
      </c>
      <c r="B2308" t="s">
        <v>1002</v>
      </c>
      <c r="C2308" s="4" t="s">
        <v>372</v>
      </c>
      <c r="D2308" s="4" t="s">
        <v>1941</v>
      </c>
      <c r="E2308" s="4" t="s">
        <v>484</v>
      </c>
      <c r="F2308" s="4" t="s">
        <v>485</v>
      </c>
      <c r="G2308" s="4" t="s">
        <v>486</v>
      </c>
    </row>
    <row r="2309" spans="1:7" x14ac:dyDescent="0.35">
      <c r="A2309" t="s">
        <v>19</v>
      </c>
      <c r="B2309" t="s">
        <v>661</v>
      </c>
      <c r="C2309" s="4" t="s">
        <v>372</v>
      </c>
      <c r="D2309" s="4" t="s">
        <v>1941</v>
      </c>
      <c r="E2309" s="4" t="s">
        <v>484</v>
      </c>
      <c r="F2309" s="4" t="s">
        <v>485</v>
      </c>
      <c r="G2309" s="4" t="s">
        <v>486</v>
      </c>
    </row>
    <row r="2310" spans="1:7" x14ac:dyDescent="0.35">
      <c r="A2310" t="s">
        <v>12</v>
      </c>
      <c r="B2310" t="s">
        <v>1146</v>
      </c>
      <c r="C2310" s="4" t="s">
        <v>372</v>
      </c>
      <c r="D2310" s="4" t="s">
        <v>1941</v>
      </c>
      <c r="E2310" s="4" t="s">
        <v>484</v>
      </c>
      <c r="F2310" s="4" t="s">
        <v>485</v>
      </c>
      <c r="G2310" s="4" t="s">
        <v>486</v>
      </c>
    </row>
    <row r="2311" spans="1:7" x14ac:dyDescent="0.35">
      <c r="A2311" t="s">
        <v>10</v>
      </c>
      <c r="B2311" t="s">
        <v>1759</v>
      </c>
      <c r="C2311" s="4" t="s">
        <v>372</v>
      </c>
      <c r="D2311" s="4" t="s">
        <v>1941</v>
      </c>
      <c r="E2311" s="4" t="s">
        <v>484</v>
      </c>
      <c r="F2311" s="4" t="s">
        <v>485</v>
      </c>
      <c r="G2311" s="4" t="s">
        <v>486</v>
      </c>
    </row>
    <row r="2312" spans="1:7" x14ac:dyDescent="0.35">
      <c r="A2312" t="s">
        <v>8</v>
      </c>
      <c r="B2312" t="s">
        <v>1760</v>
      </c>
      <c r="C2312" s="4" t="s">
        <v>372</v>
      </c>
      <c r="D2312" s="4" t="s">
        <v>1941</v>
      </c>
      <c r="E2312" s="4" t="s">
        <v>484</v>
      </c>
      <c r="F2312" s="4" t="s">
        <v>485</v>
      </c>
      <c r="G2312" s="4" t="s">
        <v>486</v>
      </c>
    </row>
    <row r="2313" spans="1:7" x14ac:dyDescent="0.35">
      <c r="A2313" t="s">
        <v>9</v>
      </c>
      <c r="B2313" t="s">
        <v>1759</v>
      </c>
      <c r="C2313" s="4" t="s">
        <v>372</v>
      </c>
      <c r="D2313" s="4" t="s">
        <v>1941</v>
      </c>
      <c r="E2313" s="4" t="s">
        <v>484</v>
      </c>
      <c r="F2313" s="4" t="s">
        <v>485</v>
      </c>
      <c r="G2313" s="4" t="s">
        <v>486</v>
      </c>
    </row>
    <row r="2314" spans="1:7" x14ac:dyDescent="0.35">
      <c r="A2314" t="s">
        <v>13</v>
      </c>
      <c r="B2314" t="s">
        <v>1759</v>
      </c>
      <c r="C2314" s="4" t="s">
        <v>372</v>
      </c>
      <c r="D2314" s="4" t="s">
        <v>1941</v>
      </c>
      <c r="E2314" s="4" t="s">
        <v>484</v>
      </c>
      <c r="F2314" s="4" t="s">
        <v>485</v>
      </c>
      <c r="G2314" s="4" t="s">
        <v>486</v>
      </c>
    </row>
    <row r="2315" spans="1:7" x14ac:dyDescent="0.35">
      <c r="A2315" t="s">
        <v>17</v>
      </c>
      <c r="B2315" t="s">
        <v>1761</v>
      </c>
      <c r="C2315" s="4" t="s">
        <v>372</v>
      </c>
      <c r="D2315" s="4" t="s">
        <v>1941</v>
      </c>
      <c r="E2315" s="4" t="s">
        <v>484</v>
      </c>
      <c r="F2315" s="4" t="s">
        <v>485</v>
      </c>
      <c r="G2315" s="4" t="s">
        <v>486</v>
      </c>
    </row>
    <row r="2316" spans="1:7" x14ac:dyDescent="0.35">
      <c r="A2316" t="s">
        <v>18</v>
      </c>
      <c r="B2316" t="s">
        <v>1320</v>
      </c>
      <c r="C2316" s="4" t="s">
        <v>372</v>
      </c>
      <c r="D2316" s="4" t="s">
        <v>1941</v>
      </c>
      <c r="E2316" s="4" t="s">
        <v>484</v>
      </c>
      <c r="F2316" s="4" t="s">
        <v>485</v>
      </c>
      <c r="G2316" s="4" t="s">
        <v>486</v>
      </c>
    </row>
    <row r="2317" spans="1:7" x14ac:dyDescent="0.35">
      <c r="A2317" t="s">
        <v>16</v>
      </c>
      <c r="B2317" t="s">
        <v>1019</v>
      </c>
      <c r="C2317" s="4" t="s">
        <v>372</v>
      </c>
      <c r="D2317" s="4" t="s">
        <v>1941</v>
      </c>
      <c r="E2317" s="4" t="s">
        <v>484</v>
      </c>
      <c r="F2317" s="4" t="s">
        <v>485</v>
      </c>
      <c r="G2317" s="4" t="s">
        <v>486</v>
      </c>
    </row>
    <row r="2318" spans="1:7" x14ac:dyDescent="0.35">
      <c r="A2318" t="s">
        <v>14</v>
      </c>
      <c r="B2318" t="s">
        <v>830</v>
      </c>
      <c r="C2318" s="4" t="s">
        <v>372</v>
      </c>
      <c r="D2318" s="4" t="s">
        <v>1941</v>
      </c>
      <c r="E2318" s="4" t="s">
        <v>484</v>
      </c>
      <c r="F2318" s="4" t="s">
        <v>485</v>
      </c>
      <c r="G2318" s="4" t="s">
        <v>486</v>
      </c>
    </row>
    <row r="2319" spans="1:7" x14ac:dyDescent="0.35">
      <c r="A2319" t="s">
        <v>23</v>
      </c>
      <c r="B2319" t="s">
        <v>626</v>
      </c>
      <c r="C2319" s="4" t="s">
        <v>372</v>
      </c>
      <c r="D2319" s="4" t="s">
        <v>1941</v>
      </c>
      <c r="E2319" s="4" t="s">
        <v>484</v>
      </c>
      <c r="F2319" s="4" t="s">
        <v>485</v>
      </c>
      <c r="G2319" s="4" t="s">
        <v>486</v>
      </c>
    </row>
    <row r="2320" spans="1:7" x14ac:dyDescent="0.35">
      <c r="A2320" t="s">
        <v>15</v>
      </c>
      <c r="B2320" t="s">
        <v>595</v>
      </c>
      <c r="C2320" s="4" t="s">
        <v>372</v>
      </c>
      <c r="D2320" s="4" t="s">
        <v>1941</v>
      </c>
      <c r="E2320" s="4" t="s">
        <v>484</v>
      </c>
      <c r="F2320" s="4" t="s">
        <v>485</v>
      </c>
      <c r="G2320" s="4" t="s">
        <v>486</v>
      </c>
    </row>
    <row r="2321" spans="1:7" x14ac:dyDescent="0.35">
      <c r="A2321" t="s">
        <v>27</v>
      </c>
      <c r="B2321" t="s">
        <v>1762</v>
      </c>
      <c r="C2321" s="4" t="s">
        <v>374</v>
      </c>
      <c r="D2321" s="4" t="s">
        <v>1941</v>
      </c>
      <c r="E2321" s="4" t="s">
        <v>484</v>
      </c>
      <c r="F2321" s="4" t="s">
        <v>485</v>
      </c>
      <c r="G2321" s="4" t="s">
        <v>486</v>
      </c>
    </row>
    <row r="2322" spans="1:7" x14ac:dyDescent="0.35">
      <c r="A2322" t="s">
        <v>11</v>
      </c>
      <c r="B2322" t="s">
        <v>1167</v>
      </c>
      <c r="C2322" s="4" t="s">
        <v>374</v>
      </c>
      <c r="D2322" s="4" t="s">
        <v>1941</v>
      </c>
      <c r="E2322" s="4" t="s">
        <v>484</v>
      </c>
      <c r="F2322" s="4" t="s">
        <v>485</v>
      </c>
      <c r="G2322" s="4" t="s">
        <v>486</v>
      </c>
    </row>
    <row r="2323" spans="1:7" x14ac:dyDescent="0.35">
      <c r="A2323" t="s">
        <v>26</v>
      </c>
      <c r="B2323" t="s">
        <v>1362</v>
      </c>
      <c r="C2323" s="4" t="s">
        <v>374</v>
      </c>
      <c r="D2323" s="4" t="s">
        <v>1941</v>
      </c>
      <c r="E2323" s="4" t="s">
        <v>484</v>
      </c>
      <c r="F2323" s="4" t="s">
        <v>485</v>
      </c>
      <c r="G2323" s="4" t="s">
        <v>486</v>
      </c>
    </row>
    <row r="2324" spans="1:7" x14ac:dyDescent="0.35">
      <c r="A2324" t="s">
        <v>9</v>
      </c>
      <c r="B2324" t="s">
        <v>772</v>
      </c>
      <c r="C2324" s="4" t="s">
        <v>376</v>
      </c>
      <c r="D2324" s="4" t="s">
        <v>1941</v>
      </c>
      <c r="E2324" s="4" t="s">
        <v>484</v>
      </c>
      <c r="F2324" s="4" t="s">
        <v>485</v>
      </c>
      <c r="G2324" s="4" t="s">
        <v>486</v>
      </c>
    </row>
    <row r="2325" spans="1:7" x14ac:dyDescent="0.35">
      <c r="A2325" t="s">
        <v>13</v>
      </c>
      <c r="B2325" t="s">
        <v>1763</v>
      </c>
      <c r="C2325" s="4" t="s">
        <v>376</v>
      </c>
      <c r="D2325" s="4" t="s">
        <v>1941</v>
      </c>
      <c r="E2325" s="4" t="s">
        <v>484</v>
      </c>
      <c r="F2325" s="4" t="s">
        <v>485</v>
      </c>
      <c r="G2325" s="4" t="s">
        <v>486</v>
      </c>
    </row>
    <row r="2326" spans="1:7" x14ac:dyDescent="0.35">
      <c r="A2326" t="s">
        <v>17</v>
      </c>
      <c r="B2326" t="s">
        <v>934</v>
      </c>
      <c r="C2326" s="4" t="s">
        <v>376</v>
      </c>
      <c r="D2326" s="4" t="s">
        <v>1941</v>
      </c>
      <c r="E2326" s="4" t="s">
        <v>484</v>
      </c>
      <c r="F2326" s="4" t="s">
        <v>485</v>
      </c>
      <c r="G2326" s="4" t="s">
        <v>486</v>
      </c>
    </row>
    <row r="2327" spans="1:7" x14ac:dyDescent="0.35">
      <c r="A2327" t="s">
        <v>16</v>
      </c>
      <c r="B2327" t="s">
        <v>1416</v>
      </c>
      <c r="C2327" s="4" t="s">
        <v>376</v>
      </c>
      <c r="D2327" s="4" t="s">
        <v>1941</v>
      </c>
      <c r="E2327" s="4" t="s">
        <v>484</v>
      </c>
      <c r="F2327" s="4" t="s">
        <v>485</v>
      </c>
      <c r="G2327" s="4" t="s">
        <v>486</v>
      </c>
    </row>
    <row r="2328" spans="1:7" x14ac:dyDescent="0.35">
      <c r="A2328" t="s">
        <v>18</v>
      </c>
      <c r="B2328" t="s">
        <v>738</v>
      </c>
      <c r="C2328" s="4" t="s">
        <v>376</v>
      </c>
      <c r="D2328" s="4" t="s">
        <v>1941</v>
      </c>
      <c r="E2328" s="4" t="s">
        <v>484</v>
      </c>
      <c r="F2328" s="4" t="s">
        <v>485</v>
      </c>
      <c r="G2328" s="4" t="s">
        <v>486</v>
      </c>
    </row>
    <row r="2329" spans="1:7" x14ac:dyDescent="0.35">
      <c r="A2329" t="s">
        <v>20</v>
      </c>
      <c r="B2329" t="s">
        <v>733</v>
      </c>
      <c r="C2329" s="4" t="s">
        <v>376</v>
      </c>
      <c r="D2329" s="4" t="s">
        <v>1941</v>
      </c>
      <c r="E2329" s="4" t="s">
        <v>484</v>
      </c>
      <c r="F2329" s="4" t="s">
        <v>485</v>
      </c>
      <c r="G2329" s="4" t="s">
        <v>486</v>
      </c>
    </row>
    <row r="2330" spans="1:7" x14ac:dyDescent="0.35">
      <c r="A2330" t="s">
        <v>30</v>
      </c>
      <c r="B2330" t="s">
        <v>1086</v>
      </c>
      <c r="C2330" s="4" t="s">
        <v>376</v>
      </c>
      <c r="D2330" s="4" t="s">
        <v>1941</v>
      </c>
      <c r="E2330" s="4" t="s">
        <v>484</v>
      </c>
      <c r="F2330" s="4" t="s">
        <v>485</v>
      </c>
      <c r="G2330" s="4" t="s">
        <v>486</v>
      </c>
    </row>
    <row r="2331" spans="1:7" x14ac:dyDescent="0.35">
      <c r="A2331" t="s">
        <v>11</v>
      </c>
      <c r="B2331" t="s">
        <v>1764</v>
      </c>
      <c r="C2331" s="4" t="s">
        <v>376</v>
      </c>
      <c r="D2331" s="4" t="s">
        <v>1941</v>
      </c>
      <c r="E2331" s="4" t="s">
        <v>484</v>
      </c>
      <c r="F2331" s="4" t="s">
        <v>485</v>
      </c>
      <c r="G2331" s="4" t="s">
        <v>486</v>
      </c>
    </row>
    <row r="2332" spans="1:7" x14ac:dyDescent="0.35">
      <c r="A2332" t="s">
        <v>24</v>
      </c>
      <c r="B2332" t="s">
        <v>600</v>
      </c>
      <c r="C2332" s="4" t="s">
        <v>378</v>
      </c>
      <c r="D2332" s="4" t="s">
        <v>1941</v>
      </c>
      <c r="E2332" s="4" t="s">
        <v>484</v>
      </c>
      <c r="F2332" s="4" t="s">
        <v>485</v>
      </c>
      <c r="G2332" s="4" t="s">
        <v>486</v>
      </c>
    </row>
    <row r="2333" spans="1:7" x14ac:dyDescent="0.35">
      <c r="A2333" t="s">
        <v>22</v>
      </c>
      <c r="B2333" t="s">
        <v>969</v>
      </c>
      <c r="C2333" s="4" t="s">
        <v>378</v>
      </c>
      <c r="D2333" s="4" t="s">
        <v>1941</v>
      </c>
      <c r="E2333" s="4" t="s">
        <v>484</v>
      </c>
      <c r="F2333" s="4" t="s">
        <v>485</v>
      </c>
      <c r="G2333" s="4" t="s">
        <v>486</v>
      </c>
    </row>
    <row r="2334" spans="1:7" x14ac:dyDescent="0.35">
      <c r="A2334" t="s">
        <v>20</v>
      </c>
      <c r="B2334" t="s">
        <v>733</v>
      </c>
      <c r="C2334" s="4" t="s">
        <v>378</v>
      </c>
      <c r="D2334" s="4" t="s">
        <v>1941</v>
      </c>
      <c r="E2334" s="4" t="s">
        <v>484</v>
      </c>
      <c r="F2334" s="4" t="s">
        <v>485</v>
      </c>
      <c r="G2334" s="4" t="s">
        <v>486</v>
      </c>
    </row>
    <row r="2335" spans="1:7" x14ac:dyDescent="0.35">
      <c r="A2335" t="s">
        <v>21</v>
      </c>
      <c r="B2335" t="s">
        <v>582</v>
      </c>
      <c r="C2335" s="4" t="s">
        <v>378</v>
      </c>
      <c r="D2335" s="4" t="s">
        <v>1941</v>
      </c>
      <c r="E2335" s="4" t="s">
        <v>484</v>
      </c>
      <c r="F2335" s="4" t="s">
        <v>485</v>
      </c>
      <c r="G2335" s="4" t="s">
        <v>486</v>
      </c>
    </row>
    <row r="2336" spans="1:7" x14ac:dyDescent="0.35">
      <c r="A2336" t="s">
        <v>25</v>
      </c>
      <c r="B2336" t="s">
        <v>732</v>
      </c>
      <c r="C2336" s="4" t="s">
        <v>378</v>
      </c>
      <c r="D2336" s="4" t="s">
        <v>1941</v>
      </c>
      <c r="E2336" s="4" t="s">
        <v>484</v>
      </c>
      <c r="F2336" s="4" t="s">
        <v>485</v>
      </c>
      <c r="G2336" s="4" t="s">
        <v>486</v>
      </c>
    </row>
    <row r="2337" spans="1:7" x14ac:dyDescent="0.35">
      <c r="A2337" t="s">
        <v>29</v>
      </c>
      <c r="B2337" t="s">
        <v>595</v>
      </c>
      <c r="C2337" s="4" t="s">
        <v>378</v>
      </c>
      <c r="D2337" s="4" t="s">
        <v>1941</v>
      </c>
      <c r="E2337" s="4" t="s">
        <v>484</v>
      </c>
      <c r="F2337" s="4" t="s">
        <v>485</v>
      </c>
      <c r="G2337" s="4" t="s">
        <v>486</v>
      </c>
    </row>
    <row r="2338" spans="1:7" x14ac:dyDescent="0.35">
      <c r="A2338" t="s">
        <v>30</v>
      </c>
      <c r="B2338" t="s">
        <v>748</v>
      </c>
      <c r="C2338" s="4" t="s">
        <v>378</v>
      </c>
      <c r="D2338" s="4" t="s">
        <v>1941</v>
      </c>
      <c r="E2338" s="4" t="s">
        <v>484</v>
      </c>
      <c r="F2338" s="4" t="s">
        <v>485</v>
      </c>
      <c r="G2338" s="4" t="s">
        <v>486</v>
      </c>
    </row>
    <row r="2339" spans="1:7" x14ac:dyDescent="0.35">
      <c r="A2339" t="s">
        <v>28</v>
      </c>
      <c r="B2339" t="s">
        <v>737</v>
      </c>
      <c r="C2339" s="4" t="s">
        <v>378</v>
      </c>
      <c r="D2339" s="4" t="s">
        <v>1941</v>
      </c>
      <c r="E2339" s="4" t="s">
        <v>484</v>
      </c>
      <c r="F2339" s="4" t="s">
        <v>485</v>
      </c>
      <c r="G2339" s="4" t="s">
        <v>486</v>
      </c>
    </row>
    <row r="2340" spans="1:7" x14ac:dyDescent="0.35">
      <c r="A2340" t="s">
        <v>26</v>
      </c>
      <c r="B2340" t="s">
        <v>808</v>
      </c>
      <c r="C2340" s="4" t="s">
        <v>378</v>
      </c>
      <c r="D2340" s="4" t="s">
        <v>1941</v>
      </c>
      <c r="E2340" s="4" t="s">
        <v>484</v>
      </c>
      <c r="F2340" s="4" t="s">
        <v>485</v>
      </c>
      <c r="G2340" s="4" t="s">
        <v>486</v>
      </c>
    </row>
    <row r="2341" spans="1:7" x14ac:dyDescent="0.35">
      <c r="A2341" t="s">
        <v>27</v>
      </c>
      <c r="B2341" t="s">
        <v>628</v>
      </c>
      <c r="C2341" s="4" t="s">
        <v>378</v>
      </c>
      <c r="D2341" s="4" t="s">
        <v>1941</v>
      </c>
      <c r="E2341" s="4" t="s">
        <v>484</v>
      </c>
      <c r="F2341" s="4" t="s">
        <v>485</v>
      </c>
      <c r="G2341" s="4" t="s">
        <v>486</v>
      </c>
    </row>
    <row r="2342" spans="1:7" x14ac:dyDescent="0.35">
      <c r="A2342" t="s">
        <v>19</v>
      </c>
      <c r="B2342" t="s">
        <v>846</v>
      </c>
      <c r="C2342" s="4" t="s">
        <v>378</v>
      </c>
      <c r="D2342" s="4" t="s">
        <v>1941</v>
      </c>
      <c r="E2342" s="4" t="s">
        <v>484</v>
      </c>
      <c r="F2342" s="4" t="s">
        <v>485</v>
      </c>
      <c r="G2342" s="4" t="s">
        <v>486</v>
      </c>
    </row>
    <row r="2343" spans="1:7" x14ac:dyDescent="0.35">
      <c r="A2343" t="s">
        <v>11</v>
      </c>
      <c r="B2343" t="s">
        <v>1112</v>
      </c>
      <c r="C2343" s="4" t="s">
        <v>378</v>
      </c>
      <c r="D2343" s="4" t="s">
        <v>1941</v>
      </c>
      <c r="E2343" s="4" t="s">
        <v>484</v>
      </c>
      <c r="F2343" s="4" t="s">
        <v>485</v>
      </c>
      <c r="G2343" s="4" t="s">
        <v>486</v>
      </c>
    </row>
    <row r="2344" spans="1:7" x14ac:dyDescent="0.35">
      <c r="A2344" t="s">
        <v>12</v>
      </c>
      <c r="B2344" t="s">
        <v>1673</v>
      </c>
      <c r="C2344" s="4" t="s">
        <v>378</v>
      </c>
      <c r="D2344" s="4" t="s">
        <v>1941</v>
      </c>
      <c r="E2344" s="4" t="s">
        <v>484</v>
      </c>
      <c r="F2344" s="4" t="s">
        <v>485</v>
      </c>
      <c r="G2344" s="4" t="s">
        <v>486</v>
      </c>
    </row>
    <row r="2345" spans="1:7" x14ac:dyDescent="0.35">
      <c r="A2345" t="s">
        <v>10</v>
      </c>
      <c r="B2345" t="s">
        <v>1007</v>
      </c>
      <c r="C2345" s="4" t="s">
        <v>378</v>
      </c>
      <c r="D2345" s="4" t="s">
        <v>1941</v>
      </c>
      <c r="E2345" s="4" t="s">
        <v>484</v>
      </c>
      <c r="F2345" s="4" t="s">
        <v>485</v>
      </c>
      <c r="G2345" s="4" t="s">
        <v>486</v>
      </c>
    </row>
    <row r="2346" spans="1:7" x14ac:dyDescent="0.35">
      <c r="A2346" t="s">
        <v>8</v>
      </c>
      <c r="B2346" t="s">
        <v>1150</v>
      </c>
      <c r="C2346" s="4" t="s">
        <v>378</v>
      </c>
      <c r="D2346" s="4" t="s">
        <v>1941</v>
      </c>
      <c r="E2346" s="4" t="s">
        <v>484</v>
      </c>
      <c r="F2346" s="4" t="s">
        <v>485</v>
      </c>
      <c r="G2346" s="4" t="s">
        <v>486</v>
      </c>
    </row>
    <row r="2347" spans="1:7" x14ac:dyDescent="0.35">
      <c r="A2347" t="s">
        <v>9</v>
      </c>
      <c r="B2347" t="s">
        <v>1321</v>
      </c>
      <c r="C2347" s="4" t="s">
        <v>378</v>
      </c>
      <c r="D2347" s="4" t="s">
        <v>1941</v>
      </c>
      <c r="E2347" s="4" t="s">
        <v>484</v>
      </c>
      <c r="F2347" s="4" t="s">
        <v>485</v>
      </c>
      <c r="G2347" s="4" t="s">
        <v>486</v>
      </c>
    </row>
    <row r="2348" spans="1:7" x14ac:dyDescent="0.35">
      <c r="A2348" t="s">
        <v>13</v>
      </c>
      <c r="B2348" t="s">
        <v>934</v>
      </c>
      <c r="C2348" s="4" t="s">
        <v>378</v>
      </c>
      <c r="D2348" s="4" t="s">
        <v>1941</v>
      </c>
      <c r="E2348" s="4" t="s">
        <v>484</v>
      </c>
      <c r="F2348" s="4" t="s">
        <v>485</v>
      </c>
      <c r="G2348" s="4" t="s">
        <v>486</v>
      </c>
    </row>
    <row r="2349" spans="1:7" x14ac:dyDescent="0.35">
      <c r="A2349" t="s">
        <v>16</v>
      </c>
      <c r="B2349" t="s">
        <v>806</v>
      </c>
      <c r="C2349" s="4" t="s">
        <v>378</v>
      </c>
      <c r="D2349" s="4" t="s">
        <v>1941</v>
      </c>
      <c r="E2349" s="4" t="s">
        <v>484</v>
      </c>
      <c r="F2349" s="4" t="s">
        <v>485</v>
      </c>
      <c r="G2349" s="4" t="s">
        <v>486</v>
      </c>
    </row>
    <row r="2350" spans="1:7" x14ac:dyDescent="0.35">
      <c r="A2350" t="s">
        <v>14</v>
      </c>
      <c r="B2350" t="s">
        <v>1395</v>
      </c>
      <c r="C2350" s="4" t="s">
        <v>378</v>
      </c>
      <c r="D2350" s="4" t="s">
        <v>1941</v>
      </c>
      <c r="E2350" s="4" t="s">
        <v>484</v>
      </c>
      <c r="F2350" s="4" t="s">
        <v>485</v>
      </c>
      <c r="G2350" s="4" t="s">
        <v>486</v>
      </c>
    </row>
    <row r="2351" spans="1:7" x14ac:dyDescent="0.35">
      <c r="A2351" t="s">
        <v>23</v>
      </c>
      <c r="B2351" t="s">
        <v>612</v>
      </c>
      <c r="C2351" s="4" t="s">
        <v>378</v>
      </c>
      <c r="D2351" s="4" t="s">
        <v>1941</v>
      </c>
      <c r="E2351" s="4" t="s">
        <v>484</v>
      </c>
      <c r="F2351" s="4" t="s">
        <v>485</v>
      </c>
      <c r="G2351" s="4" t="s">
        <v>486</v>
      </c>
    </row>
    <row r="2352" spans="1:7" x14ac:dyDescent="0.35">
      <c r="A2352" t="s">
        <v>15</v>
      </c>
      <c r="B2352" t="s">
        <v>674</v>
      </c>
      <c r="C2352" s="4" t="s">
        <v>378</v>
      </c>
      <c r="D2352" s="4" t="s">
        <v>1941</v>
      </c>
      <c r="E2352" s="4" t="s">
        <v>484</v>
      </c>
      <c r="F2352" s="4" t="s">
        <v>485</v>
      </c>
      <c r="G2352" s="4" t="s">
        <v>486</v>
      </c>
    </row>
    <row r="2353" spans="1:7" x14ac:dyDescent="0.35">
      <c r="A2353" t="s">
        <v>21</v>
      </c>
      <c r="B2353" t="s">
        <v>976</v>
      </c>
      <c r="C2353" s="4" t="s">
        <v>1765</v>
      </c>
      <c r="D2353" s="4" t="s">
        <v>1941</v>
      </c>
      <c r="E2353" s="4" t="s">
        <v>484</v>
      </c>
      <c r="F2353" s="4" t="s">
        <v>485</v>
      </c>
      <c r="G2353" s="4" t="s">
        <v>486</v>
      </c>
    </row>
    <row r="2354" spans="1:7" x14ac:dyDescent="0.35">
      <c r="A2354" t="s">
        <v>25</v>
      </c>
      <c r="B2354" t="s">
        <v>1061</v>
      </c>
      <c r="C2354" s="4" t="s">
        <v>1765</v>
      </c>
      <c r="D2354" s="4" t="s">
        <v>1941</v>
      </c>
      <c r="E2354" s="4" t="s">
        <v>484</v>
      </c>
      <c r="F2354" s="4" t="s">
        <v>485</v>
      </c>
      <c r="G2354" s="4" t="s">
        <v>486</v>
      </c>
    </row>
    <row r="2355" spans="1:7" x14ac:dyDescent="0.35">
      <c r="A2355" t="s">
        <v>29</v>
      </c>
      <c r="B2355" t="s">
        <v>589</v>
      </c>
      <c r="C2355" s="4" t="s">
        <v>1765</v>
      </c>
      <c r="D2355" s="4" t="s">
        <v>1941</v>
      </c>
      <c r="E2355" s="4" t="s">
        <v>484</v>
      </c>
      <c r="F2355" s="4" t="s">
        <v>485</v>
      </c>
      <c r="G2355" s="4" t="s">
        <v>486</v>
      </c>
    </row>
    <row r="2356" spans="1:7" x14ac:dyDescent="0.35">
      <c r="A2356" t="s">
        <v>30</v>
      </c>
      <c r="B2356" t="s">
        <v>696</v>
      </c>
      <c r="C2356" s="4" t="s">
        <v>1765</v>
      </c>
      <c r="D2356" s="4" t="s">
        <v>1941</v>
      </c>
      <c r="E2356" s="4" t="s">
        <v>484</v>
      </c>
      <c r="F2356" s="4" t="s">
        <v>485</v>
      </c>
      <c r="G2356" s="4" t="s">
        <v>486</v>
      </c>
    </row>
    <row r="2357" spans="1:7" x14ac:dyDescent="0.35">
      <c r="A2357" t="s">
        <v>26</v>
      </c>
      <c r="B2357" t="s">
        <v>989</v>
      </c>
      <c r="C2357" s="4" t="s">
        <v>1765</v>
      </c>
      <c r="D2357" s="4" t="s">
        <v>1941</v>
      </c>
      <c r="E2357" s="4" t="s">
        <v>484</v>
      </c>
      <c r="F2357" s="4" t="s">
        <v>485</v>
      </c>
      <c r="G2357" s="4" t="s">
        <v>486</v>
      </c>
    </row>
    <row r="2358" spans="1:7" x14ac:dyDescent="0.35">
      <c r="A2358" t="s">
        <v>19</v>
      </c>
      <c r="B2358" t="s">
        <v>1502</v>
      </c>
      <c r="C2358" s="4" t="s">
        <v>1765</v>
      </c>
      <c r="D2358" s="4" t="s">
        <v>1941</v>
      </c>
      <c r="E2358" s="4" t="s">
        <v>484</v>
      </c>
      <c r="F2358" s="4" t="s">
        <v>485</v>
      </c>
      <c r="G2358" s="4" t="s">
        <v>486</v>
      </c>
    </row>
    <row r="2359" spans="1:7" x14ac:dyDescent="0.35">
      <c r="A2359" t="s">
        <v>10</v>
      </c>
      <c r="B2359" t="s">
        <v>666</v>
      </c>
      <c r="C2359" s="4" t="s">
        <v>380</v>
      </c>
      <c r="D2359" s="4" t="s">
        <v>1941</v>
      </c>
      <c r="E2359" s="4" t="s">
        <v>484</v>
      </c>
      <c r="F2359" s="4" t="s">
        <v>485</v>
      </c>
      <c r="G2359" s="4" t="s">
        <v>486</v>
      </c>
    </row>
    <row r="2360" spans="1:7" x14ac:dyDescent="0.35">
      <c r="A2360" t="s">
        <v>27</v>
      </c>
      <c r="B2360" t="s">
        <v>768</v>
      </c>
      <c r="C2360" s="4" t="s">
        <v>380</v>
      </c>
      <c r="D2360" s="4" t="s">
        <v>1941</v>
      </c>
      <c r="E2360" s="4" t="s">
        <v>484</v>
      </c>
      <c r="F2360" s="4" t="s">
        <v>485</v>
      </c>
      <c r="G2360" s="4" t="s">
        <v>486</v>
      </c>
    </row>
    <row r="2361" spans="1:7" x14ac:dyDescent="0.35">
      <c r="A2361" t="s">
        <v>8</v>
      </c>
      <c r="B2361" t="s">
        <v>1643</v>
      </c>
      <c r="C2361" s="4" t="s">
        <v>382</v>
      </c>
      <c r="D2361" s="4" t="s">
        <v>1941</v>
      </c>
      <c r="E2361" s="4" t="s">
        <v>484</v>
      </c>
      <c r="F2361" s="4" t="s">
        <v>485</v>
      </c>
      <c r="G2361" s="4" t="s">
        <v>486</v>
      </c>
    </row>
    <row r="2362" spans="1:7" x14ac:dyDescent="0.35">
      <c r="A2362" t="s">
        <v>21</v>
      </c>
      <c r="B2362" t="s">
        <v>1467</v>
      </c>
      <c r="C2362" s="4" t="s">
        <v>382</v>
      </c>
      <c r="D2362" s="4" t="s">
        <v>1941</v>
      </c>
      <c r="E2362" s="4" t="s">
        <v>484</v>
      </c>
      <c r="F2362" s="4" t="s">
        <v>485</v>
      </c>
      <c r="G2362" s="4" t="s">
        <v>486</v>
      </c>
    </row>
    <row r="2363" spans="1:7" x14ac:dyDescent="0.35">
      <c r="A2363" t="s">
        <v>18</v>
      </c>
      <c r="B2363" t="s">
        <v>1766</v>
      </c>
      <c r="C2363" s="4" t="s">
        <v>382</v>
      </c>
      <c r="D2363" s="4" t="s">
        <v>1941</v>
      </c>
      <c r="E2363" s="4" t="s">
        <v>484</v>
      </c>
      <c r="F2363" s="4" t="s">
        <v>485</v>
      </c>
      <c r="G2363" s="4" t="s">
        <v>486</v>
      </c>
    </row>
    <row r="2364" spans="1:7" x14ac:dyDescent="0.35">
      <c r="A2364" t="s">
        <v>25</v>
      </c>
      <c r="B2364" t="s">
        <v>1247</v>
      </c>
      <c r="C2364" s="4" t="s">
        <v>382</v>
      </c>
      <c r="D2364" s="4" t="s">
        <v>1941</v>
      </c>
      <c r="E2364" s="4" t="s">
        <v>484</v>
      </c>
      <c r="F2364" s="4" t="s">
        <v>485</v>
      </c>
      <c r="G2364" s="4" t="s">
        <v>486</v>
      </c>
    </row>
    <row r="2365" spans="1:7" x14ac:dyDescent="0.35">
      <c r="A2365" t="s">
        <v>24</v>
      </c>
      <c r="B2365" t="s">
        <v>1270</v>
      </c>
      <c r="C2365" s="4" t="s">
        <v>384</v>
      </c>
      <c r="D2365" s="4" t="s">
        <v>1941</v>
      </c>
      <c r="E2365" s="4" t="s">
        <v>484</v>
      </c>
      <c r="F2365" s="4" t="s">
        <v>485</v>
      </c>
      <c r="G2365" s="4" t="s">
        <v>486</v>
      </c>
    </row>
    <row r="2366" spans="1:7" x14ac:dyDescent="0.35">
      <c r="A2366" t="s">
        <v>22</v>
      </c>
      <c r="B2366" t="s">
        <v>1270</v>
      </c>
      <c r="C2366" s="4" t="s">
        <v>384</v>
      </c>
      <c r="D2366" s="4" t="s">
        <v>1941</v>
      </c>
      <c r="E2366" s="4" t="s">
        <v>484</v>
      </c>
      <c r="F2366" s="4" t="s">
        <v>485</v>
      </c>
      <c r="G2366" s="4" t="s">
        <v>486</v>
      </c>
    </row>
    <row r="2367" spans="1:7" x14ac:dyDescent="0.35">
      <c r="A2367" t="s">
        <v>20</v>
      </c>
      <c r="B2367" t="s">
        <v>872</v>
      </c>
      <c r="C2367" s="4" t="s">
        <v>384</v>
      </c>
      <c r="D2367" s="4" t="s">
        <v>1941</v>
      </c>
      <c r="E2367" s="4" t="s">
        <v>484</v>
      </c>
      <c r="F2367" s="4" t="s">
        <v>485</v>
      </c>
      <c r="G2367" s="4" t="s">
        <v>486</v>
      </c>
    </row>
    <row r="2368" spans="1:7" x14ac:dyDescent="0.35">
      <c r="A2368" t="s">
        <v>21</v>
      </c>
      <c r="B2368" t="s">
        <v>483</v>
      </c>
      <c r="C2368" s="4" t="s">
        <v>384</v>
      </c>
      <c r="D2368" s="4" t="s">
        <v>1941</v>
      </c>
      <c r="E2368" s="4" t="s">
        <v>484</v>
      </c>
      <c r="F2368" s="4" t="s">
        <v>485</v>
      </c>
      <c r="G2368" s="4" t="s">
        <v>486</v>
      </c>
    </row>
    <row r="2369" spans="1:7" x14ac:dyDescent="0.35">
      <c r="A2369" t="s">
        <v>25</v>
      </c>
      <c r="B2369" t="s">
        <v>1095</v>
      </c>
      <c r="C2369" s="4" t="s">
        <v>384</v>
      </c>
      <c r="D2369" s="4" t="s">
        <v>1941</v>
      </c>
      <c r="E2369" s="4" t="s">
        <v>484</v>
      </c>
      <c r="F2369" s="4" t="s">
        <v>485</v>
      </c>
      <c r="G2369" s="4" t="s">
        <v>486</v>
      </c>
    </row>
    <row r="2370" spans="1:7" x14ac:dyDescent="0.35">
      <c r="A2370" t="s">
        <v>30</v>
      </c>
      <c r="B2370" t="s">
        <v>521</v>
      </c>
      <c r="C2370" s="4" t="s">
        <v>384</v>
      </c>
      <c r="D2370" s="4" t="s">
        <v>1941</v>
      </c>
      <c r="E2370" s="4" t="s">
        <v>484</v>
      </c>
      <c r="F2370" s="4" t="s">
        <v>485</v>
      </c>
      <c r="G2370" s="4" t="s">
        <v>486</v>
      </c>
    </row>
    <row r="2371" spans="1:7" x14ac:dyDescent="0.35">
      <c r="A2371" t="s">
        <v>28</v>
      </c>
      <c r="B2371" t="s">
        <v>1011</v>
      </c>
      <c r="C2371" s="4" t="s">
        <v>384</v>
      </c>
      <c r="D2371" s="4" t="s">
        <v>1941</v>
      </c>
      <c r="E2371" s="4" t="s">
        <v>484</v>
      </c>
      <c r="F2371" s="4" t="s">
        <v>485</v>
      </c>
      <c r="G2371" s="4" t="s">
        <v>486</v>
      </c>
    </row>
    <row r="2372" spans="1:7" x14ac:dyDescent="0.35">
      <c r="A2372" t="s">
        <v>29</v>
      </c>
      <c r="B2372" t="s">
        <v>554</v>
      </c>
      <c r="C2372" s="4" t="s">
        <v>384</v>
      </c>
      <c r="D2372" s="4" t="s">
        <v>1941</v>
      </c>
      <c r="E2372" s="4" t="s">
        <v>484</v>
      </c>
      <c r="F2372" s="4" t="s">
        <v>485</v>
      </c>
      <c r="G2372" s="4" t="s">
        <v>486</v>
      </c>
    </row>
    <row r="2373" spans="1:7" x14ac:dyDescent="0.35">
      <c r="A2373" t="s">
        <v>26</v>
      </c>
      <c r="B2373" t="s">
        <v>1760</v>
      </c>
      <c r="C2373" s="4" t="s">
        <v>384</v>
      </c>
      <c r="D2373" s="4" t="s">
        <v>1941</v>
      </c>
      <c r="E2373" s="4" t="s">
        <v>484</v>
      </c>
      <c r="F2373" s="4" t="s">
        <v>485</v>
      </c>
      <c r="G2373" s="4" t="s">
        <v>486</v>
      </c>
    </row>
    <row r="2374" spans="1:7" x14ac:dyDescent="0.35">
      <c r="A2374" t="s">
        <v>27</v>
      </c>
      <c r="B2374" t="s">
        <v>1767</v>
      </c>
      <c r="C2374" s="4" t="s">
        <v>384</v>
      </c>
      <c r="D2374" s="4" t="s">
        <v>1941</v>
      </c>
      <c r="E2374" s="4" t="s">
        <v>484</v>
      </c>
      <c r="F2374" s="4" t="s">
        <v>485</v>
      </c>
      <c r="G2374" s="4" t="s">
        <v>486</v>
      </c>
    </row>
    <row r="2375" spans="1:7" x14ac:dyDescent="0.35">
      <c r="A2375" t="s">
        <v>19</v>
      </c>
      <c r="B2375" t="s">
        <v>1386</v>
      </c>
      <c r="C2375" s="4" t="s">
        <v>384</v>
      </c>
      <c r="D2375" s="4" t="s">
        <v>1941</v>
      </c>
      <c r="E2375" s="4" t="s">
        <v>484</v>
      </c>
      <c r="F2375" s="4" t="s">
        <v>485</v>
      </c>
      <c r="G2375" s="4" t="s">
        <v>486</v>
      </c>
    </row>
    <row r="2376" spans="1:7" x14ac:dyDescent="0.35">
      <c r="A2376" t="s">
        <v>11</v>
      </c>
      <c r="B2376" t="s">
        <v>861</v>
      </c>
      <c r="C2376" s="4" t="s">
        <v>384</v>
      </c>
      <c r="D2376" s="4" t="s">
        <v>1941</v>
      </c>
      <c r="E2376" s="4" t="s">
        <v>484</v>
      </c>
      <c r="F2376" s="4" t="s">
        <v>485</v>
      </c>
      <c r="G2376" s="4" t="s">
        <v>486</v>
      </c>
    </row>
    <row r="2377" spans="1:7" x14ac:dyDescent="0.35">
      <c r="A2377" t="s">
        <v>12</v>
      </c>
      <c r="B2377" t="s">
        <v>1048</v>
      </c>
      <c r="C2377" s="4" t="s">
        <v>384</v>
      </c>
      <c r="D2377" s="4" t="s">
        <v>1941</v>
      </c>
      <c r="E2377" s="4" t="s">
        <v>484</v>
      </c>
      <c r="F2377" s="4" t="s">
        <v>485</v>
      </c>
      <c r="G2377" s="4" t="s">
        <v>486</v>
      </c>
    </row>
    <row r="2378" spans="1:7" x14ac:dyDescent="0.35">
      <c r="A2378" t="s">
        <v>10</v>
      </c>
      <c r="B2378" t="s">
        <v>1644</v>
      </c>
      <c r="C2378" s="4" t="s">
        <v>384</v>
      </c>
      <c r="D2378" s="4" t="s">
        <v>1941</v>
      </c>
      <c r="E2378" s="4" t="s">
        <v>484</v>
      </c>
      <c r="F2378" s="4" t="s">
        <v>485</v>
      </c>
      <c r="G2378" s="4" t="s">
        <v>486</v>
      </c>
    </row>
    <row r="2379" spans="1:7" x14ac:dyDescent="0.35">
      <c r="A2379" t="s">
        <v>8</v>
      </c>
      <c r="B2379" t="s">
        <v>966</v>
      </c>
      <c r="C2379" s="4" t="s">
        <v>384</v>
      </c>
      <c r="D2379" s="4" t="s">
        <v>1941</v>
      </c>
      <c r="E2379" s="4" t="s">
        <v>484</v>
      </c>
      <c r="F2379" s="4" t="s">
        <v>485</v>
      </c>
      <c r="G2379" s="4" t="s">
        <v>486</v>
      </c>
    </row>
    <row r="2380" spans="1:7" x14ac:dyDescent="0.35">
      <c r="A2380" t="s">
        <v>9</v>
      </c>
      <c r="B2380" t="s">
        <v>668</v>
      </c>
      <c r="C2380" s="4" t="s">
        <v>384</v>
      </c>
      <c r="D2380" s="4" t="s">
        <v>1941</v>
      </c>
      <c r="E2380" s="4" t="s">
        <v>484</v>
      </c>
      <c r="F2380" s="4" t="s">
        <v>485</v>
      </c>
      <c r="G2380" s="4" t="s">
        <v>486</v>
      </c>
    </row>
    <row r="2381" spans="1:7" x14ac:dyDescent="0.35">
      <c r="A2381" t="s">
        <v>13</v>
      </c>
      <c r="B2381" t="s">
        <v>1645</v>
      </c>
      <c r="C2381" s="4" t="s">
        <v>384</v>
      </c>
      <c r="D2381" s="4" t="s">
        <v>1941</v>
      </c>
      <c r="E2381" s="4" t="s">
        <v>484</v>
      </c>
      <c r="F2381" s="4" t="s">
        <v>485</v>
      </c>
      <c r="G2381" s="4" t="s">
        <v>486</v>
      </c>
    </row>
    <row r="2382" spans="1:7" x14ac:dyDescent="0.35">
      <c r="A2382" t="s">
        <v>17</v>
      </c>
      <c r="B2382" t="s">
        <v>858</v>
      </c>
      <c r="C2382" s="4" t="s">
        <v>384</v>
      </c>
      <c r="D2382" s="4" t="s">
        <v>1941</v>
      </c>
      <c r="E2382" s="4" t="s">
        <v>484</v>
      </c>
      <c r="F2382" s="4" t="s">
        <v>485</v>
      </c>
      <c r="G2382" s="4" t="s">
        <v>486</v>
      </c>
    </row>
    <row r="2383" spans="1:7" x14ac:dyDescent="0.35">
      <c r="A2383" t="s">
        <v>18</v>
      </c>
      <c r="B2383" t="s">
        <v>602</v>
      </c>
      <c r="C2383" s="4" t="s">
        <v>384</v>
      </c>
      <c r="D2383" s="4" t="s">
        <v>1941</v>
      </c>
      <c r="E2383" s="4" t="s">
        <v>484</v>
      </c>
      <c r="F2383" s="4" t="s">
        <v>485</v>
      </c>
      <c r="G2383" s="4" t="s">
        <v>486</v>
      </c>
    </row>
    <row r="2384" spans="1:7" x14ac:dyDescent="0.35">
      <c r="A2384" t="s">
        <v>16</v>
      </c>
      <c r="B2384" t="s">
        <v>756</v>
      </c>
      <c r="C2384" s="4" t="s">
        <v>384</v>
      </c>
      <c r="D2384" s="4" t="s">
        <v>1941</v>
      </c>
      <c r="E2384" s="4" t="s">
        <v>484</v>
      </c>
      <c r="F2384" s="4" t="s">
        <v>485</v>
      </c>
      <c r="G2384" s="4" t="s">
        <v>486</v>
      </c>
    </row>
    <row r="2385" spans="1:7" x14ac:dyDescent="0.35">
      <c r="A2385" t="s">
        <v>14</v>
      </c>
      <c r="B2385" t="s">
        <v>1388</v>
      </c>
      <c r="C2385" s="4" t="s">
        <v>384</v>
      </c>
      <c r="D2385" s="4" t="s">
        <v>1941</v>
      </c>
      <c r="E2385" s="4" t="s">
        <v>484</v>
      </c>
      <c r="F2385" s="4" t="s">
        <v>485</v>
      </c>
      <c r="G2385" s="4" t="s">
        <v>486</v>
      </c>
    </row>
    <row r="2386" spans="1:7" x14ac:dyDescent="0.35">
      <c r="A2386" t="s">
        <v>23</v>
      </c>
      <c r="B2386" t="s">
        <v>1149</v>
      </c>
      <c r="C2386" s="4" t="s">
        <v>384</v>
      </c>
      <c r="D2386" s="4" t="s">
        <v>1941</v>
      </c>
      <c r="E2386" s="4" t="s">
        <v>484</v>
      </c>
      <c r="F2386" s="4" t="s">
        <v>485</v>
      </c>
      <c r="G2386" s="4" t="s">
        <v>486</v>
      </c>
    </row>
    <row r="2387" spans="1:7" x14ac:dyDescent="0.35">
      <c r="A2387" t="s">
        <v>15</v>
      </c>
      <c r="B2387" t="s">
        <v>1356</v>
      </c>
      <c r="C2387" s="4" t="s">
        <v>384</v>
      </c>
      <c r="D2387" s="4" t="s">
        <v>1941</v>
      </c>
      <c r="E2387" s="4" t="s">
        <v>484</v>
      </c>
      <c r="F2387" s="4" t="s">
        <v>485</v>
      </c>
      <c r="G2387" s="4" t="s">
        <v>486</v>
      </c>
    </row>
    <row r="2388" spans="1:7" x14ac:dyDescent="0.35">
      <c r="A2388" t="s">
        <v>24</v>
      </c>
      <c r="B2388" t="s">
        <v>991</v>
      </c>
      <c r="C2388" s="4" t="s">
        <v>386</v>
      </c>
      <c r="D2388" s="4" t="s">
        <v>1941</v>
      </c>
      <c r="E2388" s="4" t="s">
        <v>484</v>
      </c>
      <c r="F2388" s="4" t="s">
        <v>485</v>
      </c>
      <c r="G2388" s="4" t="s">
        <v>486</v>
      </c>
    </row>
    <row r="2389" spans="1:7" x14ac:dyDescent="0.35">
      <c r="A2389" t="s">
        <v>29</v>
      </c>
      <c r="B2389" t="s">
        <v>1462</v>
      </c>
      <c r="C2389" s="4" t="s">
        <v>386</v>
      </c>
      <c r="D2389" s="4" t="s">
        <v>1941</v>
      </c>
      <c r="E2389" s="4" t="s">
        <v>484</v>
      </c>
      <c r="F2389" s="4" t="s">
        <v>485</v>
      </c>
      <c r="G2389" s="4" t="s">
        <v>486</v>
      </c>
    </row>
    <row r="2390" spans="1:7" x14ac:dyDescent="0.35">
      <c r="A2390" t="s">
        <v>30</v>
      </c>
      <c r="B2390" t="s">
        <v>642</v>
      </c>
      <c r="C2390" s="4" t="s">
        <v>386</v>
      </c>
      <c r="D2390" s="4" t="s">
        <v>1941</v>
      </c>
      <c r="E2390" s="4" t="s">
        <v>484</v>
      </c>
      <c r="F2390" s="4" t="s">
        <v>485</v>
      </c>
      <c r="G2390" s="4" t="s">
        <v>486</v>
      </c>
    </row>
    <row r="2391" spans="1:7" x14ac:dyDescent="0.35">
      <c r="A2391" t="s">
        <v>27</v>
      </c>
      <c r="B2391" t="s">
        <v>1252</v>
      </c>
      <c r="C2391" s="4" t="s">
        <v>386</v>
      </c>
      <c r="D2391" s="4" t="s">
        <v>1941</v>
      </c>
      <c r="E2391" s="4" t="s">
        <v>484</v>
      </c>
      <c r="F2391" s="4" t="s">
        <v>485</v>
      </c>
      <c r="G2391" s="4" t="s">
        <v>486</v>
      </c>
    </row>
    <row r="2392" spans="1:7" x14ac:dyDescent="0.35">
      <c r="A2392" t="s">
        <v>19</v>
      </c>
      <c r="B2392" t="s">
        <v>678</v>
      </c>
      <c r="C2392" s="4" t="s">
        <v>386</v>
      </c>
      <c r="D2392" s="4" t="s">
        <v>1941</v>
      </c>
      <c r="E2392" s="4" t="s">
        <v>484</v>
      </c>
      <c r="F2392" s="4" t="s">
        <v>485</v>
      </c>
      <c r="G2392" s="4" t="s">
        <v>486</v>
      </c>
    </row>
    <row r="2393" spans="1:7" x14ac:dyDescent="0.35">
      <c r="A2393" t="s">
        <v>11</v>
      </c>
      <c r="B2393" t="s">
        <v>1385</v>
      </c>
      <c r="C2393" s="4" t="s">
        <v>386</v>
      </c>
      <c r="D2393" s="4" t="s">
        <v>1941</v>
      </c>
      <c r="E2393" s="4" t="s">
        <v>484</v>
      </c>
      <c r="F2393" s="4" t="s">
        <v>485</v>
      </c>
      <c r="G2393" s="4" t="s">
        <v>486</v>
      </c>
    </row>
    <row r="2394" spans="1:7" x14ac:dyDescent="0.35">
      <c r="A2394" t="s">
        <v>9</v>
      </c>
      <c r="B2394" t="s">
        <v>1013</v>
      </c>
      <c r="C2394" s="4" t="s">
        <v>386</v>
      </c>
      <c r="D2394" s="4" t="s">
        <v>1941</v>
      </c>
      <c r="E2394" s="4" t="s">
        <v>484</v>
      </c>
      <c r="F2394" s="4" t="s">
        <v>485</v>
      </c>
      <c r="G2394" s="4" t="s">
        <v>486</v>
      </c>
    </row>
    <row r="2395" spans="1:7" x14ac:dyDescent="0.35">
      <c r="A2395" t="s">
        <v>13</v>
      </c>
      <c r="B2395" t="s">
        <v>1768</v>
      </c>
      <c r="C2395" s="4" t="s">
        <v>386</v>
      </c>
      <c r="D2395" s="4" t="s">
        <v>1941</v>
      </c>
      <c r="E2395" s="4" t="s">
        <v>484</v>
      </c>
      <c r="F2395" s="4" t="s">
        <v>485</v>
      </c>
      <c r="G2395" s="4" t="s">
        <v>486</v>
      </c>
    </row>
    <row r="2396" spans="1:7" x14ac:dyDescent="0.35">
      <c r="A2396" t="s">
        <v>17</v>
      </c>
      <c r="B2396" t="s">
        <v>1769</v>
      </c>
      <c r="C2396" s="4" t="s">
        <v>386</v>
      </c>
      <c r="D2396" s="4" t="s">
        <v>1941</v>
      </c>
      <c r="E2396" s="4" t="s">
        <v>484</v>
      </c>
      <c r="F2396" s="4" t="s">
        <v>485</v>
      </c>
      <c r="G2396" s="4" t="s">
        <v>486</v>
      </c>
    </row>
    <row r="2397" spans="1:7" x14ac:dyDescent="0.35">
      <c r="A2397" t="s">
        <v>18</v>
      </c>
      <c r="B2397" t="s">
        <v>658</v>
      </c>
      <c r="C2397" s="4" t="s">
        <v>386</v>
      </c>
      <c r="D2397" s="4" t="s">
        <v>1941</v>
      </c>
      <c r="E2397" s="4" t="s">
        <v>484</v>
      </c>
      <c r="F2397" s="4" t="s">
        <v>485</v>
      </c>
      <c r="G2397" s="4" t="s">
        <v>486</v>
      </c>
    </row>
    <row r="2398" spans="1:7" x14ac:dyDescent="0.35">
      <c r="A2398" t="s">
        <v>16</v>
      </c>
      <c r="B2398" t="s">
        <v>654</v>
      </c>
      <c r="C2398" s="4" t="s">
        <v>386</v>
      </c>
      <c r="D2398" s="4" t="s">
        <v>1941</v>
      </c>
      <c r="E2398" s="4" t="s">
        <v>484</v>
      </c>
      <c r="F2398" s="4" t="s">
        <v>485</v>
      </c>
      <c r="G2398" s="4" t="s">
        <v>486</v>
      </c>
    </row>
    <row r="2399" spans="1:7" x14ac:dyDescent="0.35">
      <c r="A2399" t="s">
        <v>14</v>
      </c>
      <c r="B2399" t="s">
        <v>1770</v>
      </c>
      <c r="C2399" s="4" t="s">
        <v>386</v>
      </c>
      <c r="D2399" s="4" t="s">
        <v>1941</v>
      </c>
      <c r="E2399" s="4" t="s">
        <v>484</v>
      </c>
      <c r="F2399" s="4" t="s">
        <v>485</v>
      </c>
      <c r="G2399" s="4" t="s">
        <v>486</v>
      </c>
    </row>
    <row r="2400" spans="1:7" x14ac:dyDescent="0.35">
      <c r="A2400" t="s">
        <v>23</v>
      </c>
      <c r="B2400" t="s">
        <v>1536</v>
      </c>
      <c r="C2400" s="4" t="s">
        <v>386</v>
      </c>
      <c r="D2400" s="4" t="s">
        <v>1941</v>
      </c>
      <c r="E2400" s="4" t="s">
        <v>484</v>
      </c>
      <c r="F2400" s="4" t="s">
        <v>485</v>
      </c>
      <c r="G2400" s="4" t="s">
        <v>486</v>
      </c>
    </row>
    <row r="2401" spans="1:7" x14ac:dyDescent="0.35">
      <c r="A2401" t="s">
        <v>16</v>
      </c>
      <c r="B2401" t="s">
        <v>1771</v>
      </c>
      <c r="C2401" s="4" t="s">
        <v>388</v>
      </c>
      <c r="D2401" s="4" t="s">
        <v>1941</v>
      </c>
      <c r="E2401" s="4" t="s">
        <v>484</v>
      </c>
      <c r="F2401" s="4" t="s">
        <v>485</v>
      </c>
      <c r="G2401" s="4" t="s">
        <v>486</v>
      </c>
    </row>
    <row r="2402" spans="1:7" x14ac:dyDescent="0.35">
      <c r="A2402" t="s">
        <v>24</v>
      </c>
      <c r="B2402" t="s">
        <v>1055</v>
      </c>
      <c r="C2402" s="4" t="s">
        <v>390</v>
      </c>
      <c r="D2402" s="4" t="s">
        <v>1941</v>
      </c>
      <c r="E2402" s="4" t="s">
        <v>484</v>
      </c>
      <c r="F2402" s="4" t="s">
        <v>485</v>
      </c>
      <c r="G2402" s="4" t="s">
        <v>486</v>
      </c>
    </row>
    <row r="2403" spans="1:7" x14ac:dyDescent="0.35">
      <c r="A2403" t="s">
        <v>22</v>
      </c>
      <c r="B2403" t="s">
        <v>1298</v>
      </c>
      <c r="C2403" s="4" t="s">
        <v>390</v>
      </c>
      <c r="D2403" s="4" t="s">
        <v>1941</v>
      </c>
      <c r="E2403" s="4" t="s">
        <v>484</v>
      </c>
      <c r="F2403" s="4" t="s">
        <v>485</v>
      </c>
      <c r="G2403" s="4" t="s">
        <v>486</v>
      </c>
    </row>
    <row r="2404" spans="1:7" x14ac:dyDescent="0.35">
      <c r="A2404" t="s">
        <v>20</v>
      </c>
      <c r="B2404" t="s">
        <v>710</v>
      </c>
      <c r="C2404" s="4" t="s">
        <v>390</v>
      </c>
      <c r="D2404" s="4" t="s">
        <v>1941</v>
      </c>
      <c r="E2404" s="4" t="s">
        <v>484</v>
      </c>
      <c r="F2404" s="4" t="s">
        <v>485</v>
      </c>
      <c r="G2404" s="4" t="s">
        <v>486</v>
      </c>
    </row>
    <row r="2405" spans="1:7" x14ac:dyDescent="0.35">
      <c r="A2405" t="s">
        <v>21</v>
      </c>
      <c r="B2405" t="s">
        <v>1772</v>
      </c>
      <c r="C2405" s="4" t="s">
        <v>390</v>
      </c>
      <c r="D2405" s="4" t="s">
        <v>1941</v>
      </c>
      <c r="E2405" s="4" t="s">
        <v>484</v>
      </c>
      <c r="F2405" s="4" t="s">
        <v>485</v>
      </c>
      <c r="G2405" s="4" t="s">
        <v>486</v>
      </c>
    </row>
    <row r="2406" spans="1:7" x14ac:dyDescent="0.35">
      <c r="A2406" t="s">
        <v>25</v>
      </c>
      <c r="B2406" t="s">
        <v>1773</v>
      </c>
      <c r="C2406" s="4" t="s">
        <v>390</v>
      </c>
      <c r="D2406" s="4" t="s">
        <v>1941</v>
      </c>
      <c r="E2406" s="4" t="s">
        <v>484</v>
      </c>
      <c r="F2406" s="4" t="s">
        <v>485</v>
      </c>
      <c r="G2406" s="4" t="s">
        <v>486</v>
      </c>
    </row>
    <row r="2407" spans="1:7" x14ac:dyDescent="0.35">
      <c r="A2407" t="s">
        <v>29</v>
      </c>
      <c r="B2407" t="s">
        <v>1774</v>
      </c>
      <c r="C2407" s="4" t="s">
        <v>390</v>
      </c>
      <c r="D2407" s="4" t="s">
        <v>1941</v>
      </c>
      <c r="E2407" s="4" t="s">
        <v>484</v>
      </c>
      <c r="F2407" s="4" t="s">
        <v>485</v>
      </c>
      <c r="G2407" s="4" t="s">
        <v>486</v>
      </c>
    </row>
    <row r="2408" spans="1:7" x14ac:dyDescent="0.35">
      <c r="A2408" t="s">
        <v>30</v>
      </c>
      <c r="B2408" t="s">
        <v>1774</v>
      </c>
      <c r="C2408" s="4" t="s">
        <v>390</v>
      </c>
      <c r="D2408" s="4" t="s">
        <v>1941</v>
      </c>
      <c r="E2408" s="4" t="s">
        <v>484</v>
      </c>
      <c r="F2408" s="4" t="s">
        <v>485</v>
      </c>
      <c r="G2408" s="4" t="s">
        <v>486</v>
      </c>
    </row>
    <row r="2409" spans="1:7" x14ac:dyDescent="0.35">
      <c r="A2409" t="s">
        <v>28</v>
      </c>
      <c r="B2409" t="s">
        <v>1775</v>
      </c>
      <c r="C2409" s="4" t="s">
        <v>390</v>
      </c>
      <c r="D2409" s="4" t="s">
        <v>1941</v>
      </c>
      <c r="E2409" s="4" t="s">
        <v>484</v>
      </c>
      <c r="F2409" s="4" t="s">
        <v>485</v>
      </c>
      <c r="G2409" s="4" t="s">
        <v>486</v>
      </c>
    </row>
    <row r="2410" spans="1:7" x14ac:dyDescent="0.35">
      <c r="A2410" t="s">
        <v>26</v>
      </c>
      <c r="B2410" t="s">
        <v>509</v>
      </c>
      <c r="C2410" s="4" t="s">
        <v>390</v>
      </c>
      <c r="D2410" s="4" t="s">
        <v>1941</v>
      </c>
      <c r="E2410" s="4" t="s">
        <v>484</v>
      </c>
      <c r="F2410" s="4" t="s">
        <v>485</v>
      </c>
      <c r="G2410" s="4" t="s">
        <v>486</v>
      </c>
    </row>
    <row r="2411" spans="1:7" x14ac:dyDescent="0.35">
      <c r="A2411" t="s">
        <v>27</v>
      </c>
      <c r="B2411" t="s">
        <v>1776</v>
      </c>
      <c r="C2411" s="4" t="s">
        <v>390</v>
      </c>
      <c r="D2411" s="4" t="s">
        <v>1941</v>
      </c>
      <c r="E2411" s="4" t="s">
        <v>484</v>
      </c>
      <c r="F2411" s="4" t="s">
        <v>485</v>
      </c>
      <c r="G2411" s="4" t="s">
        <v>486</v>
      </c>
    </row>
    <row r="2412" spans="1:7" x14ac:dyDescent="0.35">
      <c r="A2412" t="s">
        <v>19</v>
      </c>
      <c r="B2412" t="s">
        <v>1712</v>
      </c>
      <c r="C2412" s="4" t="s">
        <v>390</v>
      </c>
      <c r="D2412" s="4" t="s">
        <v>1941</v>
      </c>
      <c r="E2412" s="4" t="s">
        <v>484</v>
      </c>
      <c r="F2412" s="4" t="s">
        <v>485</v>
      </c>
      <c r="G2412" s="4" t="s">
        <v>486</v>
      </c>
    </row>
    <row r="2413" spans="1:7" x14ac:dyDescent="0.35">
      <c r="A2413" t="s">
        <v>11</v>
      </c>
      <c r="B2413" t="s">
        <v>1649</v>
      </c>
      <c r="C2413" s="4" t="s">
        <v>390</v>
      </c>
      <c r="D2413" s="4" t="s">
        <v>1941</v>
      </c>
      <c r="E2413" s="4" t="s">
        <v>484</v>
      </c>
      <c r="F2413" s="4" t="s">
        <v>485</v>
      </c>
      <c r="G2413" s="4" t="s">
        <v>486</v>
      </c>
    </row>
    <row r="2414" spans="1:7" x14ac:dyDescent="0.35">
      <c r="A2414" t="s">
        <v>12</v>
      </c>
      <c r="B2414" t="s">
        <v>1777</v>
      </c>
      <c r="C2414" s="4" t="s">
        <v>390</v>
      </c>
      <c r="D2414" s="4" t="s">
        <v>1941</v>
      </c>
      <c r="E2414" s="4" t="s">
        <v>484</v>
      </c>
      <c r="F2414" s="4" t="s">
        <v>485</v>
      </c>
      <c r="G2414" s="4" t="s">
        <v>486</v>
      </c>
    </row>
    <row r="2415" spans="1:7" x14ac:dyDescent="0.35">
      <c r="A2415" t="s">
        <v>10</v>
      </c>
      <c r="B2415" t="s">
        <v>1778</v>
      </c>
      <c r="C2415" s="4" t="s">
        <v>390</v>
      </c>
      <c r="D2415" s="4" t="s">
        <v>1941</v>
      </c>
      <c r="E2415" s="4" t="s">
        <v>484</v>
      </c>
      <c r="F2415" s="4" t="s">
        <v>485</v>
      </c>
      <c r="G2415" s="4" t="s">
        <v>486</v>
      </c>
    </row>
    <row r="2416" spans="1:7" x14ac:dyDescent="0.35">
      <c r="A2416" t="s">
        <v>8</v>
      </c>
      <c r="B2416" t="s">
        <v>1779</v>
      </c>
      <c r="C2416" s="4" t="s">
        <v>390</v>
      </c>
      <c r="D2416" s="4" t="s">
        <v>1941</v>
      </c>
      <c r="E2416" s="4" t="s">
        <v>484</v>
      </c>
      <c r="F2416" s="4" t="s">
        <v>485</v>
      </c>
      <c r="G2416" s="4" t="s">
        <v>486</v>
      </c>
    </row>
    <row r="2417" spans="1:7" x14ac:dyDescent="0.35">
      <c r="A2417" t="s">
        <v>9</v>
      </c>
      <c r="B2417" t="s">
        <v>1780</v>
      </c>
      <c r="C2417" s="4" t="s">
        <v>390</v>
      </c>
      <c r="D2417" s="4" t="s">
        <v>1941</v>
      </c>
      <c r="E2417" s="4" t="s">
        <v>484</v>
      </c>
      <c r="F2417" s="4" t="s">
        <v>485</v>
      </c>
      <c r="G2417" s="4" t="s">
        <v>486</v>
      </c>
    </row>
    <row r="2418" spans="1:7" x14ac:dyDescent="0.35">
      <c r="A2418" t="s">
        <v>13</v>
      </c>
      <c r="B2418" t="s">
        <v>1781</v>
      </c>
      <c r="C2418" s="4" t="s">
        <v>390</v>
      </c>
      <c r="D2418" s="4" t="s">
        <v>1941</v>
      </c>
      <c r="E2418" s="4" t="s">
        <v>484</v>
      </c>
      <c r="F2418" s="4" t="s">
        <v>485</v>
      </c>
      <c r="G2418" s="4" t="s">
        <v>486</v>
      </c>
    </row>
    <row r="2419" spans="1:7" x14ac:dyDescent="0.35">
      <c r="A2419" t="s">
        <v>17</v>
      </c>
      <c r="B2419" t="s">
        <v>511</v>
      </c>
      <c r="C2419" s="4" t="s">
        <v>390</v>
      </c>
      <c r="D2419" s="4" t="s">
        <v>1941</v>
      </c>
      <c r="E2419" s="4" t="s">
        <v>484</v>
      </c>
      <c r="F2419" s="4" t="s">
        <v>485</v>
      </c>
      <c r="G2419" s="4" t="s">
        <v>486</v>
      </c>
    </row>
    <row r="2420" spans="1:7" x14ac:dyDescent="0.35">
      <c r="A2420" t="s">
        <v>18</v>
      </c>
      <c r="B2420" t="s">
        <v>1782</v>
      </c>
      <c r="C2420" s="4" t="s">
        <v>390</v>
      </c>
      <c r="D2420" s="4" t="s">
        <v>1941</v>
      </c>
      <c r="E2420" s="4" t="s">
        <v>484</v>
      </c>
      <c r="F2420" s="4" t="s">
        <v>485</v>
      </c>
      <c r="G2420" s="4" t="s">
        <v>486</v>
      </c>
    </row>
    <row r="2421" spans="1:7" x14ac:dyDescent="0.35">
      <c r="A2421" t="s">
        <v>16</v>
      </c>
      <c r="B2421" t="s">
        <v>863</v>
      </c>
      <c r="C2421" s="4" t="s">
        <v>390</v>
      </c>
      <c r="D2421" s="4" t="s">
        <v>1941</v>
      </c>
      <c r="E2421" s="4" t="s">
        <v>484</v>
      </c>
      <c r="F2421" s="4" t="s">
        <v>485</v>
      </c>
      <c r="G2421" s="4" t="s">
        <v>486</v>
      </c>
    </row>
    <row r="2422" spans="1:7" x14ac:dyDescent="0.35">
      <c r="A2422" t="s">
        <v>14</v>
      </c>
      <c r="B2422" t="s">
        <v>924</v>
      </c>
      <c r="C2422" s="4" t="s">
        <v>390</v>
      </c>
      <c r="D2422" s="4" t="s">
        <v>1941</v>
      </c>
      <c r="E2422" s="4" t="s">
        <v>484</v>
      </c>
      <c r="F2422" s="4" t="s">
        <v>485</v>
      </c>
      <c r="G2422" s="4" t="s">
        <v>486</v>
      </c>
    </row>
    <row r="2423" spans="1:7" x14ac:dyDescent="0.35">
      <c r="A2423" t="s">
        <v>23</v>
      </c>
      <c r="B2423" t="s">
        <v>1129</v>
      </c>
      <c r="C2423" s="4" t="s">
        <v>390</v>
      </c>
      <c r="D2423" s="4" t="s">
        <v>1941</v>
      </c>
      <c r="E2423" s="4" t="s">
        <v>484</v>
      </c>
      <c r="F2423" s="4" t="s">
        <v>485</v>
      </c>
      <c r="G2423" s="4" t="s">
        <v>486</v>
      </c>
    </row>
    <row r="2424" spans="1:7" x14ac:dyDescent="0.35">
      <c r="A2424" t="s">
        <v>15</v>
      </c>
      <c r="B2424" t="s">
        <v>4129</v>
      </c>
      <c r="C2424" s="4" t="s">
        <v>390</v>
      </c>
      <c r="D2424" s="4" t="s">
        <v>1941</v>
      </c>
      <c r="E2424" s="4" t="s">
        <v>484</v>
      </c>
      <c r="F2424" s="4" t="s">
        <v>485</v>
      </c>
      <c r="G2424" s="4" t="s">
        <v>486</v>
      </c>
    </row>
    <row r="2425" spans="1:7" x14ac:dyDescent="0.35">
      <c r="A2425" t="s">
        <v>26</v>
      </c>
      <c r="B2425" t="s">
        <v>1336</v>
      </c>
      <c r="C2425" s="4" t="s">
        <v>392</v>
      </c>
      <c r="D2425" s="4" t="s">
        <v>1941</v>
      </c>
      <c r="E2425" s="4" t="s">
        <v>484</v>
      </c>
      <c r="F2425" s="4" t="s">
        <v>485</v>
      </c>
      <c r="G2425" s="4" t="s">
        <v>486</v>
      </c>
    </row>
    <row r="2426" spans="1:7" x14ac:dyDescent="0.35">
      <c r="A2426" t="s">
        <v>24</v>
      </c>
      <c r="B2426" t="s">
        <v>1783</v>
      </c>
      <c r="C2426" s="4" t="s">
        <v>394</v>
      </c>
      <c r="D2426" s="4" t="s">
        <v>1941</v>
      </c>
      <c r="E2426" s="4" t="s">
        <v>484</v>
      </c>
      <c r="F2426" s="4" t="s">
        <v>485</v>
      </c>
      <c r="G2426" s="4" t="s">
        <v>486</v>
      </c>
    </row>
    <row r="2427" spans="1:7" x14ac:dyDescent="0.35">
      <c r="A2427" t="s">
        <v>12</v>
      </c>
      <c r="B2427" t="s">
        <v>1784</v>
      </c>
      <c r="C2427" s="4" t="s">
        <v>394</v>
      </c>
      <c r="D2427" s="4" t="s">
        <v>1941</v>
      </c>
      <c r="E2427" s="4" t="s">
        <v>484</v>
      </c>
      <c r="F2427" s="4" t="s">
        <v>485</v>
      </c>
      <c r="G2427" s="4" t="s">
        <v>486</v>
      </c>
    </row>
    <row r="2428" spans="1:7" x14ac:dyDescent="0.35">
      <c r="A2428" t="s">
        <v>22</v>
      </c>
      <c r="B2428" t="s">
        <v>1785</v>
      </c>
      <c r="C2428" s="4" t="s">
        <v>394</v>
      </c>
      <c r="D2428" s="4" t="s">
        <v>1941</v>
      </c>
      <c r="E2428" s="4" t="s">
        <v>484</v>
      </c>
      <c r="F2428" s="4" t="s">
        <v>485</v>
      </c>
      <c r="G2428" s="4" t="s">
        <v>486</v>
      </c>
    </row>
    <row r="2429" spans="1:7" x14ac:dyDescent="0.35">
      <c r="A2429" t="s">
        <v>20</v>
      </c>
      <c r="B2429" t="s">
        <v>1786</v>
      </c>
      <c r="C2429" s="4" t="s">
        <v>394</v>
      </c>
      <c r="D2429" s="4" t="s">
        <v>1941</v>
      </c>
      <c r="E2429" s="4" t="s">
        <v>484</v>
      </c>
      <c r="F2429" s="4" t="s">
        <v>485</v>
      </c>
      <c r="G2429" s="4" t="s">
        <v>486</v>
      </c>
    </row>
    <row r="2430" spans="1:7" x14ac:dyDescent="0.35">
      <c r="A2430" t="s">
        <v>21</v>
      </c>
      <c r="B2430" t="s">
        <v>1787</v>
      </c>
      <c r="C2430" s="4" t="s">
        <v>394</v>
      </c>
      <c r="D2430" s="4" t="s">
        <v>1941</v>
      </c>
      <c r="E2430" s="4" t="s">
        <v>484</v>
      </c>
      <c r="F2430" s="4" t="s">
        <v>485</v>
      </c>
      <c r="G2430" s="4" t="s">
        <v>486</v>
      </c>
    </row>
    <row r="2431" spans="1:7" x14ac:dyDescent="0.35">
      <c r="A2431" t="s">
        <v>25</v>
      </c>
      <c r="B2431" t="s">
        <v>1776</v>
      </c>
      <c r="C2431" s="4" t="s">
        <v>394</v>
      </c>
      <c r="D2431" s="4" t="s">
        <v>1941</v>
      </c>
      <c r="E2431" s="4" t="s">
        <v>484</v>
      </c>
      <c r="F2431" s="4" t="s">
        <v>485</v>
      </c>
      <c r="G2431" s="4" t="s">
        <v>486</v>
      </c>
    </row>
    <row r="2432" spans="1:7" x14ac:dyDescent="0.35">
      <c r="A2432" t="s">
        <v>29</v>
      </c>
      <c r="B2432" t="s">
        <v>1788</v>
      </c>
      <c r="C2432" s="4" t="s">
        <v>394</v>
      </c>
      <c r="D2432" s="4" t="s">
        <v>1941</v>
      </c>
      <c r="E2432" s="4" t="s">
        <v>484</v>
      </c>
      <c r="F2432" s="4" t="s">
        <v>485</v>
      </c>
      <c r="G2432" s="4" t="s">
        <v>486</v>
      </c>
    </row>
    <row r="2433" spans="1:7" x14ac:dyDescent="0.35">
      <c r="A2433" t="s">
        <v>30</v>
      </c>
      <c r="B2433" t="s">
        <v>1789</v>
      </c>
      <c r="C2433" s="4" t="s">
        <v>394</v>
      </c>
      <c r="D2433" s="4" t="s">
        <v>1941</v>
      </c>
      <c r="E2433" s="4" t="s">
        <v>484</v>
      </c>
      <c r="F2433" s="4" t="s">
        <v>485</v>
      </c>
      <c r="G2433" s="4" t="s">
        <v>486</v>
      </c>
    </row>
    <row r="2434" spans="1:7" x14ac:dyDescent="0.35">
      <c r="A2434" t="s">
        <v>27</v>
      </c>
      <c r="B2434" t="s">
        <v>1113</v>
      </c>
      <c r="C2434" s="4" t="s">
        <v>396</v>
      </c>
      <c r="D2434" s="4" t="s">
        <v>1941</v>
      </c>
      <c r="E2434" s="4" t="s">
        <v>484</v>
      </c>
      <c r="F2434" s="4" t="s">
        <v>485</v>
      </c>
      <c r="G2434" s="4" t="s">
        <v>486</v>
      </c>
    </row>
    <row r="2435" spans="1:7" x14ac:dyDescent="0.35">
      <c r="A2435" t="s">
        <v>19</v>
      </c>
      <c r="B2435" t="s">
        <v>978</v>
      </c>
      <c r="C2435" s="4" t="s">
        <v>396</v>
      </c>
      <c r="D2435" s="4" t="s">
        <v>1941</v>
      </c>
      <c r="E2435" s="4" t="s">
        <v>484</v>
      </c>
      <c r="F2435" s="4" t="s">
        <v>485</v>
      </c>
      <c r="G2435" s="4" t="s">
        <v>486</v>
      </c>
    </row>
    <row r="2436" spans="1:7" x14ac:dyDescent="0.35">
      <c r="A2436" t="s">
        <v>11</v>
      </c>
      <c r="B2436" t="s">
        <v>654</v>
      </c>
      <c r="C2436" s="4" t="s">
        <v>396</v>
      </c>
      <c r="D2436" s="4" t="s">
        <v>1941</v>
      </c>
      <c r="E2436" s="4" t="s">
        <v>484</v>
      </c>
      <c r="F2436" s="4" t="s">
        <v>485</v>
      </c>
      <c r="G2436" s="4" t="s">
        <v>486</v>
      </c>
    </row>
    <row r="2437" spans="1:7" x14ac:dyDescent="0.35">
      <c r="A2437" t="s">
        <v>12</v>
      </c>
      <c r="B2437" t="s">
        <v>1497</v>
      </c>
      <c r="C2437" s="4" t="s">
        <v>396</v>
      </c>
      <c r="D2437" s="4" t="s">
        <v>1941</v>
      </c>
      <c r="E2437" s="4" t="s">
        <v>484</v>
      </c>
      <c r="F2437" s="4" t="s">
        <v>485</v>
      </c>
      <c r="G2437" s="4" t="s">
        <v>486</v>
      </c>
    </row>
    <row r="2438" spans="1:7" x14ac:dyDescent="0.35">
      <c r="A2438" t="s">
        <v>10</v>
      </c>
      <c r="B2438" t="s">
        <v>746</v>
      </c>
      <c r="C2438" s="4" t="s">
        <v>396</v>
      </c>
      <c r="D2438" s="4" t="s">
        <v>1941</v>
      </c>
      <c r="E2438" s="4" t="s">
        <v>484</v>
      </c>
      <c r="F2438" s="4" t="s">
        <v>485</v>
      </c>
      <c r="G2438" s="4" t="s">
        <v>486</v>
      </c>
    </row>
    <row r="2439" spans="1:7" x14ac:dyDescent="0.35">
      <c r="A2439" t="s">
        <v>8</v>
      </c>
      <c r="B2439" t="s">
        <v>1023</v>
      </c>
      <c r="C2439" s="4" t="s">
        <v>396</v>
      </c>
      <c r="D2439" s="4" t="s">
        <v>1941</v>
      </c>
      <c r="E2439" s="4" t="s">
        <v>484</v>
      </c>
      <c r="F2439" s="4" t="s">
        <v>485</v>
      </c>
      <c r="G2439" s="4" t="s">
        <v>486</v>
      </c>
    </row>
    <row r="2440" spans="1:7" x14ac:dyDescent="0.35">
      <c r="A2440" t="s">
        <v>9</v>
      </c>
      <c r="B2440" t="s">
        <v>554</v>
      </c>
      <c r="C2440" s="4" t="s">
        <v>396</v>
      </c>
      <c r="D2440" s="4" t="s">
        <v>1941</v>
      </c>
      <c r="E2440" s="4" t="s">
        <v>484</v>
      </c>
      <c r="F2440" s="4" t="s">
        <v>485</v>
      </c>
      <c r="G2440" s="4" t="s">
        <v>486</v>
      </c>
    </row>
    <row r="2441" spans="1:7" x14ac:dyDescent="0.35">
      <c r="A2441" t="s">
        <v>13</v>
      </c>
      <c r="B2441" t="s">
        <v>993</v>
      </c>
      <c r="C2441" s="4" t="s">
        <v>396</v>
      </c>
      <c r="D2441" s="4" t="s">
        <v>1941</v>
      </c>
      <c r="E2441" s="4" t="s">
        <v>484</v>
      </c>
      <c r="F2441" s="4" t="s">
        <v>485</v>
      </c>
      <c r="G2441" s="4" t="s">
        <v>486</v>
      </c>
    </row>
    <row r="2442" spans="1:7" x14ac:dyDescent="0.35">
      <c r="A2442" t="s">
        <v>25</v>
      </c>
      <c r="B2442" t="s">
        <v>1790</v>
      </c>
      <c r="C2442" s="4" t="s">
        <v>396</v>
      </c>
      <c r="D2442" s="4" t="s">
        <v>1941</v>
      </c>
      <c r="E2442" s="4" t="s">
        <v>484</v>
      </c>
      <c r="F2442" s="4" t="s">
        <v>485</v>
      </c>
      <c r="G2442" s="4" t="s">
        <v>486</v>
      </c>
    </row>
    <row r="2443" spans="1:7" x14ac:dyDescent="0.35">
      <c r="A2443" t="s">
        <v>24</v>
      </c>
      <c r="B2443" t="s">
        <v>1664</v>
      </c>
      <c r="C2443" s="4" t="s">
        <v>398</v>
      </c>
      <c r="D2443" s="4" t="s">
        <v>1941</v>
      </c>
      <c r="E2443" s="4" t="s">
        <v>484</v>
      </c>
      <c r="F2443" s="4" t="s">
        <v>485</v>
      </c>
      <c r="G2443" s="4" t="s">
        <v>486</v>
      </c>
    </row>
    <row r="2444" spans="1:7" x14ac:dyDescent="0.35">
      <c r="A2444" t="s">
        <v>22</v>
      </c>
      <c r="B2444" t="s">
        <v>1791</v>
      </c>
      <c r="C2444" s="4" t="s">
        <v>398</v>
      </c>
      <c r="D2444" s="4" t="s">
        <v>1941</v>
      </c>
      <c r="E2444" s="4" t="s">
        <v>484</v>
      </c>
      <c r="F2444" s="4" t="s">
        <v>485</v>
      </c>
      <c r="G2444" s="4" t="s">
        <v>486</v>
      </c>
    </row>
    <row r="2445" spans="1:7" x14ac:dyDescent="0.35">
      <c r="A2445" t="s">
        <v>20</v>
      </c>
      <c r="B2445" t="s">
        <v>828</v>
      </c>
      <c r="C2445" s="4" t="s">
        <v>398</v>
      </c>
      <c r="D2445" s="4" t="s">
        <v>1941</v>
      </c>
      <c r="E2445" s="4" t="s">
        <v>484</v>
      </c>
      <c r="F2445" s="4" t="s">
        <v>485</v>
      </c>
      <c r="G2445" s="4" t="s">
        <v>486</v>
      </c>
    </row>
    <row r="2446" spans="1:7" x14ac:dyDescent="0.35">
      <c r="A2446" t="s">
        <v>21</v>
      </c>
      <c r="B2446" t="s">
        <v>1580</v>
      </c>
      <c r="C2446" s="4" t="s">
        <v>398</v>
      </c>
      <c r="D2446" s="4" t="s">
        <v>1941</v>
      </c>
      <c r="E2446" s="4" t="s">
        <v>484</v>
      </c>
      <c r="F2446" s="4" t="s">
        <v>485</v>
      </c>
      <c r="G2446" s="4" t="s">
        <v>486</v>
      </c>
    </row>
    <row r="2447" spans="1:7" x14ac:dyDescent="0.35">
      <c r="A2447" t="s">
        <v>25</v>
      </c>
      <c r="B2447" t="s">
        <v>1792</v>
      </c>
      <c r="C2447" s="4" t="s">
        <v>398</v>
      </c>
      <c r="D2447" s="4" t="s">
        <v>1941</v>
      </c>
      <c r="E2447" s="4" t="s">
        <v>484</v>
      </c>
      <c r="F2447" s="4" t="s">
        <v>485</v>
      </c>
      <c r="G2447" s="4" t="s">
        <v>486</v>
      </c>
    </row>
    <row r="2448" spans="1:7" x14ac:dyDescent="0.35">
      <c r="A2448" t="s">
        <v>29</v>
      </c>
      <c r="B2448" t="s">
        <v>974</v>
      </c>
      <c r="C2448" s="4" t="s">
        <v>398</v>
      </c>
      <c r="D2448" s="4" t="s">
        <v>1941</v>
      </c>
      <c r="E2448" s="4" t="s">
        <v>484</v>
      </c>
      <c r="F2448" s="4" t="s">
        <v>485</v>
      </c>
      <c r="G2448" s="4" t="s">
        <v>486</v>
      </c>
    </row>
    <row r="2449" spans="1:7" x14ac:dyDescent="0.35">
      <c r="A2449" t="s">
        <v>30</v>
      </c>
      <c r="B2449" t="s">
        <v>1793</v>
      </c>
      <c r="C2449" s="4" t="s">
        <v>398</v>
      </c>
      <c r="D2449" s="4" t="s">
        <v>1941</v>
      </c>
      <c r="E2449" s="4" t="s">
        <v>484</v>
      </c>
      <c r="F2449" s="4" t="s">
        <v>485</v>
      </c>
      <c r="G2449" s="4" t="s">
        <v>486</v>
      </c>
    </row>
    <row r="2450" spans="1:7" x14ac:dyDescent="0.35">
      <c r="A2450" t="s">
        <v>28</v>
      </c>
      <c r="B2450" t="s">
        <v>977</v>
      </c>
      <c r="C2450" s="4" t="s">
        <v>398</v>
      </c>
      <c r="D2450" s="4" t="s">
        <v>1941</v>
      </c>
      <c r="E2450" s="4" t="s">
        <v>484</v>
      </c>
      <c r="F2450" s="4" t="s">
        <v>485</v>
      </c>
      <c r="G2450" s="4" t="s">
        <v>486</v>
      </c>
    </row>
    <row r="2451" spans="1:7" x14ac:dyDescent="0.35">
      <c r="A2451" t="s">
        <v>26</v>
      </c>
      <c r="B2451" t="s">
        <v>1794</v>
      </c>
      <c r="C2451" s="4" t="s">
        <v>398</v>
      </c>
      <c r="D2451" s="4" t="s">
        <v>1941</v>
      </c>
      <c r="E2451" s="4" t="s">
        <v>484</v>
      </c>
      <c r="F2451" s="4" t="s">
        <v>485</v>
      </c>
      <c r="G2451" s="4" t="s">
        <v>486</v>
      </c>
    </row>
    <row r="2452" spans="1:7" x14ac:dyDescent="0.35">
      <c r="A2452" t="s">
        <v>27</v>
      </c>
      <c r="B2452" t="s">
        <v>1795</v>
      </c>
      <c r="C2452" s="4" t="s">
        <v>398</v>
      </c>
      <c r="D2452" s="4" t="s">
        <v>1941</v>
      </c>
      <c r="E2452" s="4" t="s">
        <v>484</v>
      </c>
      <c r="F2452" s="4" t="s">
        <v>485</v>
      </c>
      <c r="G2452" s="4" t="s">
        <v>486</v>
      </c>
    </row>
    <row r="2453" spans="1:7" x14ac:dyDescent="0.35">
      <c r="A2453" t="s">
        <v>19</v>
      </c>
      <c r="B2453" t="s">
        <v>1796</v>
      </c>
      <c r="C2453" s="4" t="s">
        <v>398</v>
      </c>
      <c r="D2453" s="4" t="s">
        <v>1941</v>
      </c>
      <c r="E2453" s="4" t="s">
        <v>484</v>
      </c>
      <c r="F2453" s="4" t="s">
        <v>485</v>
      </c>
      <c r="G2453" s="4" t="s">
        <v>486</v>
      </c>
    </row>
    <row r="2454" spans="1:7" x14ac:dyDescent="0.35">
      <c r="A2454" t="s">
        <v>11</v>
      </c>
      <c r="B2454" t="s">
        <v>1797</v>
      </c>
      <c r="C2454" s="4" t="s">
        <v>398</v>
      </c>
      <c r="D2454" s="4" t="s">
        <v>1941</v>
      </c>
      <c r="E2454" s="4" t="s">
        <v>484</v>
      </c>
      <c r="F2454" s="4" t="s">
        <v>485</v>
      </c>
      <c r="G2454" s="4" t="s">
        <v>486</v>
      </c>
    </row>
    <row r="2455" spans="1:7" x14ac:dyDescent="0.35">
      <c r="A2455" t="s">
        <v>12</v>
      </c>
      <c r="B2455" t="s">
        <v>1627</v>
      </c>
      <c r="C2455" s="4" t="s">
        <v>398</v>
      </c>
      <c r="D2455" s="4" t="s">
        <v>1941</v>
      </c>
      <c r="E2455" s="4" t="s">
        <v>484</v>
      </c>
      <c r="F2455" s="4" t="s">
        <v>485</v>
      </c>
      <c r="G2455" s="4" t="s">
        <v>486</v>
      </c>
    </row>
    <row r="2456" spans="1:7" x14ac:dyDescent="0.35">
      <c r="A2456" t="s">
        <v>10</v>
      </c>
      <c r="B2456" t="s">
        <v>1798</v>
      </c>
      <c r="C2456" s="4" t="s">
        <v>398</v>
      </c>
      <c r="D2456" s="4" t="s">
        <v>1941</v>
      </c>
      <c r="E2456" s="4" t="s">
        <v>484</v>
      </c>
      <c r="F2456" s="4" t="s">
        <v>485</v>
      </c>
      <c r="G2456" s="4" t="s">
        <v>486</v>
      </c>
    </row>
    <row r="2457" spans="1:7" x14ac:dyDescent="0.35">
      <c r="A2457" t="s">
        <v>8</v>
      </c>
      <c r="B2457" t="s">
        <v>1799</v>
      </c>
      <c r="C2457" s="4" t="s">
        <v>398</v>
      </c>
      <c r="D2457" s="4" t="s">
        <v>1941</v>
      </c>
      <c r="E2457" s="4" t="s">
        <v>484</v>
      </c>
      <c r="F2457" s="4" t="s">
        <v>485</v>
      </c>
      <c r="G2457" s="4" t="s">
        <v>486</v>
      </c>
    </row>
    <row r="2458" spans="1:7" x14ac:dyDescent="0.35">
      <c r="A2458" t="s">
        <v>9</v>
      </c>
      <c r="B2458" t="s">
        <v>1800</v>
      </c>
      <c r="C2458" s="4" t="s">
        <v>398</v>
      </c>
      <c r="D2458" s="4" t="s">
        <v>1941</v>
      </c>
      <c r="E2458" s="4" t="s">
        <v>484</v>
      </c>
      <c r="F2458" s="4" t="s">
        <v>485</v>
      </c>
      <c r="G2458" s="4" t="s">
        <v>486</v>
      </c>
    </row>
    <row r="2459" spans="1:7" x14ac:dyDescent="0.35">
      <c r="A2459" t="s">
        <v>13</v>
      </c>
      <c r="B2459" t="s">
        <v>1801</v>
      </c>
      <c r="C2459" s="4" t="s">
        <v>398</v>
      </c>
      <c r="D2459" s="4" t="s">
        <v>1941</v>
      </c>
      <c r="E2459" s="4" t="s">
        <v>484</v>
      </c>
      <c r="F2459" s="4" t="s">
        <v>485</v>
      </c>
      <c r="G2459" s="4" t="s">
        <v>486</v>
      </c>
    </row>
    <row r="2460" spans="1:7" x14ac:dyDescent="0.35">
      <c r="A2460" t="s">
        <v>17</v>
      </c>
      <c r="B2460" t="s">
        <v>912</v>
      </c>
      <c r="C2460" s="4" t="s">
        <v>398</v>
      </c>
      <c r="D2460" s="4" t="s">
        <v>1941</v>
      </c>
      <c r="E2460" s="4" t="s">
        <v>484</v>
      </c>
      <c r="F2460" s="4" t="s">
        <v>485</v>
      </c>
      <c r="G2460" s="4" t="s">
        <v>486</v>
      </c>
    </row>
    <row r="2461" spans="1:7" x14ac:dyDescent="0.35">
      <c r="A2461" t="s">
        <v>18</v>
      </c>
      <c r="B2461" t="s">
        <v>1748</v>
      </c>
      <c r="C2461" s="4" t="s">
        <v>398</v>
      </c>
      <c r="D2461" s="4" t="s">
        <v>1941</v>
      </c>
      <c r="E2461" s="4" t="s">
        <v>484</v>
      </c>
      <c r="F2461" s="4" t="s">
        <v>485</v>
      </c>
      <c r="G2461" s="4" t="s">
        <v>486</v>
      </c>
    </row>
    <row r="2462" spans="1:7" x14ac:dyDescent="0.35">
      <c r="A2462" t="s">
        <v>16</v>
      </c>
      <c r="B2462" t="s">
        <v>1093</v>
      </c>
      <c r="C2462" s="4" t="s">
        <v>398</v>
      </c>
      <c r="D2462" s="4" t="s">
        <v>1941</v>
      </c>
      <c r="E2462" s="4" t="s">
        <v>484</v>
      </c>
      <c r="F2462" s="4" t="s">
        <v>485</v>
      </c>
      <c r="G2462" s="4" t="s">
        <v>486</v>
      </c>
    </row>
    <row r="2463" spans="1:7" x14ac:dyDescent="0.35">
      <c r="A2463" t="s">
        <v>14</v>
      </c>
      <c r="B2463" t="s">
        <v>1027</v>
      </c>
      <c r="C2463" s="4" t="s">
        <v>398</v>
      </c>
      <c r="D2463" s="4" t="s">
        <v>1941</v>
      </c>
      <c r="E2463" s="4" t="s">
        <v>484</v>
      </c>
      <c r="F2463" s="4" t="s">
        <v>485</v>
      </c>
      <c r="G2463" s="4" t="s">
        <v>486</v>
      </c>
    </row>
    <row r="2464" spans="1:7" x14ac:dyDescent="0.35">
      <c r="A2464" t="s">
        <v>23</v>
      </c>
      <c r="B2464" t="s">
        <v>1568</v>
      </c>
      <c r="C2464" s="4" t="s">
        <v>398</v>
      </c>
      <c r="D2464" s="4" t="s">
        <v>1941</v>
      </c>
      <c r="E2464" s="4" t="s">
        <v>484</v>
      </c>
      <c r="F2464" s="4" t="s">
        <v>485</v>
      </c>
      <c r="G2464" s="4" t="s">
        <v>486</v>
      </c>
    </row>
    <row r="2465" spans="1:7" x14ac:dyDescent="0.35">
      <c r="A2465" t="s">
        <v>15</v>
      </c>
      <c r="B2465" t="s">
        <v>1326</v>
      </c>
      <c r="C2465" s="4" t="s">
        <v>398</v>
      </c>
      <c r="D2465" s="4" t="s">
        <v>1941</v>
      </c>
      <c r="E2465" s="4" t="s">
        <v>484</v>
      </c>
      <c r="F2465" s="4" t="s">
        <v>485</v>
      </c>
      <c r="G2465" s="4" t="s">
        <v>486</v>
      </c>
    </row>
    <row r="2466" spans="1:7" x14ac:dyDescent="0.35">
      <c r="A2466" t="s">
        <v>24</v>
      </c>
      <c r="B2466" t="s">
        <v>489</v>
      </c>
      <c r="C2466" s="4" t="s">
        <v>400</v>
      </c>
      <c r="D2466" s="4" t="s">
        <v>1941</v>
      </c>
      <c r="E2466" s="4" t="s">
        <v>484</v>
      </c>
      <c r="F2466" s="4" t="s">
        <v>485</v>
      </c>
      <c r="G2466" s="4" t="s">
        <v>486</v>
      </c>
    </row>
    <row r="2467" spans="1:7" x14ac:dyDescent="0.35">
      <c r="A2467" t="s">
        <v>22</v>
      </c>
      <c r="B2467" t="s">
        <v>1137</v>
      </c>
      <c r="C2467" s="4" t="s">
        <v>400</v>
      </c>
      <c r="D2467" s="4" t="s">
        <v>1941</v>
      </c>
      <c r="E2467" s="4" t="s">
        <v>484</v>
      </c>
      <c r="F2467" s="4" t="s">
        <v>485</v>
      </c>
      <c r="G2467" s="4" t="s">
        <v>486</v>
      </c>
    </row>
    <row r="2468" spans="1:7" x14ac:dyDescent="0.35">
      <c r="A2468" t="s">
        <v>20</v>
      </c>
      <c r="B2468" t="s">
        <v>1563</v>
      </c>
      <c r="C2468" s="4" t="s">
        <v>400</v>
      </c>
      <c r="D2468" s="4" t="s">
        <v>1941</v>
      </c>
      <c r="E2468" s="4" t="s">
        <v>484</v>
      </c>
      <c r="F2468" s="4" t="s">
        <v>485</v>
      </c>
      <c r="G2468" s="4" t="s">
        <v>486</v>
      </c>
    </row>
    <row r="2469" spans="1:7" x14ac:dyDescent="0.35">
      <c r="A2469" t="s">
        <v>21</v>
      </c>
      <c r="B2469" t="s">
        <v>987</v>
      </c>
      <c r="C2469" s="4" t="s">
        <v>400</v>
      </c>
      <c r="D2469" s="4" t="s">
        <v>1941</v>
      </c>
      <c r="E2469" s="4" t="s">
        <v>484</v>
      </c>
      <c r="F2469" s="4" t="s">
        <v>485</v>
      </c>
      <c r="G2469" s="4" t="s">
        <v>486</v>
      </c>
    </row>
    <row r="2470" spans="1:7" x14ac:dyDescent="0.35">
      <c r="A2470" t="s">
        <v>25</v>
      </c>
      <c r="B2470" t="s">
        <v>627</v>
      </c>
      <c r="C2470" s="4" t="s">
        <v>400</v>
      </c>
      <c r="D2470" s="4" t="s">
        <v>1941</v>
      </c>
      <c r="E2470" s="4" t="s">
        <v>484</v>
      </c>
      <c r="F2470" s="4" t="s">
        <v>485</v>
      </c>
      <c r="G2470" s="4" t="s">
        <v>486</v>
      </c>
    </row>
    <row r="2471" spans="1:7" x14ac:dyDescent="0.35">
      <c r="A2471" t="s">
        <v>29</v>
      </c>
      <c r="B2471" t="s">
        <v>1383</v>
      </c>
      <c r="C2471" s="4" t="s">
        <v>400</v>
      </c>
      <c r="D2471" s="4" t="s">
        <v>1941</v>
      </c>
      <c r="E2471" s="4" t="s">
        <v>484</v>
      </c>
      <c r="F2471" s="4" t="s">
        <v>485</v>
      </c>
      <c r="G2471" s="4" t="s">
        <v>486</v>
      </c>
    </row>
    <row r="2472" spans="1:7" x14ac:dyDescent="0.35">
      <c r="A2472" t="s">
        <v>30</v>
      </c>
      <c r="B2472" t="s">
        <v>1015</v>
      </c>
      <c r="C2472" s="4" t="s">
        <v>400</v>
      </c>
      <c r="D2472" s="4" t="s">
        <v>1941</v>
      </c>
      <c r="E2472" s="4" t="s">
        <v>484</v>
      </c>
      <c r="F2472" s="4" t="s">
        <v>485</v>
      </c>
      <c r="G2472" s="4" t="s">
        <v>486</v>
      </c>
    </row>
    <row r="2473" spans="1:7" x14ac:dyDescent="0.35">
      <c r="A2473" t="s">
        <v>28</v>
      </c>
      <c r="B2473" t="s">
        <v>1665</v>
      </c>
      <c r="C2473" s="4" t="s">
        <v>400</v>
      </c>
      <c r="D2473" s="4" t="s">
        <v>1941</v>
      </c>
      <c r="E2473" s="4" t="s">
        <v>484</v>
      </c>
      <c r="F2473" s="4" t="s">
        <v>485</v>
      </c>
      <c r="G2473" s="4" t="s">
        <v>486</v>
      </c>
    </row>
    <row r="2474" spans="1:7" x14ac:dyDescent="0.35">
      <c r="A2474" t="s">
        <v>26</v>
      </c>
      <c r="B2474" t="s">
        <v>852</v>
      </c>
      <c r="C2474" s="4" t="s">
        <v>400</v>
      </c>
      <c r="D2474" s="4" t="s">
        <v>1941</v>
      </c>
      <c r="E2474" s="4" t="s">
        <v>484</v>
      </c>
      <c r="F2474" s="4" t="s">
        <v>485</v>
      </c>
      <c r="G2474" s="4" t="s">
        <v>486</v>
      </c>
    </row>
    <row r="2475" spans="1:7" x14ac:dyDescent="0.35">
      <c r="A2475" t="s">
        <v>27</v>
      </c>
      <c r="B2475" t="s">
        <v>1761</v>
      </c>
      <c r="C2475" s="4" t="s">
        <v>400</v>
      </c>
      <c r="D2475" s="4" t="s">
        <v>1941</v>
      </c>
      <c r="E2475" s="4" t="s">
        <v>484</v>
      </c>
      <c r="F2475" s="4" t="s">
        <v>485</v>
      </c>
      <c r="G2475" s="4" t="s">
        <v>486</v>
      </c>
    </row>
    <row r="2476" spans="1:7" x14ac:dyDescent="0.35">
      <c r="A2476" t="s">
        <v>19</v>
      </c>
      <c r="B2476" t="s">
        <v>625</v>
      </c>
      <c r="C2476" s="4" t="s">
        <v>400</v>
      </c>
      <c r="D2476" s="4" t="s">
        <v>1941</v>
      </c>
      <c r="E2476" s="4" t="s">
        <v>484</v>
      </c>
      <c r="F2476" s="4" t="s">
        <v>485</v>
      </c>
      <c r="G2476" s="4" t="s">
        <v>486</v>
      </c>
    </row>
    <row r="2477" spans="1:7" x14ac:dyDescent="0.35">
      <c r="A2477" t="s">
        <v>11</v>
      </c>
      <c r="B2477" t="s">
        <v>1242</v>
      </c>
      <c r="C2477" s="4" t="s">
        <v>400</v>
      </c>
      <c r="D2477" s="4" t="s">
        <v>1941</v>
      </c>
      <c r="E2477" s="4" t="s">
        <v>484</v>
      </c>
      <c r="F2477" s="4" t="s">
        <v>485</v>
      </c>
      <c r="G2477" s="4" t="s">
        <v>486</v>
      </c>
    </row>
    <row r="2478" spans="1:7" x14ac:dyDescent="0.35">
      <c r="A2478" t="s">
        <v>12</v>
      </c>
      <c r="B2478" t="s">
        <v>1123</v>
      </c>
      <c r="C2478" s="4" t="s">
        <v>400</v>
      </c>
      <c r="D2478" s="4" t="s">
        <v>1941</v>
      </c>
      <c r="E2478" s="4" t="s">
        <v>484</v>
      </c>
      <c r="F2478" s="4" t="s">
        <v>485</v>
      </c>
      <c r="G2478" s="4" t="s">
        <v>486</v>
      </c>
    </row>
    <row r="2479" spans="1:7" x14ac:dyDescent="0.35">
      <c r="A2479" t="s">
        <v>10</v>
      </c>
      <c r="B2479" t="s">
        <v>1802</v>
      </c>
      <c r="C2479" s="4" t="s">
        <v>400</v>
      </c>
      <c r="D2479" s="4" t="s">
        <v>1941</v>
      </c>
      <c r="E2479" s="4" t="s">
        <v>484</v>
      </c>
      <c r="F2479" s="4" t="s">
        <v>485</v>
      </c>
      <c r="G2479" s="4" t="s">
        <v>486</v>
      </c>
    </row>
    <row r="2480" spans="1:7" x14ac:dyDescent="0.35">
      <c r="A2480" t="s">
        <v>8</v>
      </c>
      <c r="B2480" t="s">
        <v>1803</v>
      </c>
      <c r="C2480" s="4" t="s">
        <v>400</v>
      </c>
      <c r="D2480" s="4" t="s">
        <v>1941</v>
      </c>
      <c r="E2480" s="4" t="s">
        <v>484</v>
      </c>
      <c r="F2480" s="4" t="s">
        <v>485</v>
      </c>
      <c r="G2480" s="4" t="s">
        <v>486</v>
      </c>
    </row>
    <row r="2481" spans="1:7" x14ac:dyDescent="0.35">
      <c r="A2481" t="s">
        <v>9</v>
      </c>
      <c r="B2481" t="s">
        <v>1115</v>
      </c>
      <c r="C2481" s="4" t="s">
        <v>400</v>
      </c>
      <c r="D2481" s="4" t="s">
        <v>1941</v>
      </c>
      <c r="E2481" s="4" t="s">
        <v>484</v>
      </c>
      <c r="F2481" s="4" t="s">
        <v>485</v>
      </c>
      <c r="G2481" s="4" t="s">
        <v>486</v>
      </c>
    </row>
    <row r="2482" spans="1:7" x14ac:dyDescent="0.35">
      <c r="A2482" t="s">
        <v>13</v>
      </c>
      <c r="B2482" t="s">
        <v>1804</v>
      </c>
      <c r="C2482" s="4" t="s">
        <v>400</v>
      </c>
      <c r="D2482" s="4" t="s">
        <v>1941</v>
      </c>
      <c r="E2482" s="4" t="s">
        <v>484</v>
      </c>
      <c r="F2482" s="4" t="s">
        <v>485</v>
      </c>
      <c r="G2482" s="4" t="s">
        <v>486</v>
      </c>
    </row>
    <row r="2483" spans="1:7" x14ac:dyDescent="0.35">
      <c r="A2483" t="s">
        <v>17</v>
      </c>
      <c r="B2483" t="s">
        <v>521</v>
      </c>
      <c r="C2483" s="4" t="s">
        <v>400</v>
      </c>
      <c r="D2483" s="4" t="s">
        <v>1941</v>
      </c>
      <c r="E2483" s="4" t="s">
        <v>484</v>
      </c>
      <c r="F2483" s="4" t="s">
        <v>485</v>
      </c>
      <c r="G2483" s="4" t="s">
        <v>486</v>
      </c>
    </row>
    <row r="2484" spans="1:7" x14ac:dyDescent="0.35">
      <c r="A2484" t="s">
        <v>18</v>
      </c>
      <c r="B2484" t="s">
        <v>1017</v>
      </c>
      <c r="C2484" s="4" t="s">
        <v>400</v>
      </c>
      <c r="D2484" s="4" t="s">
        <v>1941</v>
      </c>
      <c r="E2484" s="4" t="s">
        <v>484</v>
      </c>
      <c r="F2484" s="4" t="s">
        <v>485</v>
      </c>
      <c r="G2484" s="4" t="s">
        <v>486</v>
      </c>
    </row>
    <row r="2485" spans="1:7" x14ac:dyDescent="0.35">
      <c r="A2485" t="s">
        <v>16</v>
      </c>
      <c r="B2485" t="s">
        <v>1094</v>
      </c>
      <c r="C2485" s="4" t="s">
        <v>400</v>
      </c>
      <c r="D2485" s="4" t="s">
        <v>1941</v>
      </c>
      <c r="E2485" s="4" t="s">
        <v>484</v>
      </c>
      <c r="F2485" s="4" t="s">
        <v>485</v>
      </c>
      <c r="G2485" s="4" t="s">
        <v>486</v>
      </c>
    </row>
    <row r="2486" spans="1:7" x14ac:dyDescent="0.35">
      <c r="A2486" t="s">
        <v>14</v>
      </c>
      <c r="B2486" t="s">
        <v>619</v>
      </c>
      <c r="C2486" s="4" t="s">
        <v>400</v>
      </c>
      <c r="D2486" s="4" t="s">
        <v>1941</v>
      </c>
      <c r="E2486" s="4" t="s">
        <v>484</v>
      </c>
      <c r="F2486" s="4" t="s">
        <v>485</v>
      </c>
      <c r="G2486" s="4" t="s">
        <v>486</v>
      </c>
    </row>
    <row r="2487" spans="1:7" x14ac:dyDescent="0.35">
      <c r="A2487" t="s">
        <v>23</v>
      </c>
      <c r="B2487" t="s">
        <v>1538</v>
      </c>
      <c r="C2487" s="4" t="s">
        <v>400</v>
      </c>
      <c r="D2487" s="4" t="s">
        <v>1941</v>
      </c>
      <c r="E2487" s="4" t="s">
        <v>484</v>
      </c>
      <c r="F2487" s="4" t="s">
        <v>485</v>
      </c>
      <c r="G2487" s="4" t="s">
        <v>486</v>
      </c>
    </row>
    <row r="2488" spans="1:7" x14ac:dyDescent="0.35">
      <c r="A2488" t="s">
        <v>15</v>
      </c>
      <c r="B2488" t="s">
        <v>602</v>
      </c>
      <c r="C2488" s="4" t="s">
        <v>400</v>
      </c>
      <c r="D2488" s="4" t="s">
        <v>1941</v>
      </c>
      <c r="E2488" s="4" t="s">
        <v>484</v>
      </c>
      <c r="F2488" s="4" t="s">
        <v>485</v>
      </c>
      <c r="G2488" s="4" t="s">
        <v>486</v>
      </c>
    </row>
    <row r="2489" spans="1:7" x14ac:dyDescent="0.35">
      <c r="A2489" t="s">
        <v>24</v>
      </c>
      <c r="B2489" t="s">
        <v>1025</v>
      </c>
      <c r="C2489" s="4" t="s">
        <v>402</v>
      </c>
      <c r="D2489" s="4" t="s">
        <v>1941</v>
      </c>
      <c r="E2489" s="4" t="s">
        <v>484</v>
      </c>
      <c r="F2489" s="4" t="s">
        <v>485</v>
      </c>
      <c r="G2489" s="4" t="s">
        <v>486</v>
      </c>
    </row>
    <row r="2490" spans="1:7" x14ac:dyDescent="0.35">
      <c r="A2490" t="s">
        <v>22</v>
      </c>
      <c r="B2490" t="s">
        <v>1372</v>
      </c>
      <c r="C2490" s="4" t="s">
        <v>402</v>
      </c>
      <c r="D2490" s="4" t="s">
        <v>1941</v>
      </c>
      <c r="E2490" s="4" t="s">
        <v>484</v>
      </c>
      <c r="F2490" s="4" t="s">
        <v>485</v>
      </c>
      <c r="G2490" s="4" t="s">
        <v>486</v>
      </c>
    </row>
    <row r="2491" spans="1:7" x14ac:dyDescent="0.35">
      <c r="A2491" t="s">
        <v>20</v>
      </c>
      <c r="B2491" t="s">
        <v>633</v>
      </c>
      <c r="C2491" s="4" t="s">
        <v>402</v>
      </c>
      <c r="D2491" s="4" t="s">
        <v>1941</v>
      </c>
      <c r="E2491" s="4" t="s">
        <v>484</v>
      </c>
      <c r="F2491" s="4" t="s">
        <v>485</v>
      </c>
      <c r="G2491" s="4" t="s">
        <v>486</v>
      </c>
    </row>
    <row r="2492" spans="1:7" x14ac:dyDescent="0.35">
      <c r="A2492" t="s">
        <v>21</v>
      </c>
      <c r="B2492" t="s">
        <v>661</v>
      </c>
      <c r="C2492" s="4" t="s">
        <v>402</v>
      </c>
      <c r="D2492" s="4" t="s">
        <v>1941</v>
      </c>
      <c r="E2492" s="4" t="s">
        <v>484</v>
      </c>
      <c r="F2492" s="4" t="s">
        <v>485</v>
      </c>
      <c r="G2492" s="4" t="s">
        <v>486</v>
      </c>
    </row>
    <row r="2493" spans="1:7" x14ac:dyDescent="0.35">
      <c r="A2493" t="s">
        <v>25</v>
      </c>
      <c r="B2493" t="s">
        <v>1111</v>
      </c>
      <c r="C2493" s="4" t="s">
        <v>402</v>
      </c>
      <c r="D2493" s="4" t="s">
        <v>1941</v>
      </c>
      <c r="E2493" s="4" t="s">
        <v>484</v>
      </c>
      <c r="F2493" s="4" t="s">
        <v>485</v>
      </c>
      <c r="G2493" s="4" t="s">
        <v>486</v>
      </c>
    </row>
    <row r="2494" spans="1:7" x14ac:dyDescent="0.35">
      <c r="A2494" t="s">
        <v>29</v>
      </c>
      <c r="B2494" t="s">
        <v>1273</v>
      </c>
      <c r="C2494" s="4" t="s">
        <v>402</v>
      </c>
      <c r="D2494" s="4" t="s">
        <v>1941</v>
      </c>
      <c r="E2494" s="4" t="s">
        <v>484</v>
      </c>
      <c r="F2494" s="4" t="s">
        <v>485</v>
      </c>
      <c r="G2494" s="4" t="s">
        <v>486</v>
      </c>
    </row>
    <row r="2495" spans="1:7" x14ac:dyDescent="0.35">
      <c r="A2495" t="s">
        <v>30</v>
      </c>
      <c r="B2495" t="s">
        <v>771</v>
      </c>
      <c r="C2495" s="4" t="s">
        <v>402</v>
      </c>
      <c r="D2495" s="4" t="s">
        <v>1941</v>
      </c>
      <c r="E2495" s="4" t="s">
        <v>484</v>
      </c>
      <c r="F2495" s="4" t="s">
        <v>485</v>
      </c>
      <c r="G2495" s="4" t="s">
        <v>486</v>
      </c>
    </row>
    <row r="2496" spans="1:7" x14ac:dyDescent="0.35">
      <c r="A2496" t="s">
        <v>28</v>
      </c>
      <c r="B2496" t="s">
        <v>695</v>
      </c>
      <c r="C2496" s="4" t="s">
        <v>402</v>
      </c>
      <c r="D2496" s="4" t="s">
        <v>1941</v>
      </c>
      <c r="E2496" s="4" t="s">
        <v>484</v>
      </c>
      <c r="F2496" s="4" t="s">
        <v>485</v>
      </c>
      <c r="G2496" s="4" t="s">
        <v>486</v>
      </c>
    </row>
    <row r="2497" spans="1:7" x14ac:dyDescent="0.35">
      <c r="A2497" t="s">
        <v>26</v>
      </c>
      <c r="B2497" t="s">
        <v>1805</v>
      </c>
      <c r="C2497" s="4" t="s">
        <v>402</v>
      </c>
      <c r="D2497" s="4" t="s">
        <v>1941</v>
      </c>
      <c r="E2497" s="4" t="s">
        <v>484</v>
      </c>
      <c r="F2497" s="4" t="s">
        <v>485</v>
      </c>
      <c r="G2497" s="4" t="s">
        <v>486</v>
      </c>
    </row>
    <row r="2498" spans="1:7" x14ac:dyDescent="0.35">
      <c r="A2498" t="s">
        <v>27</v>
      </c>
      <c r="B2498" t="s">
        <v>557</v>
      </c>
      <c r="C2498" s="4" t="s">
        <v>402</v>
      </c>
      <c r="D2498" s="4" t="s">
        <v>1941</v>
      </c>
      <c r="E2498" s="4" t="s">
        <v>484</v>
      </c>
      <c r="F2498" s="4" t="s">
        <v>485</v>
      </c>
      <c r="G2498" s="4" t="s">
        <v>486</v>
      </c>
    </row>
    <row r="2499" spans="1:7" x14ac:dyDescent="0.35">
      <c r="A2499" t="s">
        <v>19</v>
      </c>
      <c r="B2499" t="s">
        <v>1121</v>
      </c>
      <c r="C2499" s="4" t="s">
        <v>402</v>
      </c>
      <c r="D2499" s="4" t="s">
        <v>1941</v>
      </c>
      <c r="E2499" s="4" t="s">
        <v>484</v>
      </c>
      <c r="F2499" s="4" t="s">
        <v>485</v>
      </c>
      <c r="G2499" s="4" t="s">
        <v>486</v>
      </c>
    </row>
    <row r="2500" spans="1:7" x14ac:dyDescent="0.35">
      <c r="A2500" t="s">
        <v>11</v>
      </c>
      <c r="B2500" t="s">
        <v>504</v>
      </c>
      <c r="C2500" s="4" t="s">
        <v>402</v>
      </c>
      <c r="D2500" s="4" t="s">
        <v>1941</v>
      </c>
      <c r="E2500" s="4" t="s">
        <v>484</v>
      </c>
      <c r="F2500" s="4" t="s">
        <v>485</v>
      </c>
      <c r="G2500" s="4" t="s">
        <v>486</v>
      </c>
    </row>
    <row r="2501" spans="1:7" x14ac:dyDescent="0.35">
      <c r="A2501" t="s">
        <v>12</v>
      </c>
      <c r="B2501" t="s">
        <v>1806</v>
      </c>
      <c r="C2501" s="4" t="s">
        <v>402</v>
      </c>
      <c r="D2501" s="4" t="s">
        <v>1941</v>
      </c>
      <c r="E2501" s="4" t="s">
        <v>484</v>
      </c>
      <c r="F2501" s="4" t="s">
        <v>485</v>
      </c>
      <c r="G2501" s="4" t="s">
        <v>486</v>
      </c>
    </row>
    <row r="2502" spans="1:7" x14ac:dyDescent="0.35">
      <c r="A2502" t="s">
        <v>10</v>
      </c>
      <c r="B2502" t="s">
        <v>1807</v>
      </c>
      <c r="C2502" s="4" t="s">
        <v>402</v>
      </c>
      <c r="D2502" s="4" t="s">
        <v>1941</v>
      </c>
      <c r="E2502" s="4" t="s">
        <v>484</v>
      </c>
      <c r="F2502" s="4" t="s">
        <v>485</v>
      </c>
      <c r="G2502" s="4" t="s">
        <v>486</v>
      </c>
    </row>
    <row r="2503" spans="1:7" x14ac:dyDescent="0.35">
      <c r="A2503" t="s">
        <v>8</v>
      </c>
      <c r="B2503" t="s">
        <v>1668</v>
      </c>
      <c r="C2503" s="4" t="s">
        <v>402</v>
      </c>
      <c r="D2503" s="4" t="s">
        <v>1941</v>
      </c>
      <c r="E2503" s="4" t="s">
        <v>484</v>
      </c>
      <c r="F2503" s="4" t="s">
        <v>485</v>
      </c>
      <c r="G2503" s="4" t="s">
        <v>486</v>
      </c>
    </row>
    <row r="2504" spans="1:7" x14ac:dyDescent="0.35">
      <c r="A2504" t="s">
        <v>9</v>
      </c>
      <c r="B2504" t="s">
        <v>1808</v>
      </c>
      <c r="C2504" s="4" t="s">
        <v>402</v>
      </c>
      <c r="D2504" s="4" t="s">
        <v>1941</v>
      </c>
      <c r="E2504" s="4" t="s">
        <v>484</v>
      </c>
      <c r="F2504" s="4" t="s">
        <v>485</v>
      </c>
      <c r="G2504" s="4" t="s">
        <v>486</v>
      </c>
    </row>
    <row r="2505" spans="1:7" x14ac:dyDescent="0.35">
      <c r="A2505" t="s">
        <v>13</v>
      </c>
      <c r="B2505" t="s">
        <v>1700</v>
      </c>
      <c r="C2505" s="4" t="s">
        <v>402</v>
      </c>
      <c r="D2505" s="4" t="s">
        <v>1941</v>
      </c>
      <c r="E2505" s="4" t="s">
        <v>484</v>
      </c>
      <c r="F2505" s="4" t="s">
        <v>485</v>
      </c>
      <c r="G2505" s="4" t="s">
        <v>486</v>
      </c>
    </row>
    <row r="2506" spans="1:7" x14ac:dyDescent="0.35">
      <c r="A2506" t="s">
        <v>17</v>
      </c>
      <c r="B2506" t="s">
        <v>1027</v>
      </c>
      <c r="C2506" s="4" t="s">
        <v>402</v>
      </c>
      <c r="D2506" s="4" t="s">
        <v>1941</v>
      </c>
      <c r="E2506" s="4" t="s">
        <v>484</v>
      </c>
      <c r="F2506" s="4" t="s">
        <v>485</v>
      </c>
      <c r="G2506" s="4" t="s">
        <v>486</v>
      </c>
    </row>
    <row r="2507" spans="1:7" x14ac:dyDescent="0.35">
      <c r="A2507" t="s">
        <v>18</v>
      </c>
      <c r="B2507" t="s">
        <v>970</v>
      </c>
      <c r="C2507" s="4" t="s">
        <v>402</v>
      </c>
      <c r="D2507" s="4" t="s">
        <v>1941</v>
      </c>
      <c r="E2507" s="4" t="s">
        <v>484</v>
      </c>
      <c r="F2507" s="4" t="s">
        <v>485</v>
      </c>
      <c r="G2507" s="4" t="s">
        <v>486</v>
      </c>
    </row>
    <row r="2508" spans="1:7" x14ac:dyDescent="0.35">
      <c r="A2508" t="s">
        <v>16</v>
      </c>
      <c r="B2508" t="s">
        <v>829</v>
      </c>
      <c r="C2508" s="4" t="s">
        <v>402</v>
      </c>
      <c r="D2508" s="4" t="s">
        <v>1941</v>
      </c>
      <c r="E2508" s="4" t="s">
        <v>484</v>
      </c>
      <c r="F2508" s="4" t="s">
        <v>485</v>
      </c>
      <c r="G2508" s="4" t="s">
        <v>486</v>
      </c>
    </row>
    <row r="2509" spans="1:7" x14ac:dyDescent="0.35">
      <c r="A2509" t="s">
        <v>14</v>
      </c>
      <c r="B2509" t="s">
        <v>652</v>
      </c>
      <c r="C2509" s="4" t="s">
        <v>402</v>
      </c>
      <c r="D2509" s="4" t="s">
        <v>1941</v>
      </c>
      <c r="E2509" s="4" t="s">
        <v>484</v>
      </c>
      <c r="F2509" s="4" t="s">
        <v>485</v>
      </c>
      <c r="G2509" s="4" t="s">
        <v>486</v>
      </c>
    </row>
    <row r="2510" spans="1:7" x14ac:dyDescent="0.35">
      <c r="A2510" t="s">
        <v>23</v>
      </c>
      <c r="B2510" t="s">
        <v>1113</v>
      </c>
      <c r="C2510" s="4" t="s">
        <v>402</v>
      </c>
      <c r="D2510" s="4" t="s">
        <v>1941</v>
      </c>
      <c r="E2510" s="4" t="s">
        <v>484</v>
      </c>
      <c r="F2510" s="4" t="s">
        <v>485</v>
      </c>
      <c r="G2510" s="4" t="s">
        <v>486</v>
      </c>
    </row>
    <row r="2511" spans="1:7" x14ac:dyDescent="0.35">
      <c r="A2511" t="s">
        <v>15</v>
      </c>
      <c r="B2511" t="s">
        <v>835</v>
      </c>
      <c r="C2511" s="4" t="s">
        <v>402</v>
      </c>
      <c r="D2511" s="4" t="s">
        <v>1941</v>
      </c>
      <c r="E2511" s="4" t="s">
        <v>484</v>
      </c>
      <c r="F2511" s="4" t="s">
        <v>485</v>
      </c>
      <c r="G2511" s="4" t="s">
        <v>486</v>
      </c>
    </row>
    <row r="2512" spans="1:7" x14ac:dyDescent="0.35">
      <c r="A2512" t="s">
        <v>28</v>
      </c>
      <c r="B2512" t="s">
        <v>1809</v>
      </c>
      <c r="C2512" s="4" t="s">
        <v>404</v>
      </c>
      <c r="D2512" s="4" t="s">
        <v>1941</v>
      </c>
      <c r="E2512" s="4" t="s">
        <v>484</v>
      </c>
      <c r="F2512" s="4" t="s">
        <v>485</v>
      </c>
      <c r="G2512" s="4" t="s">
        <v>486</v>
      </c>
    </row>
    <row r="2513" spans="1:7" x14ac:dyDescent="0.35">
      <c r="A2513" t="s">
        <v>13</v>
      </c>
      <c r="B2513" t="s">
        <v>1810</v>
      </c>
      <c r="C2513" s="4" t="s">
        <v>404</v>
      </c>
      <c r="D2513" s="4" t="s">
        <v>1941</v>
      </c>
      <c r="E2513" s="4" t="s">
        <v>484</v>
      </c>
      <c r="F2513" s="4" t="s">
        <v>485</v>
      </c>
      <c r="G2513" s="4" t="s">
        <v>486</v>
      </c>
    </row>
    <row r="2514" spans="1:7" x14ac:dyDescent="0.35">
      <c r="A2514" t="s">
        <v>29</v>
      </c>
      <c r="B2514" t="s">
        <v>1811</v>
      </c>
      <c r="C2514" s="4" t="s">
        <v>408</v>
      </c>
      <c r="D2514" s="4" t="s">
        <v>1941</v>
      </c>
      <c r="E2514" s="4" t="s">
        <v>484</v>
      </c>
      <c r="F2514" s="4" t="s">
        <v>485</v>
      </c>
      <c r="G2514" s="4" t="s">
        <v>486</v>
      </c>
    </row>
    <row r="2515" spans="1:7" x14ac:dyDescent="0.35">
      <c r="A2515" t="s">
        <v>11</v>
      </c>
      <c r="B2515" t="s">
        <v>850</v>
      </c>
      <c r="C2515" s="4" t="s">
        <v>408</v>
      </c>
      <c r="D2515" s="4" t="s">
        <v>1941</v>
      </c>
      <c r="E2515" s="4" t="s">
        <v>484</v>
      </c>
      <c r="F2515" s="4" t="s">
        <v>485</v>
      </c>
      <c r="G2515" s="4" t="s">
        <v>486</v>
      </c>
    </row>
    <row r="2516" spans="1:7" x14ac:dyDescent="0.35">
      <c r="A2516" t="s">
        <v>8</v>
      </c>
      <c r="B2516" t="s">
        <v>1048</v>
      </c>
      <c r="C2516" s="4" t="s">
        <v>408</v>
      </c>
      <c r="D2516" s="4" t="s">
        <v>1941</v>
      </c>
      <c r="E2516" s="4" t="s">
        <v>484</v>
      </c>
      <c r="F2516" s="4" t="s">
        <v>485</v>
      </c>
      <c r="G2516" s="4" t="s">
        <v>486</v>
      </c>
    </row>
    <row r="2517" spans="1:7" x14ac:dyDescent="0.35">
      <c r="A2517" t="s">
        <v>9</v>
      </c>
      <c r="B2517" t="s">
        <v>966</v>
      </c>
      <c r="C2517" s="4" t="s">
        <v>408</v>
      </c>
      <c r="D2517" s="4" t="s">
        <v>1941</v>
      </c>
      <c r="E2517" s="4" t="s">
        <v>484</v>
      </c>
      <c r="F2517" s="4" t="s">
        <v>485</v>
      </c>
      <c r="G2517" s="4" t="s">
        <v>486</v>
      </c>
    </row>
    <row r="2518" spans="1:7" x14ac:dyDescent="0.35">
      <c r="A2518" t="s">
        <v>13</v>
      </c>
      <c r="B2518" t="s">
        <v>808</v>
      </c>
      <c r="C2518" s="4" t="s">
        <v>408</v>
      </c>
      <c r="D2518" s="4" t="s">
        <v>1941</v>
      </c>
      <c r="E2518" s="4" t="s">
        <v>484</v>
      </c>
      <c r="F2518" s="4" t="s">
        <v>485</v>
      </c>
      <c r="G2518" s="4" t="s">
        <v>486</v>
      </c>
    </row>
    <row r="2519" spans="1:7" x14ac:dyDescent="0.35">
      <c r="A2519" t="s">
        <v>17</v>
      </c>
      <c r="B2519" t="s">
        <v>1276</v>
      </c>
      <c r="C2519" s="4" t="s">
        <v>408</v>
      </c>
      <c r="D2519" s="4" t="s">
        <v>1941</v>
      </c>
      <c r="E2519" s="4" t="s">
        <v>484</v>
      </c>
      <c r="F2519" s="4" t="s">
        <v>485</v>
      </c>
      <c r="G2519" s="4" t="s">
        <v>486</v>
      </c>
    </row>
    <row r="2520" spans="1:7" x14ac:dyDescent="0.35">
      <c r="A2520" t="s">
        <v>18</v>
      </c>
      <c r="B2520" t="s">
        <v>881</v>
      </c>
      <c r="C2520" s="4" t="s">
        <v>408</v>
      </c>
      <c r="D2520" s="4" t="s">
        <v>1941</v>
      </c>
      <c r="E2520" s="4" t="s">
        <v>484</v>
      </c>
      <c r="F2520" s="4" t="s">
        <v>485</v>
      </c>
      <c r="G2520" s="4" t="s">
        <v>486</v>
      </c>
    </row>
    <row r="2521" spans="1:7" x14ac:dyDescent="0.35">
      <c r="A2521" t="s">
        <v>16</v>
      </c>
      <c r="B2521" t="s">
        <v>765</v>
      </c>
      <c r="C2521" s="4" t="s">
        <v>408</v>
      </c>
      <c r="D2521" s="4" t="s">
        <v>1941</v>
      </c>
      <c r="E2521" s="4" t="s">
        <v>484</v>
      </c>
      <c r="F2521" s="4" t="s">
        <v>485</v>
      </c>
      <c r="G2521" s="4" t="s">
        <v>486</v>
      </c>
    </row>
    <row r="2522" spans="1:7" x14ac:dyDescent="0.35">
      <c r="A2522" t="s">
        <v>14</v>
      </c>
      <c r="B2522" t="s">
        <v>1534</v>
      </c>
      <c r="C2522" s="4" t="s">
        <v>408</v>
      </c>
      <c r="D2522" s="4" t="s">
        <v>1941</v>
      </c>
      <c r="E2522" s="4" t="s">
        <v>484</v>
      </c>
      <c r="F2522" s="4" t="s">
        <v>485</v>
      </c>
      <c r="G2522" s="4" t="s">
        <v>486</v>
      </c>
    </row>
    <row r="2523" spans="1:7" x14ac:dyDescent="0.35">
      <c r="A2523" t="s">
        <v>20</v>
      </c>
      <c r="B2523" t="s">
        <v>571</v>
      </c>
      <c r="C2523" s="4" t="s">
        <v>408</v>
      </c>
      <c r="D2523" s="4" t="s">
        <v>1941</v>
      </c>
      <c r="E2523" s="4" t="s">
        <v>484</v>
      </c>
      <c r="F2523" s="4" t="s">
        <v>485</v>
      </c>
      <c r="G2523" s="4" t="s">
        <v>486</v>
      </c>
    </row>
    <row r="2524" spans="1:7" x14ac:dyDescent="0.35">
      <c r="A2524" t="s">
        <v>22</v>
      </c>
      <c r="B2524" t="s">
        <v>1434</v>
      </c>
      <c r="C2524" s="4" t="s">
        <v>410</v>
      </c>
      <c r="D2524" s="4" t="s">
        <v>1941</v>
      </c>
      <c r="E2524" s="4" t="s">
        <v>484</v>
      </c>
      <c r="F2524" s="4" t="s">
        <v>485</v>
      </c>
      <c r="G2524" s="4" t="s">
        <v>486</v>
      </c>
    </row>
    <row r="2525" spans="1:7" x14ac:dyDescent="0.35">
      <c r="A2525" t="s">
        <v>20</v>
      </c>
      <c r="B2525" t="s">
        <v>1623</v>
      </c>
      <c r="C2525" s="4" t="s">
        <v>410</v>
      </c>
      <c r="D2525" s="4" t="s">
        <v>1941</v>
      </c>
      <c r="E2525" s="4" t="s">
        <v>484</v>
      </c>
      <c r="F2525" s="4" t="s">
        <v>485</v>
      </c>
      <c r="G2525" s="4" t="s">
        <v>486</v>
      </c>
    </row>
    <row r="2526" spans="1:7" x14ac:dyDescent="0.35">
      <c r="A2526" t="s">
        <v>21</v>
      </c>
      <c r="B2526" t="s">
        <v>688</v>
      </c>
      <c r="C2526" s="4" t="s">
        <v>410</v>
      </c>
      <c r="D2526" s="4" t="s">
        <v>1941</v>
      </c>
      <c r="E2526" s="4" t="s">
        <v>484</v>
      </c>
      <c r="F2526" s="4" t="s">
        <v>485</v>
      </c>
      <c r="G2526" s="4" t="s">
        <v>486</v>
      </c>
    </row>
    <row r="2527" spans="1:7" x14ac:dyDescent="0.35">
      <c r="A2527" t="s">
        <v>30</v>
      </c>
      <c r="B2527" t="s">
        <v>1684</v>
      </c>
      <c r="C2527" s="4" t="s">
        <v>410</v>
      </c>
      <c r="D2527" s="4" t="s">
        <v>1941</v>
      </c>
      <c r="E2527" s="4" t="s">
        <v>484</v>
      </c>
      <c r="F2527" s="4" t="s">
        <v>485</v>
      </c>
      <c r="G2527" s="4" t="s">
        <v>486</v>
      </c>
    </row>
    <row r="2528" spans="1:7" x14ac:dyDescent="0.35">
      <c r="A2528" t="s">
        <v>28</v>
      </c>
      <c r="B2528" t="s">
        <v>578</v>
      </c>
      <c r="C2528" s="4" t="s">
        <v>410</v>
      </c>
      <c r="D2528" s="4" t="s">
        <v>1941</v>
      </c>
      <c r="E2528" s="4" t="s">
        <v>484</v>
      </c>
      <c r="F2528" s="4" t="s">
        <v>485</v>
      </c>
      <c r="G2528" s="4" t="s">
        <v>486</v>
      </c>
    </row>
    <row r="2529" spans="1:7" x14ac:dyDescent="0.35">
      <c r="A2529" t="s">
        <v>26</v>
      </c>
      <c r="B2529" t="s">
        <v>876</v>
      </c>
      <c r="C2529" s="4" t="s">
        <v>410</v>
      </c>
      <c r="D2529" s="4" t="s">
        <v>1941</v>
      </c>
      <c r="E2529" s="4" t="s">
        <v>484</v>
      </c>
      <c r="F2529" s="4" t="s">
        <v>485</v>
      </c>
      <c r="G2529" s="4" t="s">
        <v>486</v>
      </c>
    </row>
    <row r="2530" spans="1:7" x14ac:dyDescent="0.35">
      <c r="A2530" t="s">
        <v>27</v>
      </c>
      <c r="B2530" t="s">
        <v>912</v>
      </c>
      <c r="C2530" s="4" t="s">
        <v>410</v>
      </c>
      <c r="D2530" s="4" t="s">
        <v>1941</v>
      </c>
      <c r="E2530" s="4" t="s">
        <v>484</v>
      </c>
      <c r="F2530" s="4" t="s">
        <v>485</v>
      </c>
      <c r="G2530" s="4" t="s">
        <v>486</v>
      </c>
    </row>
    <row r="2531" spans="1:7" x14ac:dyDescent="0.35">
      <c r="A2531" t="s">
        <v>19</v>
      </c>
      <c r="B2531" t="s">
        <v>1121</v>
      </c>
      <c r="C2531" s="4" t="s">
        <v>410</v>
      </c>
      <c r="D2531" s="4" t="s">
        <v>1941</v>
      </c>
      <c r="E2531" s="4" t="s">
        <v>484</v>
      </c>
      <c r="F2531" s="4" t="s">
        <v>485</v>
      </c>
      <c r="G2531" s="4" t="s">
        <v>486</v>
      </c>
    </row>
    <row r="2532" spans="1:7" x14ac:dyDescent="0.35">
      <c r="A2532" t="s">
        <v>22</v>
      </c>
      <c r="B2532" t="s">
        <v>1812</v>
      </c>
      <c r="C2532" s="4" t="s">
        <v>412</v>
      </c>
      <c r="D2532" s="4" t="s">
        <v>1941</v>
      </c>
      <c r="E2532" s="4" t="s">
        <v>484</v>
      </c>
      <c r="F2532" s="4" t="s">
        <v>485</v>
      </c>
      <c r="G2532" s="4" t="s">
        <v>486</v>
      </c>
    </row>
    <row r="2533" spans="1:7" x14ac:dyDescent="0.35">
      <c r="A2533" t="s">
        <v>20</v>
      </c>
      <c r="B2533" t="s">
        <v>644</v>
      </c>
      <c r="C2533" s="4" t="s">
        <v>412</v>
      </c>
      <c r="D2533" s="4" t="s">
        <v>1941</v>
      </c>
      <c r="E2533" s="4" t="s">
        <v>484</v>
      </c>
      <c r="F2533" s="4" t="s">
        <v>485</v>
      </c>
      <c r="G2533" s="4" t="s">
        <v>486</v>
      </c>
    </row>
    <row r="2534" spans="1:7" x14ac:dyDescent="0.35">
      <c r="A2534" t="s">
        <v>21</v>
      </c>
      <c r="B2534" t="s">
        <v>994</v>
      </c>
      <c r="C2534" s="4" t="s">
        <v>412</v>
      </c>
      <c r="D2534" s="4" t="s">
        <v>1941</v>
      </c>
      <c r="E2534" s="4" t="s">
        <v>484</v>
      </c>
      <c r="F2534" s="4" t="s">
        <v>485</v>
      </c>
      <c r="G2534" s="4" t="s">
        <v>486</v>
      </c>
    </row>
    <row r="2535" spans="1:7" x14ac:dyDescent="0.35">
      <c r="A2535" t="s">
        <v>25</v>
      </c>
      <c r="B2535" t="s">
        <v>1061</v>
      </c>
      <c r="C2535" s="4" t="s">
        <v>412</v>
      </c>
      <c r="D2535" s="4" t="s">
        <v>1941</v>
      </c>
      <c r="E2535" s="4" t="s">
        <v>484</v>
      </c>
      <c r="F2535" s="4" t="s">
        <v>485</v>
      </c>
      <c r="G2535" s="4" t="s">
        <v>486</v>
      </c>
    </row>
    <row r="2536" spans="1:7" x14ac:dyDescent="0.35">
      <c r="A2536" t="s">
        <v>29</v>
      </c>
      <c r="B2536" t="s">
        <v>1148</v>
      </c>
      <c r="C2536" s="4" t="s">
        <v>412</v>
      </c>
      <c r="D2536" s="4" t="s">
        <v>1941</v>
      </c>
      <c r="E2536" s="4" t="s">
        <v>484</v>
      </c>
      <c r="F2536" s="4" t="s">
        <v>485</v>
      </c>
      <c r="G2536" s="4" t="s">
        <v>486</v>
      </c>
    </row>
    <row r="2537" spans="1:7" x14ac:dyDescent="0.35">
      <c r="A2537" t="s">
        <v>30</v>
      </c>
      <c r="B2537" t="s">
        <v>1609</v>
      </c>
      <c r="C2537" s="4" t="s">
        <v>412</v>
      </c>
      <c r="D2537" s="4" t="s">
        <v>1941</v>
      </c>
      <c r="E2537" s="4" t="s">
        <v>484</v>
      </c>
      <c r="F2537" s="4" t="s">
        <v>485</v>
      </c>
      <c r="G2537" s="4" t="s">
        <v>486</v>
      </c>
    </row>
    <row r="2538" spans="1:7" x14ac:dyDescent="0.35">
      <c r="A2538" t="s">
        <v>28</v>
      </c>
      <c r="B2538" t="s">
        <v>1650</v>
      </c>
      <c r="C2538" s="4" t="s">
        <v>412</v>
      </c>
      <c r="D2538" s="4" t="s">
        <v>1941</v>
      </c>
      <c r="E2538" s="4" t="s">
        <v>484</v>
      </c>
      <c r="F2538" s="4" t="s">
        <v>485</v>
      </c>
      <c r="G2538" s="4" t="s">
        <v>486</v>
      </c>
    </row>
    <row r="2539" spans="1:7" x14ac:dyDescent="0.35">
      <c r="A2539" t="s">
        <v>26</v>
      </c>
      <c r="B2539" t="s">
        <v>985</v>
      </c>
      <c r="C2539" s="4" t="s">
        <v>412</v>
      </c>
      <c r="D2539" s="4" t="s">
        <v>1941</v>
      </c>
      <c r="E2539" s="4" t="s">
        <v>484</v>
      </c>
      <c r="F2539" s="4" t="s">
        <v>485</v>
      </c>
      <c r="G2539" s="4" t="s">
        <v>486</v>
      </c>
    </row>
    <row r="2540" spans="1:7" x14ac:dyDescent="0.35">
      <c r="A2540" t="s">
        <v>18</v>
      </c>
      <c r="B2540" t="s">
        <v>699</v>
      </c>
      <c r="C2540" s="4" t="s">
        <v>414</v>
      </c>
      <c r="D2540" s="4" t="s">
        <v>1941</v>
      </c>
      <c r="E2540" s="4" t="s">
        <v>484</v>
      </c>
      <c r="F2540" s="4" t="s">
        <v>485</v>
      </c>
      <c r="G2540" s="4" t="s">
        <v>486</v>
      </c>
    </row>
    <row r="2541" spans="1:7" x14ac:dyDescent="0.35">
      <c r="A2541" t="s">
        <v>17</v>
      </c>
      <c r="B2541" t="s">
        <v>1150</v>
      </c>
      <c r="C2541" s="4" t="s">
        <v>416</v>
      </c>
      <c r="D2541" s="4" t="s">
        <v>1941</v>
      </c>
      <c r="E2541" s="4" t="s">
        <v>484</v>
      </c>
      <c r="F2541" s="4" t="s">
        <v>485</v>
      </c>
      <c r="G2541" s="4" t="s">
        <v>486</v>
      </c>
    </row>
    <row r="2542" spans="1:7" x14ac:dyDescent="0.35">
      <c r="A2542" t="s">
        <v>16</v>
      </c>
      <c r="B2542" t="s">
        <v>1396</v>
      </c>
      <c r="C2542" s="4" t="s">
        <v>416</v>
      </c>
      <c r="D2542" s="4" t="s">
        <v>1941</v>
      </c>
      <c r="E2542" s="4" t="s">
        <v>484</v>
      </c>
      <c r="F2542" s="4" t="s">
        <v>485</v>
      </c>
      <c r="G2542" s="4" t="s">
        <v>486</v>
      </c>
    </row>
    <row r="2543" spans="1:7" x14ac:dyDescent="0.35">
      <c r="A2543" t="s">
        <v>30</v>
      </c>
      <c r="B2543" t="s">
        <v>696</v>
      </c>
      <c r="C2543" s="4" t="s">
        <v>416</v>
      </c>
      <c r="D2543" s="4" t="s">
        <v>1941</v>
      </c>
      <c r="E2543" s="4" t="s">
        <v>484</v>
      </c>
      <c r="F2543" s="4" t="s">
        <v>485</v>
      </c>
      <c r="G2543" s="4" t="s">
        <v>486</v>
      </c>
    </row>
    <row r="2544" spans="1:7" x14ac:dyDescent="0.35">
      <c r="A2544" t="s">
        <v>11</v>
      </c>
      <c r="B2544" t="s">
        <v>1285</v>
      </c>
      <c r="C2544" s="4" t="s">
        <v>416</v>
      </c>
      <c r="D2544" s="4" t="s">
        <v>1941</v>
      </c>
      <c r="E2544" s="4" t="s">
        <v>484</v>
      </c>
      <c r="F2544" s="4" t="s">
        <v>485</v>
      </c>
      <c r="G2544" s="4" t="s">
        <v>486</v>
      </c>
    </row>
    <row r="2545" spans="1:7" x14ac:dyDescent="0.35">
      <c r="A2545" t="s">
        <v>9</v>
      </c>
      <c r="B2545" t="s">
        <v>1439</v>
      </c>
      <c r="C2545" s="4" t="s">
        <v>416</v>
      </c>
      <c r="D2545" s="4" t="s">
        <v>1941</v>
      </c>
      <c r="E2545" s="4" t="s">
        <v>484</v>
      </c>
      <c r="F2545" s="4" t="s">
        <v>485</v>
      </c>
      <c r="G2545" s="4" t="s">
        <v>486</v>
      </c>
    </row>
    <row r="2546" spans="1:7" x14ac:dyDescent="0.35">
      <c r="A2546" t="s">
        <v>24</v>
      </c>
      <c r="B2546" t="s">
        <v>1813</v>
      </c>
      <c r="C2546" s="4" t="s">
        <v>418</v>
      </c>
      <c r="D2546" s="4" t="s">
        <v>1941</v>
      </c>
      <c r="E2546" s="4" t="s">
        <v>484</v>
      </c>
      <c r="F2546" s="4" t="s">
        <v>485</v>
      </c>
      <c r="G2546" s="4" t="s">
        <v>486</v>
      </c>
    </row>
    <row r="2547" spans="1:7" x14ac:dyDescent="0.35">
      <c r="A2547" t="s">
        <v>22</v>
      </c>
      <c r="B2547" t="s">
        <v>764</v>
      </c>
      <c r="C2547" s="4" t="s">
        <v>418</v>
      </c>
      <c r="D2547" s="4" t="s">
        <v>1941</v>
      </c>
      <c r="E2547" s="4" t="s">
        <v>484</v>
      </c>
      <c r="F2547" s="4" t="s">
        <v>485</v>
      </c>
      <c r="G2547" s="4" t="s">
        <v>486</v>
      </c>
    </row>
    <row r="2548" spans="1:7" x14ac:dyDescent="0.35">
      <c r="A2548" t="s">
        <v>21</v>
      </c>
      <c r="B2548" t="s">
        <v>1814</v>
      </c>
      <c r="C2548" s="4" t="s">
        <v>418</v>
      </c>
      <c r="D2548" s="4" t="s">
        <v>1941</v>
      </c>
      <c r="E2548" s="4" t="s">
        <v>484</v>
      </c>
      <c r="F2548" s="4" t="s">
        <v>485</v>
      </c>
      <c r="G2548" s="4" t="s">
        <v>486</v>
      </c>
    </row>
    <row r="2549" spans="1:7" x14ac:dyDescent="0.35">
      <c r="A2549" t="s">
        <v>25</v>
      </c>
      <c r="B2549" t="s">
        <v>1815</v>
      </c>
      <c r="C2549" s="4" t="s">
        <v>418</v>
      </c>
      <c r="D2549" s="4" t="s">
        <v>1941</v>
      </c>
      <c r="E2549" s="4" t="s">
        <v>484</v>
      </c>
      <c r="F2549" s="4" t="s">
        <v>485</v>
      </c>
      <c r="G2549" s="4" t="s">
        <v>486</v>
      </c>
    </row>
    <row r="2550" spans="1:7" x14ac:dyDescent="0.35">
      <c r="A2550" t="s">
        <v>29</v>
      </c>
      <c r="B2550" t="s">
        <v>1445</v>
      </c>
      <c r="C2550" s="4" t="s">
        <v>418</v>
      </c>
      <c r="D2550" s="4" t="s">
        <v>1941</v>
      </c>
      <c r="E2550" s="4" t="s">
        <v>484</v>
      </c>
      <c r="F2550" s="4" t="s">
        <v>485</v>
      </c>
      <c r="G2550" s="4" t="s">
        <v>486</v>
      </c>
    </row>
    <row r="2551" spans="1:7" x14ac:dyDescent="0.35">
      <c r="A2551" t="s">
        <v>30</v>
      </c>
      <c r="B2551" t="s">
        <v>1816</v>
      </c>
      <c r="C2551" s="4" t="s">
        <v>418</v>
      </c>
      <c r="D2551" s="4" t="s">
        <v>1941</v>
      </c>
      <c r="E2551" s="4" t="s">
        <v>484</v>
      </c>
      <c r="F2551" s="4" t="s">
        <v>485</v>
      </c>
      <c r="G2551" s="4" t="s">
        <v>486</v>
      </c>
    </row>
    <row r="2552" spans="1:7" x14ac:dyDescent="0.35">
      <c r="A2552" t="s">
        <v>28</v>
      </c>
      <c r="B2552" t="s">
        <v>1817</v>
      </c>
      <c r="C2552" s="4" t="s">
        <v>418</v>
      </c>
      <c r="D2552" s="4" t="s">
        <v>1941</v>
      </c>
      <c r="E2552" s="4" t="s">
        <v>484</v>
      </c>
      <c r="F2552" s="4" t="s">
        <v>485</v>
      </c>
      <c r="G2552" s="4" t="s">
        <v>486</v>
      </c>
    </row>
    <row r="2553" spans="1:7" x14ac:dyDescent="0.35">
      <c r="A2553" t="s">
        <v>26</v>
      </c>
      <c r="B2553" t="s">
        <v>1817</v>
      </c>
      <c r="C2553" s="4" t="s">
        <v>418</v>
      </c>
      <c r="D2553" s="4" t="s">
        <v>1941</v>
      </c>
      <c r="E2553" s="4" t="s">
        <v>484</v>
      </c>
      <c r="F2553" s="4" t="s">
        <v>485</v>
      </c>
      <c r="G2553" s="4" t="s">
        <v>486</v>
      </c>
    </row>
    <row r="2554" spans="1:7" x14ac:dyDescent="0.35">
      <c r="A2554" t="s">
        <v>27</v>
      </c>
      <c r="B2554" t="s">
        <v>1818</v>
      </c>
      <c r="C2554" s="4" t="s">
        <v>418</v>
      </c>
      <c r="D2554" s="4" t="s">
        <v>1941</v>
      </c>
      <c r="E2554" s="4" t="s">
        <v>484</v>
      </c>
      <c r="F2554" s="4" t="s">
        <v>485</v>
      </c>
      <c r="G2554" s="4" t="s">
        <v>486</v>
      </c>
    </row>
    <row r="2555" spans="1:7" x14ac:dyDescent="0.35">
      <c r="A2555" t="s">
        <v>19</v>
      </c>
      <c r="B2555" t="s">
        <v>1819</v>
      </c>
      <c r="C2555" s="4" t="s">
        <v>418</v>
      </c>
      <c r="D2555" s="4" t="s">
        <v>1941</v>
      </c>
      <c r="E2555" s="4" t="s">
        <v>484</v>
      </c>
      <c r="F2555" s="4" t="s">
        <v>485</v>
      </c>
      <c r="G2555" s="4" t="s">
        <v>486</v>
      </c>
    </row>
    <row r="2556" spans="1:7" x14ac:dyDescent="0.35">
      <c r="A2556" t="s">
        <v>11</v>
      </c>
      <c r="B2556" t="s">
        <v>1820</v>
      </c>
      <c r="C2556" s="4" t="s">
        <v>418</v>
      </c>
      <c r="D2556" s="4" t="s">
        <v>1941</v>
      </c>
      <c r="E2556" s="4" t="s">
        <v>484</v>
      </c>
      <c r="F2556" s="4" t="s">
        <v>485</v>
      </c>
      <c r="G2556" s="4" t="s">
        <v>486</v>
      </c>
    </row>
    <row r="2557" spans="1:7" x14ac:dyDescent="0.35">
      <c r="A2557" t="s">
        <v>12</v>
      </c>
      <c r="B2557" t="s">
        <v>1401</v>
      </c>
      <c r="C2557" s="4" t="s">
        <v>418</v>
      </c>
      <c r="D2557" s="4" t="s">
        <v>1941</v>
      </c>
      <c r="E2557" s="4" t="s">
        <v>484</v>
      </c>
      <c r="F2557" s="4" t="s">
        <v>485</v>
      </c>
      <c r="G2557" s="4" t="s">
        <v>486</v>
      </c>
    </row>
    <row r="2558" spans="1:7" x14ac:dyDescent="0.35">
      <c r="A2558" t="s">
        <v>10</v>
      </c>
      <c r="B2558" t="s">
        <v>1821</v>
      </c>
      <c r="C2558" s="4" t="s">
        <v>418</v>
      </c>
      <c r="D2558" s="4" t="s">
        <v>1941</v>
      </c>
      <c r="E2558" s="4" t="s">
        <v>484</v>
      </c>
      <c r="F2558" s="4" t="s">
        <v>485</v>
      </c>
      <c r="G2558" s="4" t="s">
        <v>486</v>
      </c>
    </row>
    <row r="2559" spans="1:7" x14ac:dyDescent="0.35">
      <c r="A2559" t="s">
        <v>8</v>
      </c>
      <c r="B2559" t="s">
        <v>1401</v>
      </c>
      <c r="C2559" s="4" t="s">
        <v>418</v>
      </c>
      <c r="D2559" s="4" t="s">
        <v>1941</v>
      </c>
      <c r="E2559" s="4" t="s">
        <v>484</v>
      </c>
      <c r="F2559" s="4" t="s">
        <v>485</v>
      </c>
      <c r="G2559" s="4" t="s">
        <v>486</v>
      </c>
    </row>
    <row r="2560" spans="1:7" x14ac:dyDescent="0.35">
      <c r="A2560" t="s">
        <v>9</v>
      </c>
      <c r="B2560" t="s">
        <v>1529</v>
      </c>
      <c r="C2560" s="4" t="s">
        <v>418</v>
      </c>
      <c r="D2560" s="4" t="s">
        <v>1941</v>
      </c>
      <c r="E2560" s="4" t="s">
        <v>484</v>
      </c>
      <c r="F2560" s="4" t="s">
        <v>485</v>
      </c>
      <c r="G2560" s="4" t="s">
        <v>486</v>
      </c>
    </row>
    <row r="2561" spans="1:7" x14ac:dyDescent="0.35">
      <c r="A2561" t="s">
        <v>13</v>
      </c>
      <c r="B2561" t="s">
        <v>666</v>
      </c>
      <c r="C2561" s="4" t="s">
        <v>418</v>
      </c>
      <c r="D2561" s="4" t="s">
        <v>1941</v>
      </c>
      <c r="E2561" s="4" t="s">
        <v>484</v>
      </c>
      <c r="F2561" s="4" t="s">
        <v>485</v>
      </c>
      <c r="G2561" s="4" t="s">
        <v>486</v>
      </c>
    </row>
    <row r="2562" spans="1:7" x14ac:dyDescent="0.35">
      <c r="A2562" t="s">
        <v>17</v>
      </c>
      <c r="B2562" t="s">
        <v>1822</v>
      </c>
      <c r="C2562" s="4" t="s">
        <v>418</v>
      </c>
      <c r="D2562" s="4" t="s">
        <v>1941</v>
      </c>
      <c r="E2562" s="4" t="s">
        <v>484</v>
      </c>
      <c r="F2562" s="4" t="s">
        <v>485</v>
      </c>
      <c r="G2562" s="4" t="s">
        <v>486</v>
      </c>
    </row>
    <row r="2563" spans="1:7" x14ac:dyDescent="0.35">
      <c r="A2563" t="s">
        <v>18</v>
      </c>
      <c r="B2563" t="s">
        <v>1402</v>
      </c>
      <c r="C2563" s="4" t="s">
        <v>418</v>
      </c>
      <c r="D2563" s="4" t="s">
        <v>1941</v>
      </c>
      <c r="E2563" s="4" t="s">
        <v>484</v>
      </c>
      <c r="F2563" s="4" t="s">
        <v>485</v>
      </c>
      <c r="G2563" s="4" t="s">
        <v>486</v>
      </c>
    </row>
    <row r="2564" spans="1:7" x14ac:dyDescent="0.35">
      <c r="A2564" t="s">
        <v>16</v>
      </c>
      <c r="B2564" t="s">
        <v>1405</v>
      </c>
      <c r="C2564" s="4" t="s">
        <v>418</v>
      </c>
      <c r="D2564" s="4" t="s">
        <v>1941</v>
      </c>
      <c r="E2564" s="4" t="s">
        <v>484</v>
      </c>
      <c r="F2564" s="4" t="s">
        <v>485</v>
      </c>
      <c r="G2564" s="4" t="s">
        <v>486</v>
      </c>
    </row>
    <row r="2565" spans="1:7" x14ac:dyDescent="0.35">
      <c r="A2565" t="s">
        <v>14</v>
      </c>
      <c r="B2565" t="s">
        <v>1436</v>
      </c>
      <c r="C2565" s="4" t="s">
        <v>418</v>
      </c>
      <c r="D2565" s="4" t="s">
        <v>1941</v>
      </c>
      <c r="E2565" s="4" t="s">
        <v>484</v>
      </c>
      <c r="F2565" s="4" t="s">
        <v>485</v>
      </c>
      <c r="G2565" s="4" t="s">
        <v>486</v>
      </c>
    </row>
    <row r="2566" spans="1:7" x14ac:dyDescent="0.35">
      <c r="A2566" t="s">
        <v>23</v>
      </c>
      <c r="B2566" t="s">
        <v>1528</v>
      </c>
      <c r="C2566" s="4" t="s">
        <v>418</v>
      </c>
      <c r="D2566" s="4" t="s">
        <v>1941</v>
      </c>
      <c r="E2566" s="4" t="s">
        <v>484</v>
      </c>
      <c r="F2566" s="4" t="s">
        <v>485</v>
      </c>
      <c r="G2566" s="4" t="s">
        <v>486</v>
      </c>
    </row>
    <row r="2567" spans="1:7" x14ac:dyDescent="0.35">
      <c r="A2567" t="s">
        <v>15</v>
      </c>
      <c r="B2567" t="s">
        <v>1611</v>
      </c>
      <c r="C2567" s="4" t="s">
        <v>418</v>
      </c>
      <c r="D2567" s="4" t="s">
        <v>1941</v>
      </c>
      <c r="E2567" s="4" t="s">
        <v>484</v>
      </c>
      <c r="F2567" s="4" t="s">
        <v>485</v>
      </c>
      <c r="G2567" s="4" t="s">
        <v>486</v>
      </c>
    </row>
    <row r="2568" spans="1:7" x14ac:dyDescent="0.35">
      <c r="A2568" t="s">
        <v>27</v>
      </c>
      <c r="B2568" t="s">
        <v>1240</v>
      </c>
      <c r="C2568" s="4" t="s">
        <v>420</v>
      </c>
      <c r="D2568" s="4" t="s">
        <v>1941</v>
      </c>
      <c r="E2568" s="4" t="s">
        <v>484</v>
      </c>
      <c r="F2568" s="4" t="s">
        <v>485</v>
      </c>
      <c r="G2568" s="4" t="s">
        <v>486</v>
      </c>
    </row>
    <row r="2569" spans="1:7" x14ac:dyDescent="0.35">
      <c r="A2569" t="s">
        <v>13</v>
      </c>
      <c r="B2569" t="s">
        <v>483</v>
      </c>
      <c r="C2569" s="4" t="s">
        <v>420</v>
      </c>
      <c r="D2569" s="4" t="s">
        <v>1941</v>
      </c>
      <c r="E2569" s="4" t="s">
        <v>484</v>
      </c>
      <c r="F2569" s="4" t="s">
        <v>485</v>
      </c>
      <c r="G2569" s="4" t="s">
        <v>486</v>
      </c>
    </row>
    <row r="2570" spans="1:7" x14ac:dyDescent="0.35">
      <c r="A2570" t="s">
        <v>21</v>
      </c>
      <c r="B2570" t="s">
        <v>1133</v>
      </c>
      <c r="C2570" s="4" t="s">
        <v>420</v>
      </c>
      <c r="D2570" s="4" t="s">
        <v>1941</v>
      </c>
      <c r="E2570" s="4" t="s">
        <v>484</v>
      </c>
      <c r="F2570" s="4" t="s">
        <v>485</v>
      </c>
      <c r="G2570" s="4" t="s">
        <v>486</v>
      </c>
    </row>
    <row r="2571" spans="1:7" x14ac:dyDescent="0.35">
      <c r="A2571" t="s">
        <v>28</v>
      </c>
      <c r="B2571" t="s">
        <v>812</v>
      </c>
      <c r="C2571" s="4" t="s">
        <v>420</v>
      </c>
      <c r="D2571" s="4" t="s">
        <v>1941</v>
      </c>
      <c r="E2571" s="4" t="s">
        <v>484</v>
      </c>
      <c r="F2571" s="4" t="s">
        <v>485</v>
      </c>
      <c r="G2571" s="4" t="s">
        <v>486</v>
      </c>
    </row>
    <row r="2572" spans="1:7" x14ac:dyDescent="0.35">
      <c r="A2572" t="s">
        <v>13</v>
      </c>
      <c r="C2572" s="4" t="s">
        <v>1823</v>
      </c>
      <c r="D2572" s="4" t="s">
        <v>1941</v>
      </c>
      <c r="E2572" s="4" t="s">
        <v>484</v>
      </c>
      <c r="F2572" s="4" t="s">
        <v>485</v>
      </c>
      <c r="G2572" s="4" t="s">
        <v>486</v>
      </c>
    </row>
    <row r="2573" spans="1:7" x14ac:dyDescent="0.35">
      <c r="A2573" t="s">
        <v>19</v>
      </c>
      <c r="B2573" t="s">
        <v>668</v>
      </c>
      <c r="C2573" s="4" t="s">
        <v>422</v>
      </c>
      <c r="D2573" s="4" t="s">
        <v>1941</v>
      </c>
      <c r="E2573" s="4" t="s">
        <v>484</v>
      </c>
      <c r="F2573" s="4" t="s">
        <v>485</v>
      </c>
      <c r="G2573" s="4" t="s">
        <v>486</v>
      </c>
    </row>
    <row r="2574" spans="1:7" x14ac:dyDescent="0.35">
      <c r="A2574" t="s">
        <v>19</v>
      </c>
      <c r="B2574" t="s">
        <v>669</v>
      </c>
      <c r="C2574" s="4" t="s">
        <v>424</v>
      </c>
      <c r="D2574" s="4" t="s">
        <v>1941</v>
      </c>
      <c r="E2574" s="4" t="s">
        <v>484</v>
      </c>
      <c r="F2574" s="4" t="s">
        <v>485</v>
      </c>
      <c r="G2574" s="4" t="s">
        <v>486</v>
      </c>
    </row>
    <row r="2575" spans="1:7" x14ac:dyDescent="0.35">
      <c r="A2575" t="s">
        <v>10</v>
      </c>
      <c r="B2575" t="s">
        <v>736</v>
      </c>
      <c r="C2575" s="4" t="s">
        <v>424</v>
      </c>
      <c r="D2575" s="4" t="s">
        <v>1941</v>
      </c>
      <c r="E2575" s="4" t="s">
        <v>484</v>
      </c>
      <c r="F2575" s="4" t="s">
        <v>485</v>
      </c>
      <c r="G2575" s="4" t="s">
        <v>486</v>
      </c>
    </row>
    <row r="2576" spans="1:7" x14ac:dyDescent="0.35">
      <c r="A2576" t="s">
        <v>13</v>
      </c>
      <c r="B2576" t="s">
        <v>1824</v>
      </c>
      <c r="C2576" s="4" t="s">
        <v>424</v>
      </c>
      <c r="D2576" s="4" t="s">
        <v>1941</v>
      </c>
      <c r="E2576" s="4" t="s">
        <v>484</v>
      </c>
      <c r="F2576" s="4" t="s">
        <v>485</v>
      </c>
      <c r="G2576" s="4" t="s">
        <v>486</v>
      </c>
    </row>
    <row r="2577" spans="1:7" x14ac:dyDescent="0.35">
      <c r="A2577" t="s">
        <v>23</v>
      </c>
      <c r="B2577" t="s">
        <v>1675</v>
      </c>
      <c r="C2577" s="4" t="s">
        <v>424</v>
      </c>
      <c r="D2577" s="4" t="s">
        <v>1941</v>
      </c>
      <c r="E2577" s="4" t="s">
        <v>484</v>
      </c>
      <c r="F2577" s="4" t="s">
        <v>485</v>
      </c>
      <c r="G2577" s="4" t="s">
        <v>486</v>
      </c>
    </row>
    <row r="2578" spans="1:7" x14ac:dyDescent="0.35">
      <c r="A2578" t="s">
        <v>22</v>
      </c>
      <c r="B2578" t="s">
        <v>754</v>
      </c>
      <c r="C2578" s="4" t="s">
        <v>424</v>
      </c>
      <c r="D2578" s="4" t="s">
        <v>1941</v>
      </c>
      <c r="E2578" s="4" t="s">
        <v>484</v>
      </c>
      <c r="F2578" s="4" t="s">
        <v>485</v>
      </c>
      <c r="G2578" s="4" t="s">
        <v>486</v>
      </c>
    </row>
    <row r="2579" spans="1:7" x14ac:dyDescent="0.35">
      <c r="A2579" t="s">
        <v>28</v>
      </c>
      <c r="B2579" t="s">
        <v>733</v>
      </c>
      <c r="C2579" s="4" t="s">
        <v>424</v>
      </c>
      <c r="D2579" s="4" t="s">
        <v>1941</v>
      </c>
      <c r="E2579" s="4" t="s">
        <v>484</v>
      </c>
      <c r="F2579" s="4" t="s">
        <v>485</v>
      </c>
      <c r="G2579" s="4" t="s">
        <v>486</v>
      </c>
    </row>
    <row r="2580" spans="1:7" x14ac:dyDescent="0.35">
      <c r="A2580" t="s">
        <v>21</v>
      </c>
      <c r="B2580" t="s">
        <v>758</v>
      </c>
      <c r="C2580" s="4" t="s">
        <v>426</v>
      </c>
      <c r="D2580" s="4" t="s">
        <v>1941</v>
      </c>
      <c r="E2580" s="4" t="s">
        <v>484</v>
      </c>
      <c r="F2580" s="4" t="s">
        <v>485</v>
      </c>
      <c r="G2580" s="4" t="s">
        <v>486</v>
      </c>
    </row>
    <row r="2581" spans="1:7" x14ac:dyDescent="0.35">
      <c r="A2581" t="s">
        <v>18</v>
      </c>
      <c r="B2581" t="s">
        <v>541</v>
      </c>
      <c r="C2581" s="4" t="s">
        <v>426</v>
      </c>
      <c r="D2581" s="4" t="s">
        <v>1941</v>
      </c>
      <c r="E2581" s="4" t="s">
        <v>484</v>
      </c>
      <c r="F2581" s="4" t="s">
        <v>485</v>
      </c>
      <c r="G2581" s="4" t="s">
        <v>486</v>
      </c>
    </row>
    <row r="2582" spans="1:7" x14ac:dyDescent="0.35">
      <c r="A2582" t="s">
        <v>23</v>
      </c>
      <c r="B2582" t="s">
        <v>1462</v>
      </c>
      <c r="C2582" s="4" t="s">
        <v>426</v>
      </c>
      <c r="D2582" s="4" t="s">
        <v>1941</v>
      </c>
      <c r="E2582" s="4" t="s">
        <v>484</v>
      </c>
      <c r="F2582" s="4" t="s">
        <v>485</v>
      </c>
      <c r="G2582" s="4" t="s">
        <v>486</v>
      </c>
    </row>
    <row r="2583" spans="1:7" x14ac:dyDescent="0.35">
      <c r="A2583" t="s">
        <v>30</v>
      </c>
      <c r="B2583" t="s">
        <v>1825</v>
      </c>
      <c r="C2583" s="4" t="s">
        <v>426</v>
      </c>
      <c r="D2583" s="4" t="s">
        <v>1941</v>
      </c>
      <c r="E2583" s="4" t="s">
        <v>484</v>
      </c>
      <c r="F2583" s="4" t="s">
        <v>485</v>
      </c>
      <c r="G2583" s="4" t="s">
        <v>486</v>
      </c>
    </row>
    <row r="2584" spans="1:7" x14ac:dyDescent="0.35">
      <c r="A2584" t="s">
        <v>24</v>
      </c>
      <c r="B2584" t="s">
        <v>972</v>
      </c>
      <c r="C2584" s="4" t="s">
        <v>428</v>
      </c>
      <c r="D2584" s="4" t="s">
        <v>1941</v>
      </c>
      <c r="E2584" s="4" t="s">
        <v>484</v>
      </c>
      <c r="F2584" s="4" t="s">
        <v>485</v>
      </c>
      <c r="G2584" s="4" t="s">
        <v>486</v>
      </c>
    </row>
    <row r="2585" spans="1:7" x14ac:dyDescent="0.35">
      <c r="A2585" t="s">
        <v>22</v>
      </c>
      <c r="B2585" t="s">
        <v>1624</v>
      </c>
      <c r="C2585" s="4" t="s">
        <v>428</v>
      </c>
      <c r="D2585" s="4" t="s">
        <v>1941</v>
      </c>
      <c r="E2585" s="4" t="s">
        <v>484</v>
      </c>
      <c r="F2585" s="4" t="s">
        <v>485</v>
      </c>
      <c r="G2585" s="4" t="s">
        <v>486</v>
      </c>
    </row>
    <row r="2586" spans="1:7" x14ac:dyDescent="0.35">
      <c r="A2586" t="s">
        <v>20</v>
      </c>
      <c r="B2586" t="s">
        <v>863</v>
      </c>
      <c r="C2586" s="4" t="s">
        <v>428</v>
      </c>
      <c r="D2586" s="4" t="s">
        <v>1941</v>
      </c>
      <c r="E2586" s="4" t="s">
        <v>484</v>
      </c>
      <c r="F2586" s="4" t="s">
        <v>485</v>
      </c>
      <c r="G2586" s="4" t="s">
        <v>486</v>
      </c>
    </row>
    <row r="2587" spans="1:7" x14ac:dyDescent="0.35">
      <c r="A2587" t="s">
        <v>21</v>
      </c>
      <c r="B2587" t="s">
        <v>1826</v>
      </c>
      <c r="C2587" s="4" t="s">
        <v>428</v>
      </c>
      <c r="D2587" s="4" t="s">
        <v>1941</v>
      </c>
      <c r="E2587" s="4" t="s">
        <v>484</v>
      </c>
      <c r="F2587" s="4" t="s">
        <v>485</v>
      </c>
      <c r="G2587" s="4" t="s">
        <v>486</v>
      </c>
    </row>
    <row r="2588" spans="1:7" x14ac:dyDescent="0.35">
      <c r="A2588" t="s">
        <v>25</v>
      </c>
      <c r="B2588" t="s">
        <v>1593</v>
      </c>
      <c r="C2588" s="4" t="s">
        <v>428</v>
      </c>
      <c r="D2588" s="4" t="s">
        <v>1941</v>
      </c>
      <c r="E2588" s="4" t="s">
        <v>484</v>
      </c>
      <c r="F2588" s="4" t="s">
        <v>485</v>
      </c>
      <c r="G2588" s="4" t="s">
        <v>486</v>
      </c>
    </row>
    <row r="2589" spans="1:7" x14ac:dyDescent="0.35">
      <c r="A2589" t="s">
        <v>29</v>
      </c>
      <c r="B2589" t="s">
        <v>1668</v>
      </c>
      <c r="C2589" s="4" t="s">
        <v>428</v>
      </c>
      <c r="D2589" s="4" t="s">
        <v>1941</v>
      </c>
      <c r="E2589" s="4" t="s">
        <v>484</v>
      </c>
      <c r="F2589" s="4" t="s">
        <v>485</v>
      </c>
      <c r="G2589" s="4" t="s">
        <v>486</v>
      </c>
    </row>
    <row r="2590" spans="1:7" x14ac:dyDescent="0.35">
      <c r="A2590" t="s">
        <v>30</v>
      </c>
      <c r="B2590" t="s">
        <v>961</v>
      </c>
      <c r="C2590" s="4" t="s">
        <v>428</v>
      </c>
      <c r="D2590" s="4" t="s">
        <v>1941</v>
      </c>
      <c r="E2590" s="4" t="s">
        <v>484</v>
      </c>
      <c r="F2590" s="4" t="s">
        <v>485</v>
      </c>
      <c r="G2590" s="4" t="s">
        <v>486</v>
      </c>
    </row>
    <row r="2591" spans="1:7" x14ac:dyDescent="0.35">
      <c r="A2591" t="s">
        <v>28</v>
      </c>
      <c r="B2591" t="s">
        <v>1827</v>
      </c>
      <c r="C2591" s="4" t="s">
        <v>428</v>
      </c>
      <c r="D2591" s="4" t="s">
        <v>1941</v>
      </c>
      <c r="E2591" s="4" t="s">
        <v>484</v>
      </c>
      <c r="F2591" s="4" t="s">
        <v>485</v>
      </c>
      <c r="G2591" s="4" t="s">
        <v>486</v>
      </c>
    </row>
    <row r="2592" spans="1:7" x14ac:dyDescent="0.35">
      <c r="A2592" t="s">
        <v>26</v>
      </c>
      <c r="B2592" t="s">
        <v>1394</v>
      </c>
      <c r="C2592" s="4" t="s">
        <v>428</v>
      </c>
      <c r="D2592" s="4" t="s">
        <v>1941</v>
      </c>
      <c r="E2592" s="4" t="s">
        <v>484</v>
      </c>
      <c r="F2592" s="4" t="s">
        <v>485</v>
      </c>
      <c r="G2592" s="4" t="s">
        <v>486</v>
      </c>
    </row>
    <row r="2593" spans="1:7" x14ac:dyDescent="0.35">
      <c r="A2593" t="s">
        <v>27</v>
      </c>
      <c r="B2593" t="s">
        <v>843</v>
      </c>
      <c r="C2593" s="4" t="s">
        <v>428</v>
      </c>
      <c r="D2593" s="4" t="s">
        <v>1941</v>
      </c>
      <c r="E2593" s="4" t="s">
        <v>484</v>
      </c>
      <c r="F2593" s="4" t="s">
        <v>485</v>
      </c>
      <c r="G2593" s="4" t="s">
        <v>486</v>
      </c>
    </row>
    <row r="2594" spans="1:7" x14ac:dyDescent="0.35">
      <c r="A2594" t="s">
        <v>19</v>
      </c>
      <c r="B2594" t="s">
        <v>1140</v>
      </c>
      <c r="C2594" s="4" t="s">
        <v>428</v>
      </c>
      <c r="D2594" s="4" t="s">
        <v>1941</v>
      </c>
      <c r="E2594" s="4" t="s">
        <v>484</v>
      </c>
      <c r="F2594" s="4" t="s">
        <v>485</v>
      </c>
      <c r="G2594" s="4" t="s">
        <v>486</v>
      </c>
    </row>
    <row r="2595" spans="1:7" x14ac:dyDescent="0.35">
      <c r="A2595" t="s">
        <v>11</v>
      </c>
      <c r="B2595" t="s">
        <v>1591</v>
      </c>
      <c r="C2595" s="4" t="s">
        <v>428</v>
      </c>
      <c r="D2595" s="4" t="s">
        <v>1941</v>
      </c>
      <c r="E2595" s="4" t="s">
        <v>484</v>
      </c>
      <c r="F2595" s="4" t="s">
        <v>485</v>
      </c>
      <c r="G2595" s="4" t="s">
        <v>486</v>
      </c>
    </row>
    <row r="2596" spans="1:7" x14ac:dyDescent="0.35">
      <c r="A2596" t="s">
        <v>12</v>
      </c>
      <c r="B2596" t="s">
        <v>1673</v>
      </c>
      <c r="C2596" s="4" t="s">
        <v>428</v>
      </c>
      <c r="D2596" s="4" t="s">
        <v>1941</v>
      </c>
      <c r="E2596" s="4" t="s">
        <v>484</v>
      </c>
      <c r="F2596" s="4" t="s">
        <v>485</v>
      </c>
      <c r="G2596" s="4" t="s">
        <v>486</v>
      </c>
    </row>
    <row r="2597" spans="1:7" x14ac:dyDescent="0.35">
      <c r="A2597" t="s">
        <v>10</v>
      </c>
      <c r="B2597" t="s">
        <v>1522</v>
      </c>
      <c r="C2597" s="4" t="s">
        <v>428</v>
      </c>
      <c r="D2597" s="4" t="s">
        <v>1941</v>
      </c>
      <c r="E2597" s="4" t="s">
        <v>484</v>
      </c>
      <c r="F2597" s="4" t="s">
        <v>485</v>
      </c>
      <c r="G2597" s="4" t="s">
        <v>486</v>
      </c>
    </row>
    <row r="2598" spans="1:7" x14ac:dyDescent="0.35">
      <c r="A2598" t="s">
        <v>8</v>
      </c>
      <c r="B2598" t="s">
        <v>1828</v>
      </c>
      <c r="C2598" s="4" t="s">
        <v>428</v>
      </c>
      <c r="D2598" s="4" t="s">
        <v>1941</v>
      </c>
      <c r="E2598" s="4" t="s">
        <v>484</v>
      </c>
      <c r="F2598" s="4" t="s">
        <v>485</v>
      </c>
      <c r="G2598" s="4" t="s">
        <v>486</v>
      </c>
    </row>
    <row r="2599" spans="1:7" x14ac:dyDescent="0.35">
      <c r="A2599" t="s">
        <v>9</v>
      </c>
      <c r="B2599" t="s">
        <v>1829</v>
      </c>
      <c r="C2599" s="4" t="s">
        <v>428</v>
      </c>
      <c r="D2599" s="4" t="s">
        <v>1941</v>
      </c>
      <c r="E2599" s="4" t="s">
        <v>484</v>
      </c>
      <c r="F2599" s="4" t="s">
        <v>485</v>
      </c>
      <c r="G2599" s="4" t="s">
        <v>486</v>
      </c>
    </row>
    <row r="2600" spans="1:7" x14ac:dyDescent="0.35">
      <c r="A2600" t="s">
        <v>13</v>
      </c>
      <c r="B2600" t="s">
        <v>1253</v>
      </c>
      <c r="C2600" s="4" t="s">
        <v>428</v>
      </c>
      <c r="D2600" s="4" t="s">
        <v>1941</v>
      </c>
      <c r="E2600" s="4" t="s">
        <v>484</v>
      </c>
      <c r="F2600" s="4" t="s">
        <v>485</v>
      </c>
      <c r="G2600" s="4" t="s">
        <v>486</v>
      </c>
    </row>
    <row r="2601" spans="1:7" x14ac:dyDescent="0.35">
      <c r="A2601" t="s">
        <v>16</v>
      </c>
      <c r="B2601" t="s">
        <v>761</v>
      </c>
      <c r="C2601" s="4" t="s">
        <v>428</v>
      </c>
      <c r="D2601" s="4" t="s">
        <v>1941</v>
      </c>
      <c r="E2601" s="4" t="s">
        <v>484</v>
      </c>
      <c r="F2601" s="4" t="s">
        <v>485</v>
      </c>
      <c r="G2601" s="4" t="s">
        <v>486</v>
      </c>
    </row>
    <row r="2602" spans="1:7" x14ac:dyDescent="0.35">
      <c r="A2602" t="s">
        <v>14</v>
      </c>
      <c r="B2602" t="s">
        <v>1642</v>
      </c>
      <c r="C2602" s="4" t="s">
        <v>428</v>
      </c>
      <c r="D2602" s="4" t="s">
        <v>1941</v>
      </c>
      <c r="E2602" s="4" t="s">
        <v>484</v>
      </c>
      <c r="F2602" s="4" t="s">
        <v>485</v>
      </c>
      <c r="G2602" s="4" t="s">
        <v>486</v>
      </c>
    </row>
    <row r="2603" spans="1:7" x14ac:dyDescent="0.35">
      <c r="A2603" t="s">
        <v>23</v>
      </c>
      <c r="B2603" t="s">
        <v>1094</v>
      </c>
      <c r="C2603" s="4" t="s">
        <v>428</v>
      </c>
      <c r="D2603" s="4" t="s">
        <v>1941</v>
      </c>
      <c r="E2603" s="4" t="s">
        <v>484</v>
      </c>
      <c r="F2603" s="4" t="s">
        <v>485</v>
      </c>
      <c r="G2603" s="4" t="s">
        <v>486</v>
      </c>
    </row>
    <row r="2604" spans="1:7" x14ac:dyDescent="0.35">
      <c r="A2604" t="s">
        <v>24</v>
      </c>
      <c r="B2604" t="s">
        <v>1830</v>
      </c>
      <c r="C2604" s="4" t="s">
        <v>430</v>
      </c>
      <c r="D2604" s="4" t="s">
        <v>1941</v>
      </c>
      <c r="E2604" s="4" t="s">
        <v>484</v>
      </c>
      <c r="F2604" s="4" t="s">
        <v>485</v>
      </c>
      <c r="G2604" s="4" t="s">
        <v>486</v>
      </c>
    </row>
    <row r="2605" spans="1:7" x14ac:dyDescent="0.35">
      <c r="A2605" t="s">
        <v>22</v>
      </c>
      <c r="B2605" t="s">
        <v>1783</v>
      </c>
      <c r="C2605" s="4" t="s">
        <v>430</v>
      </c>
      <c r="D2605" s="4" t="s">
        <v>1941</v>
      </c>
      <c r="E2605" s="4" t="s">
        <v>484</v>
      </c>
      <c r="F2605" s="4" t="s">
        <v>485</v>
      </c>
      <c r="G2605" s="4" t="s">
        <v>486</v>
      </c>
    </row>
    <row r="2606" spans="1:7" x14ac:dyDescent="0.35">
      <c r="A2606" t="s">
        <v>20</v>
      </c>
      <c r="B2606" t="s">
        <v>1831</v>
      </c>
      <c r="C2606" s="4" t="s">
        <v>430</v>
      </c>
      <c r="D2606" s="4" t="s">
        <v>1941</v>
      </c>
      <c r="E2606" s="4" t="s">
        <v>484</v>
      </c>
      <c r="F2606" s="4" t="s">
        <v>485</v>
      </c>
      <c r="G2606" s="4" t="s">
        <v>486</v>
      </c>
    </row>
    <row r="2607" spans="1:7" x14ac:dyDescent="0.35">
      <c r="A2607" t="s">
        <v>21</v>
      </c>
      <c r="B2607" t="s">
        <v>1832</v>
      </c>
      <c r="C2607" s="4" t="s">
        <v>430</v>
      </c>
      <c r="D2607" s="4" t="s">
        <v>1941</v>
      </c>
      <c r="E2607" s="4" t="s">
        <v>484</v>
      </c>
      <c r="F2607" s="4" t="s">
        <v>485</v>
      </c>
      <c r="G2607" s="4" t="s">
        <v>486</v>
      </c>
    </row>
    <row r="2608" spans="1:7" x14ac:dyDescent="0.35">
      <c r="A2608" t="s">
        <v>25</v>
      </c>
      <c r="B2608" t="s">
        <v>1798</v>
      </c>
      <c r="C2608" s="4" t="s">
        <v>430</v>
      </c>
      <c r="D2608" s="4" t="s">
        <v>1941</v>
      </c>
      <c r="E2608" s="4" t="s">
        <v>484</v>
      </c>
      <c r="F2608" s="4" t="s">
        <v>485</v>
      </c>
      <c r="G2608" s="4" t="s">
        <v>486</v>
      </c>
    </row>
    <row r="2609" spans="1:7" x14ac:dyDescent="0.35">
      <c r="A2609" t="s">
        <v>29</v>
      </c>
      <c r="B2609" t="s">
        <v>1473</v>
      </c>
      <c r="C2609" s="4" t="s">
        <v>430</v>
      </c>
      <c r="D2609" s="4" t="s">
        <v>1941</v>
      </c>
      <c r="E2609" s="4" t="s">
        <v>484</v>
      </c>
      <c r="F2609" s="4" t="s">
        <v>485</v>
      </c>
      <c r="G2609" s="4" t="s">
        <v>486</v>
      </c>
    </row>
    <row r="2610" spans="1:7" x14ac:dyDescent="0.35">
      <c r="A2610" t="s">
        <v>30</v>
      </c>
      <c r="B2610" t="s">
        <v>1833</v>
      </c>
      <c r="C2610" s="4" t="s">
        <v>430</v>
      </c>
      <c r="D2610" s="4" t="s">
        <v>1941</v>
      </c>
      <c r="E2610" s="4" t="s">
        <v>484</v>
      </c>
      <c r="F2610" s="4" t="s">
        <v>485</v>
      </c>
      <c r="G2610" s="4" t="s">
        <v>486</v>
      </c>
    </row>
    <row r="2611" spans="1:7" x14ac:dyDescent="0.35">
      <c r="A2611" t="s">
        <v>28</v>
      </c>
      <c r="B2611" t="s">
        <v>1834</v>
      </c>
      <c r="C2611" s="4" t="s">
        <v>430</v>
      </c>
      <c r="D2611" s="4" t="s">
        <v>1941</v>
      </c>
      <c r="E2611" s="4" t="s">
        <v>484</v>
      </c>
      <c r="F2611" s="4" t="s">
        <v>485</v>
      </c>
      <c r="G2611" s="4" t="s">
        <v>486</v>
      </c>
    </row>
    <row r="2612" spans="1:7" x14ac:dyDescent="0.35">
      <c r="A2612" t="s">
        <v>26</v>
      </c>
      <c r="B2612" t="s">
        <v>1661</v>
      </c>
      <c r="C2612" s="4" t="s">
        <v>430</v>
      </c>
      <c r="D2612" s="4" t="s">
        <v>1941</v>
      </c>
      <c r="E2612" s="4" t="s">
        <v>484</v>
      </c>
      <c r="F2612" s="4" t="s">
        <v>485</v>
      </c>
      <c r="G2612" s="4" t="s">
        <v>486</v>
      </c>
    </row>
    <row r="2613" spans="1:7" x14ac:dyDescent="0.35">
      <c r="A2613" t="s">
        <v>27</v>
      </c>
      <c r="B2613" t="s">
        <v>1835</v>
      </c>
      <c r="C2613" s="4" t="s">
        <v>430</v>
      </c>
      <c r="D2613" s="4" t="s">
        <v>1941</v>
      </c>
      <c r="E2613" s="4" t="s">
        <v>484</v>
      </c>
      <c r="F2613" s="4" t="s">
        <v>485</v>
      </c>
      <c r="G2613" s="4" t="s">
        <v>486</v>
      </c>
    </row>
    <row r="2614" spans="1:7" x14ac:dyDescent="0.35">
      <c r="A2614" t="s">
        <v>19</v>
      </c>
      <c r="B2614" t="s">
        <v>1058</v>
      </c>
      <c r="C2614" s="4" t="s">
        <v>430</v>
      </c>
      <c r="D2614" s="4" t="s">
        <v>1941</v>
      </c>
      <c r="E2614" s="4" t="s">
        <v>484</v>
      </c>
      <c r="F2614" s="4" t="s">
        <v>485</v>
      </c>
      <c r="G2614" s="4" t="s">
        <v>486</v>
      </c>
    </row>
    <row r="2615" spans="1:7" x14ac:dyDescent="0.35">
      <c r="A2615" t="s">
        <v>11</v>
      </c>
      <c r="B2615" t="s">
        <v>1836</v>
      </c>
      <c r="C2615" s="4" t="s">
        <v>430</v>
      </c>
      <c r="D2615" s="4" t="s">
        <v>1941</v>
      </c>
      <c r="E2615" s="4" t="s">
        <v>484</v>
      </c>
      <c r="F2615" s="4" t="s">
        <v>485</v>
      </c>
      <c r="G2615" s="4" t="s">
        <v>486</v>
      </c>
    </row>
    <row r="2616" spans="1:7" x14ac:dyDescent="0.35">
      <c r="A2616" t="s">
        <v>12</v>
      </c>
      <c r="B2616" t="s">
        <v>1786</v>
      </c>
      <c r="C2616" s="4" t="s">
        <v>430</v>
      </c>
      <c r="D2616" s="4" t="s">
        <v>1941</v>
      </c>
      <c r="E2616" s="4" t="s">
        <v>484</v>
      </c>
      <c r="F2616" s="4" t="s">
        <v>485</v>
      </c>
      <c r="G2616" s="4" t="s">
        <v>486</v>
      </c>
    </row>
    <row r="2617" spans="1:7" x14ac:dyDescent="0.35">
      <c r="A2617" t="s">
        <v>10</v>
      </c>
      <c r="B2617" t="s">
        <v>1267</v>
      </c>
      <c r="C2617" s="4" t="s">
        <v>430</v>
      </c>
      <c r="D2617" s="4" t="s">
        <v>1941</v>
      </c>
      <c r="E2617" s="4" t="s">
        <v>484</v>
      </c>
      <c r="F2617" s="4" t="s">
        <v>485</v>
      </c>
      <c r="G2617" s="4" t="s">
        <v>486</v>
      </c>
    </row>
    <row r="2618" spans="1:7" x14ac:dyDescent="0.35">
      <c r="A2618" t="s">
        <v>9</v>
      </c>
      <c r="B2618" t="s">
        <v>1837</v>
      </c>
      <c r="C2618" s="4" t="s">
        <v>430</v>
      </c>
      <c r="D2618" s="4" t="s">
        <v>1941</v>
      </c>
      <c r="E2618" s="4" t="s">
        <v>484</v>
      </c>
      <c r="F2618" s="4" t="s">
        <v>485</v>
      </c>
      <c r="G2618" s="4" t="s">
        <v>486</v>
      </c>
    </row>
    <row r="2619" spans="1:7" x14ac:dyDescent="0.35">
      <c r="A2619" t="s">
        <v>13</v>
      </c>
      <c r="B2619" t="s">
        <v>1838</v>
      </c>
      <c r="C2619" s="4" t="s">
        <v>430</v>
      </c>
      <c r="D2619" s="4" t="s">
        <v>1941</v>
      </c>
      <c r="E2619" s="4" t="s">
        <v>484</v>
      </c>
      <c r="F2619" s="4" t="s">
        <v>485</v>
      </c>
      <c r="G2619" s="4" t="s">
        <v>486</v>
      </c>
    </row>
    <row r="2620" spans="1:7" x14ac:dyDescent="0.35">
      <c r="A2620" t="s">
        <v>17</v>
      </c>
      <c r="B2620" t="s">
        <v>1839</v>
      </c>
      <c r="C2620" s="4" t="s">
        <v>430</v>
      </c>
      <c r="D2620" s="4" t="s">
        <v>1941</v>
      </c>
      <c r="E2620" s="4" t="s">
        <v>484</v>
      </c>
      <c r="F2620" s="4" t="s">
        <v>485</v>
      </c>
      <c r="G2620" s="4" t="s">
        <v>486</v>
      </c>
    </row>
    <row r="2621" spans="1:7" x14ac:dyDescent="0.35">
      <c r="A2621" t="s">
        <v>18</v>
      </c>
      <c r="B2621" t="s">
        <v>1840</v>
      </c>
      <c r="C2621" s="4" t="s">
        <v>430</v>
      </c>
      <c r="D2621" s="4" t="s">
        <v>1941</v>
      </c>
      <c r="E2621" s="4" t="s">
        <v>484</v>
      </c>
      <c r="F2621" s="4" t="s">
        <v>485</v>
      </c>
      <c r="G2621" s="4" t="s">
        <v>486</v>
      </c>
    </row>
    <row r="2622" spans="1:7" x14ac:dyDescent="0.35">
      <c r="A2622" t="s">
        <v>16</v>
      </c>
      <c r="B2622" t="s">
        <v>1576</v>
      </c>
      <c r="C2622" s="4" t="s">
        <v>430</v>
      </c>
      <c r="D2622" s="4" t="s">
        <v>1941</v>
      </c>
      <c r="E2622" s="4" t="s">
        <v>484</v>
      </c>
      <c r="F2622" s="4" t="s">
        <v>485</v>
      </c>
      <c r="G2622" s="4" t="s">
        <v>486</v>
      </c>
    </row>
    <row r="2623" spans="1:7" x14ac:dyDescent="0.35">
      <c r="A2623" t="s">
        <v>8</v>
      </c>
      <c r="B2623" t="s">
        <v>1841</v>
      </c>
      <c r="C2623" s="4" t="s">
        <v>430</v>
      </c>
      <c r="D2623" s="4" t="s">
        <v>1941</v>
      </c>
      <c r="E2623" s="4" t="s">
        <v>484</v>
      </c>
      <c r="F2623" s="4" t="s">
        <v>485</v>
      </c>
      <c r="G2623" s="4" t="s">
        <v>486</v>
      </c>
    </row>
    <row r="2624" spans="1:7" x14ac:dyDescent="0.35">
      <c r="A2624" t="s">
        <v>24</v>
      </c>
      <c r="B2624" t="s">
        <v>1354</v>
      </c>
      <c r="C2624" s="4" t="s">
        <v>432</v>
      </c>
      <c r="D2624" s="4" t="s">
        <v>1941</v>
      </c>
      <c r="E2624" s="4" t="s">
        <v>484</v>
      </c>
      <c r="F2624" s="4" t="s">
        <v>485</v>
      </c>
      <c r="G2624" s="4" t="s">
        <v>486</v>
      </c>
    </row>
    <row r="2625" spans="1:7" x14ac:dyDescent="0.35">
      <c r="A2625" t="s">
        <v>22</v>
      </c>
      <c r="B2625" t="s">
        <v>1101</v>
      </c>
      <c r="C2625" s="4" t="s">
        <v>432</v>
      </c>
      <c r="D2625" s="4" t="s">
        <v>1941</v>
      </c>
      <c r="E2625" s="4" t="s">
        <v>484</v>
      </c>
      <c r="F2625" s="4" t="s">
        <v>485</v>
      </c>
      <c r="G2625" s="4" t="s">
        <v>486</v>
      </c>
    </row>
    <row r="2626" spans="1:7" x14ac:dyDescent="0.35">
      <c r="A2626" t="s">
        <v>20</v>
      </c>
      <c r="B2626" t="s">
        <v>1100</v>
      </c>
      <c r="C2626" s="4" t="s">
        <v>432</v>
      </c>
      <c r="D2626" s="4" t="s">
        <v>1941</v>
      </c>
      <c r="E2626" s="4" t="s">
        <v>484</v>
      </c>
      <c r="F2626" s="4" t="s">
        <v>485</v>
      </c>
      <c r="G2626" s="4" t="s">
        <v>486</v>
      </c>
    </row>
    <row r="2627" spans="1:7" x14ac:dyDescent="0.35">
      <c r="A2627" t="s">
        <v>21</v>
      </c>
      <c r="B2627" t="s">
        <v>4130</v>
      </c>
      <c r="C2627" s="4" t="s">
        <v>432</v>
      </c>
      <c r="D2627" s="4" t="s">
        <v>1941</v>
      </c>
      <c r="E2627" s="4" t="s">
        <v>484</v>
      </c>
      <c r="F2627" s="4" t="s">
        <v>485</v>
      </c>
      <c r="G2627" s="4" t="s">
        <v>486</v>
      </c>
    </row>
    <row r="2628" spans="1:7" x14ac:dyDescent="0.35">
      <c r="A2628" t="s">
        <v>25</v>
      </c>
      <c r="B2628" t="s">
        <v>703</v>
      </c>
      <c r="C2628" s="4" t="s">
        <v>432</v>
      </c>
      <c r="D2628" s="4" t="s">
        <v>1941</v>
      </c>
      <c r="E2628" s="4" t="s">
        <v>484</v>
      </c>
      <c r="F2628" s="4" t="s">
        <v>485</v>
      </c>
      <c r="G2628" s="4" t="s">
        <v>486</v>
      </c>
    </row>
    <row r="2629" spans="1:7" x14ac:dyDescent="0.35">
      <c r="A2629" t="s">
        <v>29</v>
      </c>
      <c r="B2629" t="s">
        <v>782</v>
      </c>
      <c r="C2629" s="4" t="s">
        <v>432</v>
      </c>
      <c r="D2629" s="4" t="s">
        <v>1941</v>
      </c>
      <c r="E2629" s="4" t="s">
        <v>484</v>
      </c>
      <c r="F2629" s="4" t="s">
        <v>485</v>
      </c>
      <c r="G2629" s="4" t="s">
        <v>486</v>
      </c>
    </row>
    <row r="2630" spans="1:7" x14ac:dyDescent="0.35">
      <c r="A2630" t="s">
        <v>30</v>
      </c>
      <c r="B2630" t="s">
        <v>4131</v>
      </c>
      <c r="C2630" s="4" t="s">
        <v>432</v>
      </c>
      <c r="D2630" s="4" t="s">
        <v>1941</v>
      </c>
      <c r="E2630" s="4" t="s">
        <v>484</v>
      </c>
      <c r="F2630" s="4" t="s">
        <v>485</v>
      </c>
      <c r="G2630" s="4" t="s">
        <v>486</v>
      </c>
    </row>
    <row r="2631" spans="1:7" x14ac:dyDescent="0.35">
      <c r="A2631" t="s">
        <v>28</v>
      </c>
      <c r="B2631" t="s">
        <v>897</v>
      </c>
      <c r="C2631" s="4" t="s">
        <v>432</v>
      </c>
      <c r="D2631" s="4" t="s">
        <v>1941</v>
      </c>
      <c r="E2631" s="4" t="s">
        <v>484</v>
      </c>
      <c r="F2631" s="4" t="s">
        <v>485</v>
      </c>
      <c r="G2631" s="4" t="s">
        <v>486</v>
      </c>
    </row>
    <row r="2632" spans="1:7" x14ac:dyDescent="0.35">
      <c r="A2632" t="s">
        <v>26</v>
      </c>
      <c r="B2632" t="s">
        <v>1037</v>
      </c>
      <c r="C2632" s="4" t="s">
        <v>432</v>
      </c>
      <c r="D2632" s="4" t="s">
        <v>1941</v>
      </c>
      <c r="E2632" s="4" t="s">
        <v>484</v>
      </c>
      <c r="F2632" s="4" t="s">
        <v>485</v>
      </c>
      <c r="G2632" s="4" t="s">
        <v>486</v>
      </c>
    </row>
    <row r="2633" spans="1:7" x14ac:dyDescent="0.35">
      <c r="A2633" t="s">
        <v>27</v>
      </c>
      <c r="B2633" t="s">
        <v>4132</v>
      </c>
      <c r="C2633" s="4" t="s">
        <v>432</v>
      </c>
      <c r="D2633" s="4" t="s">
        <v>1941</v>
      </c>
      <c r="E2633" s="4" t="s">
        <v>484</v>
      </c>
      <c r="F2633" s="4" t="s">
        <v>485</v>
      </c>
      <c r="G2633" s="4" t="s">
        <v>486</v>
      </c>
    </row>
    <row r="2634" spans="1:7" x14ac:dyDescent="0.35">
      <c r="A2634" t="s">
        <v>19</v>
      </c>
      <c r="B2634" t="s">
        <v>1750</v>
      </c>
      <c r="C2634" s="4" t="s">
        <v>432</v>
      </c>
      <c r="D2634" s="4" t="s">
        <v>1941</v>
      </c>
      <c r="E2634" s="4" t="s">
        <v>484</v>
      </c>
      <c r="F2634" s="4" t="s">
        <v>485</v>
      </c>
      <c r="G2634" s="4" t="s">
        <v>486</v>
      </c>
    </row>
    <row r="2635" spans="1:7" x14ac:dyDescent="0.35">
      <c r="A2635" t="s">
        <v>11</v>
      </c>
      <c r="B2635" t="s">
        <v>4133</v>
      </c>
      <c r="C2635" s="4" t="s">
        <v>432</v>
      </c>
      <c r="D2635" s="4" t="s">
        <v>1941</v>
      </c>
      <c r="E2635" s="4" t="s">
        <v>484</v>
      </c>
      <c r="F2635" s="4" t="s">
        <v>485</v>
      </c>
      <c r="G2635" s="4" t="s">
        <v>486</v>
      </c>
    </row>
    <row r="2636" spans="1:7" x14ac:dyDescent="0.35">
      <c r="A2636" t="s">
        <v>12</v>
      </c>
      <c r="B2636" t="s">
        <v>1332</v>
      </c>
      <c r="C2636" s="4" t="s">
        <v>432</v>
      </c>
      <c r="D2636" s="4" t="s">
        <v>1941</v>
      </c>
      <c r="E2636" s="4" t="s">
        <v>484</v>
      </c>
      <c r="F2636" s="4" t="s">
        <v>485</v>
      </c>
      <c r="G2636" s="4" t="s">
        <v>486</v>
      </c>
    </row>
    <row r="2637" spans="1:7" x14ac:dyDescent="0.35">
      <c r="A2637" t="s">
        <v>10</v>
      </c>
      <c r="B2637" t="s">
        <v>1812</v>
      </c>
      <c r="C2637" s="4" t="s">
        <v>432</v>
      </c>
      <c r="D2637" s="4" t="s">
        <v>1941</v>
      </c>
      <c r="E2637" s="4" t="s">
        <v>484</v>
      </c>
      <c r="F2637" s="4" t="s">
        <v>485</v>
      </c>
      <c r="G2637" s="4" t="s">
        <v>486</v>
      </c>
    </row>
    <row r="2638" spans="1:7" x14ac:dyDescent="0.35">
      <c r="A2638" t="s">
        <v>8</v>
      </c>
      <c r="B2638" t="s">
        <v>2243</v>
      </c>
      <c r="C2638" s="4" t="s">
        <v>432</v>
      </c>
      <c r="D2638" s="4" t="s">
        <v>1941</v>
      </c>
      <c r="E2638" s="4" t="s">
        <v>484</v>
      </c>
      <c r="F2638" s="4" t="s">
        <v>485</v>
      </c>
      <c r="G2638" s="4" t="s">
        <v>486</v>
      </c>
    </row>
    <row r="2639" spans="1:7" x14ac:dyDescent="0.35">
      <c r="A2639" t="s">
        <v>9</v>
      </c>
      <c r="B2639" t="s">
        <v>1211</v>
      </c>
      <c r="C2639" s="4" t="s">
        <v>432</v>
      </c>
      <c r="D2639" s="4" t="s">
        <v>1941</v>
      </c>
      <c r="E2639" s="4" t="s">
        <v>484</v>
      </c>
      <c r="F2639" s="4" t="s">
        <v>485</v>
      </c>
      <c r="G2639" s="4" t="s">
        <v>486</v>
      </c>
    </row>
    <row r="2640" spans="1:7" x14ac:dyDescent="0.35">
      <c r="A2640" t="s">
        <v>13</v>
      </c>
      <c r="B2640" t="s">
        <v>2336</v>
      </c>
      <c r="C2640" s="4" t="s">
        <v>432</v>
      </c>
      <c r="D2640" s="4" t="s">
        <v>1941</v>
      </c>
      <c r="E2640" s="4" t="s">
        <v>484</v>
      </c>
      <c r="F2640" s="4" t="s">
        <v>485</v>
      </c>
      <c r="G2640" s="4" t="s">
        <v>486</v>
      </c>
    </row>
    <row r="2641" spans="1:7" x14ac:dyDescent="0.35">
      <c r="A2641" t="s">
        <v>17</v>
      </c>
      <c r="B2641" t="s">
        <v>4134</v>
      </c>
      <c r="C2641" s="4" t="s">
        <v>432</v>
      </c>
      <c r="D2641" s="4" t="s">
        <v>1941</v>
      </c>
      <c r="E2641" s="4" t="s">
        <v>484</v>
      </c>
      <c r="F2641" s="4" t="s">
        <v>485</v>
      </c>
      <c r="G2641" s="4" t="s">
        <v>486</v>
      </c>
    </row>
    <row r="2642" spans="1:7" x14ac:dyDescent="0.35">
      <c r="A2642" t="s">
        <v>18</v>
      </c>
      <c r="B2642" t="s">
        <v>1009</v>
      </c>
      <c r="C2642" s="4" t="s">
        <v>432</v>
      </c>
      <c r="D2642" s="4" t="s">
        <v>1941</v>
      </c>
      <c r="E2642" s="4" t="s">
        <v>484</v>
      </c>
      <c r="F2642" s="4" t="s">
        <v>485</v>
      </c>
      <c r="G2642" s="4" t="s">
        <v>486</v>
      </c>
    </row>
    <row r="2643" spans="1:7" x14ac:dyDescent="0.35">
      <c r="A2643" t="s">
        <v>16</v>
      </c>
      <c r="B2643" t="s">
        <v>682</v>
      </c>
      <c r="C2643" s="4" t="s">
        <v>432</v>
      </c>
      <c r="D2643" s="4" t="s">
        <v>1941</v>
      </c>
      <c r="E2643" s="4" t="s">
        <v>484</v>
      </c>
      <c r="F2643" s="4" t="s">
        <v>485</v>
      </c>
      <c r="G2643" s="4" t="s">
        <v>486</v>
      </c>
    </row>
    <row r="2644" spans="1:7" x14ac:dyDescent="0.35">
      <c r="A2644" t="s">
        <v>14</v>
      </c>
      <c r="B2644" t="s">
        <v>1056</v>
      </c>
      <c r="C2644" s="4" t="s">
        <v>432</v>
      </c>
      <c r="D2644" s="4" t="s">
        <v>1941</v>
      </c>
      <c r="E2644" s="4" t="s">
        <v>484</v>
      </c>
      <c r="F2644" s="4" t="s">
        <v>485</v>
      </c>
      <c r="G2644" s="4" t="s">
        <v>486</v>
      </c>
    </row>
    <row r="2645" spans="1:7" x14ac:dyDescent="0.35">
      <c r="A2645" t="s">
        <v>23</v>
      </c>
      <c r="B2645" t="s">
        <v>4135</v>
      </c>
      <c r="C2645" s="4" t="s">
        <v>432</v>
      </c>
      <c r="D2645" s="4" t="s">
        <v>1941</v>
      </c>
      <c r="E2645" s="4" t="s">
        <v>484</v>
      </c>
      <c r="F2645" s="4" t="s">
        <v>485</v>
      </c>
      <c r="G2645" s="4" t="s">
        <v>486</v>
      </c>
    </row>
    <row r="2646" spans="1:7" x14ac:dyDescent="0.35">
      <c r="A2646" t="s">
        <v>15</v>
      </c>
      <c r="B2646" t="s">
        <v>1379</v>
      </c>
      <c r="C2646" s="4" t="s">
        <v>432</v>
      </c>
      <c r="D2646" s="4" t="s">
        <v>1941</v>
      </c>
      <c r="E2646" s="4" t="s">
        <v>484</v>
      </c>
      <c r="F2646" s="4" t="s">
        <v>485</v>
      </c>
      <c r="G2646" s="4" t="s">
        <v>486</v>
      </c>
    </row>
    <row r="2647" spans="1:7" x14ac:dyDescent="0.35">
      <c r="A2647" t="s">
        <v>13</v>
      </c>
      <c r="B2647" t="s">
        <v>1477</v>
      </c>
      <c r="C2647" s="4" t="s">
        <v>434</v>
      </c>
      <c r="D2647" s="4" t="s">
        <v>1941</v>
      </c>
      <c r="E2647" s="4" t="s">
        <v>484</v>
      </c>
      <c r="F2647" s="4" t="s">
        <v>485</v>
      </c>
      <c r="G2647" s="4" t="s">
        <v>486</v>
      </c>
    </row>
    <row r="2648" spans="1:7" x14ac:dyDescent="0.35">
      <c r="A2648" t="s">
        <v>20</v>
      </c>
      <c r="B2648" t="s">
        <v>1843</v>
      </c>
      <c r="C2648" s="4" t="s">
        <v>434</v>
      </c>
      <c r="D2648" s="4" t="s">
        <v>1941</v>
      </c>
      <c r="E2648" s="4" t="s">
        <v>484</v>
      </c>
      <c r="F2648" s="4" t="s">
        <v>485</v>
      </c>
      <c r="G2648" s="4" t="s">
        <v>486</v>
      </c>
    </row>
    <row r="2649" spans="1:7" x14ac:dyDescent="0.35">
      <c r="A2649" t="s">
        <v>17</v>
      </c>
      <c r="B2649" t="s">
        <v>1844</v>
      </c>
      <c r="C2649" s="4" t="s">
        <v>434</v>
      </c>
      <c r="D2649" s="4" t="s">
        <v>1941</v>
      </c>
      <c r="E2649" s="4" t="s">
        <v>484</v>
      </c>
      <c r="F2649" s="4" t="s">
        <v>485</v>
      </c>
      <c r="G2649" s="4" t="s">
        <v>486</v>
      </c>
    </row>
    <row r="2650" spans="1:7" x14ac:dyDescent="0.35">
      <c r="A2650" t="s">
        <v>15</v>
      </c>
      <c r="B2650" t="s">
        <v>1334</v>
      </c>
      <c r="C2650" s="4" t="s">
        <v>434</v>
      </c>
      <c r="D2650" s="4" t="s">
        <v>1941</v>
      </c>
      <c r="E2650" s="4" t="s">
        <v>484</v>
      </c>
      <c r="F2650" s="4" t="s">
        <v>485</v>
      </c>
      <c r="G2650" s="4" t="s">
        <v>486</v>
      </c>
    </row>
    <row r="2651" spans="1:7" x14ac:dyDescent="0.35">
      <c r="A2651" t="s">
        <v>24</v>
      </c>
      <c r="B2651" t="s">
        <v>1317</v>
      </c>
      <c r="C2651" s="4" t="s">
        <v>1845</v>
      </c>
      <c r="D2651" s="4" t="s">
        <v>1941</v>
      </c>
      <c r="E2651" s="4" t="s">
        <v>484</v>
      </c>
      <c r="F2651" s="4" t="s">
        <v>485</v>
      </c>
      <c r="G2651" s="4" t="s">
        <v>486</v>
      </c>
    </row>
    <row r="2652" spans="1:7" x14ac:dyDescent="0.35">
      <c r="A2652" t="s">
        <v>22</v>
      </c>
      <c r="B2652" t="s">
        <v>1484</v>
      </c>
      <c r="C2652" s="4" t="s">
        <v>1845</v>
      </c>
      <c r="D2652" s="4" t="s">
        <v>1941</v>
      </c>
      <c r="E2652" s="4" t="s">
        <v>484</v>
      </c>
      <c r="F2652" s="4" t="s">
        <v>485</v>
      </c>
      <c r="G2652" s="4" t="s">
        <v>486</v>
      </c>
    </row>
    <row r="2653" spans="1:7" x14ac:dyDescent="0.35">
      <c r="A2653" t="s">
        <v>20</v>
      </c>
      <c r="B2653" t="s">
        <v>1251</v>
      </c>
      <c r="C2653" s="4" t="s">
        <v>1845</v>
      </c>
      <c r="D2653" s="4" t="s">
        <v>1941</v>
      </c>
      <c r="E2653" s="4" t="s">
        <v>484</v>
      </c>
      <c r="F2653" s="4" t="s">
        <v>485</v>
      </c>
      <c r="G2653" s="4" t="s">
        <v>486</v>
      </c>
    </row>
    <row r="2654" spans="1:7" x14ac:dyDescent="0.35">
      <c r="A2654" t="s">
        <v>21</v>
      </c>
      <c r="B2654" t="s">
        <v>619</v>
      </c>
      <c r="C2654" s="4" t="s">
        <v>1845</v>
      </c>
      <c r="D2654" s="4" t="s">
        <v>1941</v>
      </c>
      <c r="E2654" s="4" t="s">
        <v>484</v>
      </c>
      <c r="F2654" s="4" t="s">
        <v>485</v>
      </c>
      <c r="G2654" s="4" t="s">
        <v>486</v>
      </c>
    </row>
    <row r="2655" spans="1:7" x14ac:dyDescent="0.35">
      <c r="A2655" t="s">
        <v>25</v>
      </c>
      <c r="B2655" t="s">
        <v>676</v>
      </c>
      <c r="C2655" s="4" t="s">
        <v>1845</v>
      </c>
      <c r="D2655" s="4" t="s">
        <v>1941</v>
      </c>
      <c r="E2655" s="4" t="s">
        <v>484</v>
      </c>
      <c r="F2655" s="4" t="s">
        <v>485</v>
      </c>
      <c r="G2655" s="4" t="s">
        <v>486</v>
      </c>
    </row>
    <row r="2656" spans="1:7" x14ac:dyDescent="0.35">
      <c r="A2656" t="s">
        <v>29</v>
      </c>
      <c r="B2656" t="s">
        <v>1188</v>
      </c>
      <c r="C2656" s="4" t="s">
        <v>1845</v>
      </c>
      <c r="D2656" s="4" t="s">
        <v>1941</v>
      </c>
      <c r="E2656" s="4" t="s">
        <v>484</v>
      </c>
      <c r="F2656" s="4" t="s">
        <v>485</v>
      </c>
      <c r="G2656" s="4" t="s">
        <v>486</v>
      </c>
    </row>
    <row r="2657" spans="1:7" x14ac:dyDescent="0.35">
      <c r="A2657" t="s">
        <v>30</v>
      </c>
      <c r="B2657" t="s">
        <v>1745</v>
      </c>
      <c r="C2657" s="4" t="s">
        <v>1845</v>
      </c>
      <c r="D2657" s="4" t="s">
        <v>1941</v>
      </c>
      <c r="E2657" s="4" t="s">
        <v>484</v>
      </c>
      <c r="F2657" s="4" t="s">
        <v>485</v>
      </c>
      <c r="G2657" s="4" t="s">
        <v>486</v>
      </c>
    </row>
    <row r="2658" spans="1:7" x14ac:dyDescent="0.35">
      <c r="A2658" t="s">
        <v>28</v>
      </c>
      <c r="B2658" t="s">
        <v>1745</v>
      </c>
      <c r="C2658" s="4" t="s">
        <v>1845</v>
      </c>
      <c r="D2658" s="4" t="s">
        <v>1941</v>
      </c>
      <c r="E2658" s="4" t="s">
        <v>484</v>
      </c>
      <c r="F2658" s="4" t="s">
        <v>485</v>
      </c>
      <c r="G2658" s="4" t="s">
        <v>486</v>
      </c>
    </row>
    <row r="2659" spans="1:7" x14ac:dyDescent="0.35">
      <c r="A2659" t="s">
        <v>26</v>
      </c>
      <c r="B2659" t="s">
        <v>966</v>
      </c>
      <c r="C2659" s="4" t="s">
        <v>1845</v>
      </c>
      <c r="D2659" s="4" t="s">
        <v>1941</v>
      </c>
      <c r="E2659" s="4" t="s">
        <v>484</v>
      </c>
      <c r="F2659" s="4" t="s">
        <v>485</v>
      </c>
      <c r="G2659" s="4" t="s">
        <v>486</v>
      </c>
    </row>
    <row r="2660" spans="1:7" x14ac:dyDescent="0.35">
      <c r="A2660" t="s">
        <v>27</v>
      </c>
      <c r="B2660" t="s">
        <v>1466</v>
      </c>
      <c r="C2660" s="4" t="s">
        <v>1845</v>
      </c>
      <c r="D2660" s="4" t="s">
        <v>1941</v>
      </c>
      <c r="E2660" s="4" t="s">
        <v>484</v>
      </c>
      <c r="F2660" s="4" t="s">
        <v>485</v>
      </c>
      <c r="G2660" s="4" t="s">
        <v>486</v>
      </c>
    </row>
    <row r="2661" spans="1:7" x14ac:dyDescent="0.35">
      <c r="A2661" t="s">
        <v>19</v>
      </c>
      <c r="B2661" t="s">
        <v>589</v>
      </c>
      <c r="C2661" s="4" t="s">
        <v>1845</v>
      </c>
      <c r="D2661" s="4" t="s">
        <v>1941</v>
      </c>
      <c r="E2661" s="4" t="s">
        <v>484</v>
      </c>
      <c r="F2661" s="4" t="s">
        <v>485</v>
      </c>
      <c r="G2661" s="4" t="s">
        <v>486</v>
      </c>
    </row>
    <row r="2662" spans="1:7" x14ac:dyDescent="0.35">
      <c r="A2662" t="s">
        <v>11</v>
      </c>
      <c r="B2662" t="s">
        <v>586</v>
      </c>
      <c r="C2662" s="4" t="s">
        <v>1845</v>
      </c>
      <c r="D2662" s="4" t="s">
        <v>1941</v>
      </c>
      <c r="E2662" s="4" t="s">
        <v>484</v>
      </c>
      <c r="F2662" s="4" t="s">
        <v>485</v>
      </c>
      <c r="G2662" s="4" t="s">
        <v>486</v>
      </c>
    </row>
    <row r="2663" spans="1:7" x14ac:dyDescent="0.35">
      <c r="A2663" t="s">
        <v>12</v>
      </c>
      <c r="B2663" t="s">
        <v>587</v>
      </c>
      <c r="C2663" s="4" t="s">
        <v>1845</v>
      </c>
      <c r="D2663" s="4" t="s">
        <v>1941</v>
      </c>
      <c r="E2663" s="4" t="s">
        <v>484</v>
      </c>
      <c r="F2663" s="4" t="s">
        <v>485</v>
      </c>
      <c r="G2663" s="4" t="s">
        <v>486</v>
      </c>
    </row>
    <row r="2664" spans="1:7" x14ac:dyDescent="0.35">
      <c r="A2664" t="s">
        <v>10</v>
      </c>
      <c r="B2664" t="s">
        <v>1677</v>
      </c>
      <c r="C2664" s="4" t="s">
        <v>1845</v>
      </c>
      <c r="D2664" s="4" t="s">
        <v>1941</v>
      </c>
      <c r="E2664" s="4" t="s">
        <v>484</v>
      </c>
      <c r="F2664" s="4" t="s">
        <v>485</v>
      </c>
      <c r="G2664" s="4" t="s">
        <v>486</v>
      </c>
    </row>
    <row r="2665" spans="1:7" x14ac:dyDescent="0.35">
      <c r="A2665" t="s">
        <v>8</v>
      </c>
      <c r="B2665" t="s">
        <v>808</v>
      </c>
      <c r="C2665" s="4" t="s">
        <v>1845</v>
      </c>
      <c r="D2665" s="4" t="s">
        <v>1941</v>
      </c>
      <c r="E2665" s="4" t="s">
        <v>484</v>
      </c>
      <c r="F2665" s="4" t="s">
        <v>485</v>
      </c>
      <c r="G2665" s="4" t="s">
        <v>486</v>
      </c>
    </row>
    <row r="2666" spans="1:7" x14ac:dyDescent="0.35">
      <c r="A2666" t="s">
        <v>9</v>
      </c>
      <c r="B2666" t="s">
        <v>502</v>
      </c>
      <c r="C2666" s="4" t="s">
        <v>1845</v>
      </c>
      <c r="D2666" s="4" t="s">
        <v>1941</v>
      </c>
      <c r="E2666" s="4" t="s">
        <v>484</v>
      </c>
      <c r="F2666" s="4" t="s">
        <v>485</v>
      </c>
      <c r="G2666" s="4" t="s">
        <v>486</v>
      </c>
    </row>
    <row r="2667" spans="1:7" x14ac:dyDescent="0.35">
      <c r="A2667" t="s">
        <v>13</v>
      </c>
      <c r="B2667" t="s">
        <v>1745</v>
      </c>
      <c r="C2667" s="4" t="s">
        <v>1845</v>
      </c>
      <c r="D2667" s="4" t="s">
        <v>1941</v>
      </c>
      <c r="E2667" s="4" t="s">
        <v>484</v>
      </c>
      <c r="F2667" s="4" t="s">
        <v>485</v>
      </c>
      <c r="G2667" s="4" t="s">
        <v>486</v>
      </c>
    </row>
    <row r="2668" spans="1:7" x14ac:dyDescent="0.35">
      <c r="A2668" t="s">
        <v>17</v>
      </c>
      <c r="B2668" t="s">
        <v>969</v>
      </c>
      <c r="C2668" s="4" t="s">
        <v>1845</v>
      </c>
      <c r="D2668" s="4" t="s">
        <v>1941</v>
      </c>
      <c r="E2668" s="4" t="s">
        <v>484</v>
      </c>
      <c r="F2668" s="4" t="s">
        <v>485</v>
      </c>
      <c r="G2668" s="4" t="s">
        <v>486</v>
      </c>
    </row>
    <row r="2669" spans="1:7" x14ac:dyDescent="0.35">
      <c r="A2669" t="s">
        <v>18</v>
      </c>
      <c r="B2669" t="s">
        <v>1276</v>
      </c>
      <c r="C2669" s="4" t="s">
        <v>1845</v>
      </c>
      <c r="D2669" s="4" t="s">
        <v>1941</v>
      </c>
      <c r="E2669" s="4" t="s">
        <v>484</v>
      </c>
      <c r="F2669" s="4" t="s">
        <v>485</v>
      </c>
      <c r="G2669" s="4" t="s">
        <v>486</v>
      </c>
    </row>
    <row r="2670" spans="1:7" x14ac:dyDescent="0.35">
      <c r="A2670" t="s">
        <v>16</v>
      </c>
      <c r="B2670" t="s">
        <v>1329</v>
      </c>
      <c r="C2670" s="4" t="s">
        <v>1845</v>
      </c>
      <c r="D2670" s="4" t="s">
        <v>1941</v>
      </c>
      <c r="E2670" s="4" t="s">
        <v>484</v>
      </c>
      <c r="F2670" s="4" t="s">
        <v>485</v>
      </c>
      <c r="G2670" s="4" t="s">
        <v>486</v>
      </c>
    </row>
    <row r="2671" spans="1:7" x14ac:dyDescent="0.35">
      <c r="A2671" t="s">
        <v>14</v>
      </c>
      <c r="B2671" t="s">
        <v>1048</v>
      </c>
      <c r="C2671" s="4" t="s">
        <v>1845</v>
      </c>
      <c r="D2671" s="4" t="s">
        <v>1941</v>
      </c>
      <c r="E2671" s="4" t="s">
        <v>484</v>
      </c>
      <c r="F2671" s="4" t="s">
        <v>485</v>
      </c>
      <c r="G2671" s="4" t="s">
        <v>486</v>
      </c>
    </row>
    <row r="2672" spans="1:7" x14ac:dyDescent="0.35">
      <c r="A2672" t="s">
        <v>22</v>
      </c>
      <c r="B2672" t="s">
        <v>1311</v>
      </c>
      <c r="C2672" s="4" t="s">
        <v>436</v>
      </c>
      <c r="D2672" s="4" t="s">
        <v>1941</v>
      </c>
      <c r="E2672" s="4" t="s">
        <v>484</v>
      </c>
      <c r="F2672" s="4" t="s">
        <v>485</v>
      </c>
      <c r="G2672" s="4" t="s">
        <v>486</v>
      </c>
    </row>
    <row r="2673" spans="1:7" x14ac:dyDescent="0.35">
      <c r="A2673" t="s">
        <v>30</v>
      </c>
      <c r="B2673" t="s">
        <v>669</v>
      </c>
      <c r="C2673" s="4" t="s">
        <v>436</v>
      </c>
      <c r="D2673" s="4" t="s">
        <v>1941</v>
      </c>
      <c r="E2673" s="4" t="s">
        <v>484</v>
      </c>
      <c r="F2673" s="4" t="s">
        <v>485</v>
      </c>
      <c r="G2673" s="4" t="s">
        <v>486</v>
      </c>
    </row>
    <row r="2674" spans="1:7" x14ac:dyDescent="0.35">
      <c r="A2674" t="s">
        <v>27</v>
      </c>
      <c r="B2674" t="s">
        <v>942</v>
      </c>
      <c r="C2674" s="4" t="s">
        <v>436</v>
      </c>
      <c r="D2674" s="4" t="s">
        <v>1941</v>
      </c>
      <c r="E2674" s="4" t="s">
        <v>484</v>
      </c>
      <c r="F2674" s="4" t="s">
        <v>485</v>
      </c>
      <c r="G2674" s="4" t="s">
        <v>486</v>
      </c>
    </row>
    <row r="2675" spans="1:7" x14ac:dyDescent="0.35">
      <c r="A2675" t="s">
        <v>8</v>
      </c>
      <c r="B2675" t="s">
        <v>1358</v>
      </c>
      <c r="C2675" s="4" t="s">
        <v>436</v>
      </c>
      <c r="D2675" s="4" t="s">
        <v>1941</v>
      </c>
      <c r="E2675" s="4" t="s">
        <v>484</v>
      </c>
      <c r="F2675" s="4" t="s">
        <v>485</v>
      </c>
      <c r="G2675" s="4" t="s">
        <v>486</v>
      </c>
    </row>
    <row r="2676" spans="1:7" x14ac:dyDescent="0.35">
      <c r="A2676" t="s">
        <v>14</v>
      </c>
      <c r="B2676" t="s">
        <v>667</v>
      </c>
      <c r="C2676" s="4" t="s">
        <v>436</v>
      </c>
      <c r="D2676" s="4" t="s">
        <v>1941</v>
      </c>
      <c r="E2676" s="4" t="s">
        <v>484</v>
      </c>
      <c r="F2676" s="4" t="s">
        <v>485</v>
      </c>
      <c r="G2676" s="4" t="s">
        <v>486</v>
      </c>
    </row>
    <row r="2677" spans="1:7" x14ac:dyDescent="0.35">
      <c r="A2677" t="s">
        <v>26</v>
      </c>
      <c r="B2677" t="s">
        <v>1846</v>
      </c>
      <c r="C2677" s="4" t="s">
        <v>436</v>
      </c>
      <c r="D2677" s="4" t="s">
        <v>1941</v>
      </c>
      <c r="E2677" s="4" t="s">
        <v>484</v>
      </c>
      <c r="F2677" s="4" t="s">
        <v>485</v>
      </c>
      <c r="G2677" s="4" t="s">
        <v>486</v>
      </c>
    </row>
    <row r="2678" spans="1:7" x14ac:dyDescent="0.35">
      <c r="A2678" t="s">
        <v>19</v>
      </c>
      <c r="B2678" t="s">
        <v>1847</v>
      </c>
      <c r="C2678" s="4" t="s">
        <v>436</v>
      </c>
      <c r="D2678" s="4" t="s">
        <v>1941</v>
      </c>
      <c r="E2678" s="4" t="s">
        <v>484</v>
      </c>
      <c r="F2678" s="4" t="s">
        <v>485</v>
      </c>
      <c r="G2678" s="4" t="s">
        <v>486</v>
      </c>
    </row>
    <row r="2679" spans="1:7" x14ac:dyDescent="0.35">
      <c r="A2679" t="s">
        <v>11</v>
      </c>
      <c r="B2679" t="s">
        <v>1848</v>
      </c>
      <c r="C2679" s="4" t="s">
        <v>436</v>
      </c>
      <c r="D2679" s="4" t="s">
        <v>1941</v>
      </c>
      <c r="E2679" s="4" t="s">
        <v>484</v>
      </c>
      <c r="F2679" s="4" t="s">
        <v>485</v>
      </c>
      <c r="G2679" s="4" t="s">
        <v>486</v>
      </c>
    </row>
    <row r="2680" spans="1:7" x14ac:dyDescent="0.35">
      <c r="A2680" t="s">
        <v>12</v>
      </c>
      <c r="B2680" t="s">
        <v>1849</v>
      </c>
      <c r="C2680" s="4" t="s">
        <v>436</v>
      </c>
      <c r="D2680" s="4" t="s">
        <v>1941</v>
      </c>
      <c r="E2680" s="4" t="s">
        <v>484</v>
      </c>
      <c r="F2680" s="4" t="s">
        <v>485</v>
      </c>
      <c r="G2680" s="4" t="s">
        <v>486</v>
      </c>
    </row>
    <row r="2681" spans="1:7" x14ac:dyDescent="0.35">
      <c r="A2681" t="s">
        <v>10</v>
      </c>
      <c r="B2681" t="s">
        <v>1850</v>
      </c>
      <c r="C2681" s="4" t="s">
        <v>436</v>
      </c>
      <c r="D2681" s="4" t="s">
        <v>1941</v>
      </c>
      <c r="E2681" s="4" t="s">
        <v>484</v>
      </c>
      <c r="F2681" s="4" t="s">
        <v>485</v>
      </c>
      <c r="G2681" s="4" t="s">
        <v>486</v>
      </c>
    </row>
    <row r="2682" spans="1:7" x14ac:dyDescent="0.35">
      <c r="A2682" t="s">
        <v>20</v>
      </c>
      <c r="B2682" t="s">
        <v>1517</v>
      </c>
      <c r="C2682" s="4" t="s">
        <v>436</v>
      </c>
      <c r="D2682" s="4" t="s">
        <v>1941</v>
      </c>
      <c r="E2682" s="4" t="s">
        <v>484</v>
      </c>
      <c r="F2682" s="4" t="s">
        <v>485</v>
      </c>
      <c r="G2682" s="4" t="s">
        <v>486</v>
      </c>
    </row>
    <row r="2683" spans="1:7" x14ac:dyDescent="0.35">
      <c r="A2683" t="s">
        <v>21</v>
      </c>
      <c r="B2683" t="s">
        <v>1517</v>
      </c>
      <c r="C2683" s="4" t="s">
        <v>438</v>
      </c>
      <c r="D2683" s="4" t="s">
        <v>1941</v>
      </c>
      <c r="E2683" s="4" t="s">
        <v>484</v>
      </c>
      <c r="F2683" s="4" t="s">
        <v>485</v>
      </c>
      <c r="G2683" s="4" t="s">
        <v>486</v>
      </c>
    </row>
    <row r="2684" spans="1:7" x14ac:dyDescent="0.35">
      <c r="A2684" t="s">
        <v>12</v>
      </c>
      <c r="B2684" t="s">
        <v>1041</v>
      </c>
      <c r="C2684" s="4" t="s">
        <v>438</v>
      </c>
      <c r="D2684" s="4" t="s">
        <v>1941</v>
      </c>
      <c r="E2684" s="4" t="s">
        <v>484</v>
      </c>
      <c r="F2684" s="4" t="s">
        <v>485</v>
      </c>
      <c r="G2684" s="4" t="s">
        <v>486</v>
      </c>
    </row>
    <row r="2685" spans="1:7" x14ac:dyDescent="0.35">
      <c r="A2685" t="s">
        <v>17</v>
      </c>
      <c r="B2685" t="s">
        <v>849</v>
      </c>
      <c r="C2685" s="4" t="s">
        <v>438</v>
      </c>
      <c r="D2685" s="4" t="s">
        <v>1941</v>
      </c>
      <c r="E2685" s="4" t="s">
        <v>484</v>
      </c>
      <c r="F2685" s="4" t="s">
        <v>485</v>
      </c>
      <c r="G2685" s="4" t="s">
        <v>486</v>
      </c>
    </row>
    <row r="2686" spans="1:7" x14ac:dyDescent="0.35">
      <c r="A2686" t="s">
        <v>23</v>
      </c>
      <c r="B2686" t="s">
        <v>1247</v>
      </c>
      <c r="C2686" s="4" t="s">
        <v>438</v>
      </c>
      <c r="D2686" s="4" t="s">
        <v>1941</v>
      </c>
      <c r="E2686" s="4" t="s">
        <v>484</v>
      </c>
      <c r="F2686" s="4" t="s">
        <v>485</v>
      </c>
      <c r="G2686" s="4" t="s">
        <v>486</v>
      </c>
    </row>
    <row r="2687" spans="1:7" x14ac:dyDescent="0.35">
      <c r="A2687" t="s">
        <v>20</v>
      </c>
      <c r="B2687" t="s">
        <v>759</v>
      </c>
      <c r="C2687" s="4" t="s">
        <v>438</v>
      </c>
      <c r="D2687" s="4" t="s">
        <v>1941</v>
      </c>
      <c r="E2687" s="4" t="s">
        <v>484</v>
      </c>
      <c r="F2687" s="4" t="s">
        <v>485</v>
      </c>
      <c r="G2687" s="4" t="s">
        <v>486</v>
      </c>
    </row>
    <row r="2688" spans="1:7" x14ac:dyDescent="0.35">
      <c r="A2688" t="s">
        <v>29</v>
      </c>
      <c r="B2688" t="s">
        <v>804</v>
      </c>
      <c r="C2688" s="4" t="s">
        <v>438</v>
      </c>
      <c r="D2688" s="4" t="s">
        <v>1941</v>
      </c>
      <c r="E2688" s="4" t="s">
        <v>484</v>
      </c>
      <c r="F2688" s="4" t="s">
        <v>485</v>
      </c>
      <c r="G2688" s="4" t="s">
        <v>486</v>
      </c>
    </row>
    <row r="2689" spans="1:7" x14ac:dyDescent="0.35">
      <c r="A2689" t="s">
        <v>27</v>
      </c>
      <c r="B2689" t="s">
        <v>1517</v>
      </c>
      <c r="C2689" s="4" t="s">
        <v>438</v>
      </c>
      <c r="D2689" s="4" t="s">
        <v>1941</v>
      </c>
      <c r="E2689" s="4" t="s">
        <v>484</v>
      </c>
      <c r="F2689" s="4" t="s">
        <v>485</v>
      </c>
      <c r="G2689" s="4" t="s">
        <v>486</v>
      </c>
    </row>
    <row r="2690" spans="1:7" x14ac:dyDescent="0.35">
      <c r="A2690" t="s">
        <v>19</v>
      </c>
      <c r="B2690" t="s">
        <v>2293</v>
      </c>
      <c r="C2690" s="4" t="s">
        <v>438</v>
      </c>
      <c r="D2690" s="4" t="s">
        <v>1941</v>
      </c>
      <c r="E2690" s="4" t="s">
        <v>484</v>
      </c>
      <c r="F2690" s="4" t="s">
        <v>485</v>
      </c>
      <c r="G2690" s="4" t="s">
        <v>486</v>
      </c>
    </row>
    <row r="2691" spans="1:7" x14ac:dyDescent="0.35">
      <c r="A2691" t="s">
        <v>11</v>
      </c>
      <c r="B2691" t="s">
        <v>4136</v>
      </c>
      <c r="C2691" s="4" t="s">
        <v>438</v>
      </c>
      <c r="D2691" s="4" t="s">
        <v>1941</v>
      </c>
      <c r="E2691" s="4" t="s">
        <v>484</v>
      </c>
      <c r="F2691" s="4" t="s">
        <v>485</v>
      </c>
      <c r="G2691" s="4" t="s">
        <v>486</v>
      </c>
    </row>
    <row r="2692" spans="1:7" x14ac:dyDescent="0.35">
      <c r="A2692" t="s">
        <v>10</v>
      </c>
      <c r="B2692" t="s">
        <v>938</v>
      </c>
      <c r="C2692" s="4" t="s">
        <v>438</v>
      </c>
      <c r="D2692" s="4" t="s">
        <v>1941</v>
      </c>
      <c r="E2692" s="4" t="s">
        <v>484</v>
      </c>
      <c r="F2692" s="4" t="s">
        <v>485</v>
      </c>
      <c r="G2692" s="4" t="s">
        <v>486</v>
      </c>
    </row>
    <row r="2693" spans="1:7" x14ac:dyDescent="0.35">
      <c r="A2693" t="s">
        <v>8</v>
      </c>
      <c r="B2693" t="s">
        <v>640</v>
      </c>
      <c r="C2693" s="4" t="s">
        <v>438</v>
      </c>
      <c r="D2693" s="4" t="s">
        <v>1941</v>
      </c>
      <c r="E2693" s="4" t="s">
        <v>484</v>
      </c>
      <c r="F2693" s="4" t="s">
        <v>485</v>
      </c>
      <c r="G2693" s="4" t="s">
        <v>486</v>
      </c>
    </row>
    <row r="2694" spans="1:7" x14ac:dyDescent="0.35">
      <c r="A2694" t="s">
        <v>16</v>
      </c>
      <c r="B2694" t="s">
        <v>1500</v>
      </c>
      <c r="C2694" s="4" t="s">
        <v>438</v>
      </c>
      <c r="D2694" s="4" t="s">
        <v>1941</v>
      </c>
      <c r="E2694" s="4" t="s">
        <v>484</v>
      </c>
      <c r="F2694" s="4" t="s">
        <v>485</v>
      </c>
      <c r="G2694" s="4" t="s">
        <v>486</v>
      </c>
    </row>
    <row r="2695" spans="1:7" x14ac:dyDescent="0.35">
      <c r="A2695" t="s">
        <v>24</v>
      </c>
      <c r="B2695" t="s">
        <v>491</v>
      </c>
      <c r="C2695" s="4" t="s">
        <v>440</v>
      </c>
      <c r="D2695" s="4" t="s">
        <v>1941</v>
      </c>
      <c r="E2695" s="4" t="s">
        <v>484</v>
      </c>
      <c r="F2695" s="4" t="s">
        <v>485</v>
      </c>
      <c r="G2695" s="4" t="s">
        <v>486</v>
      </c>
    </row>
    <row r="2696" spans="1:7" x14ac:dyDescent="0.35">
      <c r="A2696" t="s">
        <v>22</v>
      </c>
      <c r="B2696" t="s">
        <v>911</v>
      </c>
      <c r="C2696" s="4" t="s">
        <v>440</v>
      </c>
      <c r="D2696" s="4" t="s">
        <v>1941</v>
      </c>
      <c r="E2696" s="4" t="s">
        <v>484</v>
      </c>
      <c r="F2696" s="4" t="s">
        <v>485</v>
      </c>
      <c r="G2696" s="4" t="s">
        <v>486</v>
      </c>
    </row>
    <row r="2697" spans="1:7" x14ac:dyDescent="0.35">
      <c r="A2697" t="s">
        <v>20</v>
      </c>
      <c r="B2697" t="s">
        <v>1802</v>
      </c>
      <c r="C2697" s="4" t="s">
        <v>440</v>
      </c>
      <c r="D2697" s="4" t="s">
        <v>1941</v>
      </c>
      <c r="E2697" s="4" t="s">
        <v>484</v>
      </c>
      <c r="F2697" s="4" t="s">
        <v>485</v>
      </c>
      <c r="G2697" s="4" t="s">
        <v>486</v>
      </c>
    </row>
    <row r="2698" spans="1:7" x14ac:dyDescent="0.35">
      <c r="A2698" t="s">
        <v>21</v>
      </c>
      <c r="B2698" t="s">
        <v>1851</v>
      </c>
      <c r="C2698" s="4" t="s">
        <v>440</v>
      </c>
      <c r="D2698" s="4" t="s">
        <v>1941</v>
      </c>
      <c r="E2698" s="4" t="s">
        <v>484</v>
      </c>
      <c r="F2698" s="4" t="s">
        <v>485</v>
      </c>
      <c r="G2698" s="4" t="s">
        <v>486</v>
      </c>
    </row>
    <row r="2699" spans="1:7" x14ac:dyDescent="0.35">
      <c r="A2699" t="s">
        <v>25</v>
      </c>
      <c r="B2699" t="s">
        <v>1852</v>
      </c>
      <c r="C2699" s="4" t="s">
        <v>440</v>
      </c>
      <c r="D2699" s="4" t="s">
        <v>1941</v>
      </c>
      <c r="E2699" s="4" t="s">
        <v>484</v>
      </c>
      <c r="F2699" s="4" t="s">
        <v>485</v>
      </c>
      <c r="G2699" s="4" t="s">
        <v>486</v>
      </c>
    </row>
    <row r="2700" spans="1:7" x14ac:dyDescent="0.35">
      <c r="A2700" t="s">
        <v>29</v>
      </c>
      <c r="B2700" t="s">
        <v>553</v>
      </c>
      <c r="C2700" s="4" t="s">
        <v>440</v>
      </c>
      <c r="D2700" s="4" t="s">
        <v>1941</v>
      </c>
      <c r="E2700" s="4" t="s">
        <v>484</v>
      </c>
      <c r="F2700" s="4" t="s">
        <v>485</v>
      </c>
      <c r="G2700" s="4" t="s">
        <v>486</v>
      </c>
    </row>
    <row r="2701" spans="1:7" x14ac:dyDescent="0.35">
      <c r="A2701" t="s">
        <v>30</v>
      </c>
      <c r="B2701" t="s">
        <v>1170</v>
      </c>
      <c r="C2701" s="4" t="s">
        <v>440</v>
      </c>
      <c r="D2701" s="4" t="s">
        <v>1941</v>
      </c>
      <c r="E2701" s="4" t="s">
        <v>484</v>
      </c>
      <c r="F2701" s="4" t="s">
        <v>485</v>
      </c>
      <c r="G2701" s="4" t="s">
        <v>486</v>
      </c>
    </row>
    <row r="2702" spans="1:7" x14ac:dyDescent="0.35">
      <c r="A2702" t="s">
        <v>28</v>
      </c>
      <c r="B2702" t="s">
        <v>1563</v>
      </c>
      <c r="C2702" s="4" t="s">
        <v>440</v>
      </c>
      <c r="D2702" s="4" t="s">
        <v>1941</v>
      </c>
      <c r="E2702" s="4" t="s">
        <v>484</v>
      </c>
      <c r="F2702" s="4" t="s">
        <v>485</v>
      </c>
      <c r="G2702" s="4" t="s">
        <v>486</v>
      </c>
    </row>
    <row r="2703" spans="1:7" x14ac:dyDescent="0.35">
      <c r="A2703" t="s">
        <v>26</v>
      </c>
      <c r="B2703" t="s">
        <v>970</v>
      </c>
      <c r="C2703" s="4" t="s">
        <v>440</v>
      </c>
      <c r="D2703" s="4" t="s">
        <v>1941</v>
      </c>
      <c r="E2703" s="4" t="s">
        <v>484</v>
      </c>
      <c r="F2703" s="4" t="s">
        <v>485</v>
      </c>
      <c r="G2703" s="4" t="s">
        <v>486</v>
      </c>
    </row>
    <row r="2704" spans="1:7" x14ac:dyDescent="0.35">
      <c r="A2704" t="s">
        <v>27</v>
      </c>
      <c r="B2704" t="s">
        <v>1853</v>
      </c>
      <c r="C2704" s="4" t="s">
        <v>440</v>
      </c>
      <c r="D2704" s="4" t="s">
        <v>1941</v>
      </c>
      <c r="E2704" s="4" t="s">
        <v>484</v>
      </c>
      <c r="F2704" s="4" t="s">
        <v>485</v>
      </c>
      <c r="G2704" s="4" t="s">
        <v>486</v>
      </c>
    </row>
    <row r="2705" spans="1:7" x14ac:dyDescent="0.35">
      <c r="A2705" t="s">
        <v>19</v>
      </c>
      <c r="B2705" t="s">
        <v>1497</v>
      </c>
      <c r="C2705" s="4" t="s">
        <v>440</v>
      </c>
      <c r="D2705" s="4" t="s">
        <v>1941</v>
      </c>
      <c r="E2705" s="4" t="s">
        <v>484</v>
      </c>
      <c r="F2705" s="4" t="s">
        <v>485</v>
      </c>
      <c r="G2705" s="4" t="s">
        <v>486</v>
      </c>
    </row>
    <row r="2706" spans="1:7" x14ac:dyDescent="0.35">
      <c r="A2706" t="s">
        <v>11</v>
      </c>
      <c r="B2706" t="s">
        <v>1062</v>
      </c>
      <c r="C2706" s="4" t="s">
        <v>440</v>
      </c>
      <c r="D2706" s="4" t="s">
        <v>1941</v>
      </c>
      <c r="E2706" s="4" t="s">
        <v>484</v>
      </c>
      <c r="F2706" s="4" t="s">
        <v>485</v>
      </c>
      <c r="G2706" s="4" t="s">
        <v>486</v>
      </c>
    </row>
    <row r="2707" spans="1:7" x14ac:dyDescent="0.35">
      <c r="A2707" t="s">
        <v>12</v>
      </c>
      <c r="B2707" t="s">
        <v>842</v>
      </c>
      <c r="C2707" s="4" t="s">
        <v>440</v>
      </c>
      <c r="D2707" s="4" t="s">
        <v>1941</v>
      </c>
      <c r="E2707" s="4" t="s">
        <v>484</v>
      </c>
      <c r="F2707" s="4" t="s">
        <v>485</v>
      </c>
      <c r="G2707" s="4" t="s">
        <v>486</v>
      </c>
    </row>
    <row r="2708" spans="1:7" x14ac:dyDescent="0.35">
      <c r="A2708" t="s">
        <v>10</v>
      </c>
      <c r="B2708" t="s">
        <v>929</v>
      </c>
      <c r="C2708" s="4" t="s">
        <v>440</v>
      </c>
      <c r="D2708" s="4" t="s">
        <v>1941</v>
      </c>
      <c r="E2708" s="4" t="s">
        <v>484</v>
      </c>
      <c r="F2708" s="4" t="s">
        <v>485</v>
      </c>
      <c r="G2708" s="4" t="s">
        <v>486</v>
      </c>
    </row>
    <row r="2709" spans="1:7" x14ac:dyDescent="0.35">
      <c r="A2709" t="s">
        <v>8</v>
      </c>
      <c r="B2709" t="s">
        <v>1590</v>
      </c>
      <c r="C2709" s="4" t="s">
        <v>440</v>
      </c>
      <c r="D2709" s="4" t="s">
        <v>1941</v>
      </c>
      <c r="E2709" s="4" t="s">
        <v>484</v>
      </c>
      <c r="F2709" s="4" t="s">
        <v>485</v>
      </c>
      <c r="G2709" s="4" t="s">
        <v>486</v>
      </c>
    </row>
    <row r="2710" spans="1:7" x14ac:dyDescent="0.35">
      <c r="A2710" t="s">
        <v>9</v>
      </c>
      <c r="B2710" t="s">
        <v>693</v>
      </c>
      <c r="C2710" s="4" t="s">
        <v>440</v>
      </c>
      <c r="D2710" s="4" t="s">
        <v>1941</v>
      </c>
      <c r="E2710" s="4" t="s">
        <v>484</v>
      </c>
      <c r="F2710" s="4" t="s">
        <v>485</v>
      </c>
      <c r="G2710" s="4" t="s">
        <v>486</v>
      </c>
    </row>
    <row r="2711" spans="1:7" x14ac:dyDescent="0.35">
      <c r="A2711" t="s">
        <v>13</v>
      </c>
      <c r="B2711" t="s">
        <v>789</v>
      </c>
      <c r="C2711" s="4" t="s">
        <v>440</v>
      </c>
      <c r="D2711" s="4" t="s">
        <v>1941</v>
      </c>
      <c r="E2711" s="4" t="s">
        <v>484</v>
      </c>
      <c r="F2711" s="4" t="s">
        <v>485</v>
      </c>
      <c r="G2711" s="4" t="s">
        <v>486</v>
      </c>
    </row>
    <row r="2712" spans="1:7" x14ac:dyDescent="0.35">
      <c r="A2712" t="s">
        <v>17</v>
      </c>
      <c r="B2712" t="s">
        <v>1343</v>
      </c>
      <c r="C2712" s="4" t="s">
        <v>440</v>
      </c>
      <c r="D2712" s="4" t="s">
        <v>1941</v>
      </c>
      <c r="E2712" s="4" t="s">
        <v>484</v>
      </c>
      <c r="F2712" s="4" t="s">
        <v>485</v>
      </c>
      <c r="G2712" s="4" t="s">
        <v>486</v>
      </c>
    </row>
    <row r="2713" spans="1:7" x14ac:dyDescent="0.35">
      <c r="A2713" t="s">
        <v>18</v>
      </c>
      <c r="B2713" t="s">
        <v>900</v>
      </c>
      <c r="C2713" s="4" t="s">
        <v>440</v>
      </c>
      <c r="D2713" s="4" t="s">
        <v>1941</v>
      </c>
      <c r="E2713" s="4" t="s">
        <v>484</v>
      </c>
      <c r="F2713" s="4" t="s">
        <v>485</v>
      </c>
      <c r="G2713" s="4" t="s">
        <v>486</v>
      </c>
    </row>
    <row r="2714" spans="1:7" x14ac:dyDescent="0.35">
      <c r="A2714" t="s">
        <v>16</v>
      </c>
      <c r="B2714" t="s">
        <v>1107</v>
      </c>
      <c r="C2714" s="4" t="s">
        <v>440</v>
      </c>
      <c r="D2714" s="4" t="s">
        <v>1941</v>
      </c>
      <c r="E2714" s="4" t="s">
        <v>484</v>
      </c>
      <c r="F2714" s="4" t="s">
        <v>485</v>
      </c>
      <c r="G2714" s="4" t="s">
        <v>486</v>
      </c>
    </row>
    <row r="2715" spans="1:7" x14ac:dyDescent="0.35">
      <c r="A2715" t="s">
        <v>14</v>
      </c>
      <c r="B2715" t="s">
        <v>1854</v>
      </c>
      <c r="C2715" s="4" t="s">
        <v>440</v>
      </c>
      <c r="D2715" s="4" t="s">
        <v>1941</v>
      </c>
      <c r="E2715" s="4" t="s">
        <v>484</v>
      </c>
      <c r="F2715" s="4" t="s">
        <v>485</v>
      </c>
      <c r="G2715" s="4" t="s">
        <v>486</v>
      </c>
    </row>
    <row r="2716" spans="1:7" x14ac:dyDescent="0.35">
      <c r="A2716" t="s">
        <v>23</v>
      </c>
      <c r="B2716" t="s">
        <v>1855</v>
      </c>
      <c r="C2716" s="4" t="s">
        <v>440</v>
      </c>
      <c r="D2716" s="4" t="s">
        <v>1941</v>
      </c>
      <c r="E2716" s="4" t="s">
        <v>484</v>
      </c>
      <c r="F2716" s="4" t="s">
        <v>485</v>
      </c>
      <c r="G2716" s="4" t="s">
        <v>486</v>
      </c>
    </row>
    <row r="2717" spans="1:7" x14ac:dyDescent="0.35">
      <c r="A2717" t="s">
        <v>24</v>
      </c>
      <c r="B2717" t="s">
        <v>1856</v>
      </c>
      <c r="C2717" s="4" t="s">
        <v>442</v>
      </c>
      <c r="D2717" s="4" t="s">
        <v>1941</v>
      </c>
      <c r="E2717" s="4" t="s">
        <v>484</v>
      </c>
      <c r="F2717" s="4" t="s">
        <v>485</v>
      </c>
      <c r="G2717" s="4" t="s">
        <v>486</v>
      </c>
    </row>
    <row r="2718" spans="1:7" x14ac:dyDescent="0.35">
      <c r="A2718" t="s">
        <v>22</v>
      </c>
      <c r="B2718" t="s">
        <v>1261</v>
      </c>
      <c r="C2718" s="4" t="s">
        <v>442</v>
      </c>
      <c r="D2718" s="4" t="s">
        <v>1941</v>
      </c>
      <c r="E2718" s="4" t="s">
        <v>484</v>
      </c>
      <c r="F2718" s="4" t="s">
        <v>485</v>
      </c>
      <c r="G2718" s="4" t="s">
        <v>486</v>
      </c>
    </row>
    <row r="2719" spans="1:7" x14ac:dyDescent="0.35">
      <c r="A2719" t="s">
        <v>20</v>
      </c>
      <c r="B2719" t="s">
        <v>1789</v>
      </c>
      <c r="C2719" s="4" t="s">
        <v>442</v>
      </c>
      <c r="D2719" s="4" t="s">
        <v>1941</v>
      </c>
      <c r="E2719" s="4" t="s">
        <v>484</v>
      </c>
      <c r="F2719" s="4" t="s">
        <v>485</v>
      </c>
      <c r="G2719" s="4" t="s">
        <v>486</v>
      </c>
    </row>
    <row r="2720" spans="1:7" x14ac:dyDescent="0.35">
      <c r="A2720" t="s">
        <v>21</v>
      </c>
      <c r="B2720" t="s">
        <v>1857</v>
      </c>
      <c r="C2720" s="4" t="s">
        <v>442</v>
      </c>
      <c r="D2720" s="4" t="s">
        <v>1941</v>
      </c>
      <c r="E2720" s="4" t="s">
        <v>484</v>
      </c>
      <c r="F2720" s="4" t="s">
        <v>485</v>
      </c>
      <c r="G2720" s="4" t="s">
        <v>486</v>
      </c>
    </row>
    <row r="2721" spans="1:7" x14ac:dyDescent="0.35">
      <c r="A2721" t="s">
        <v>25</v>
      </c>
      <c r="B2721" t="s">
        <v>1858</v>
      </c>
      <c r="C2721" s="4" t="s">
        <v>442</v>
      </c>
      <c r="D2721" s="4" t="s">
        <v>1941</v>
      </c>
      <c r="E2721" s="4" t="s">
        <v>484</v>
      </c>
      <c r="F2721" s="4" t="s">
        <v>485</v>
      </c>
      <c r="G2721" s="4" t="s">
        <v>486</v>
      </c>
    </row>
    <row r="2722" spans="1:7" x14ac:dyDescent="0.35">
      <c r="A2722" t="s">
        <v>29</v>
      </c>
      <c r="B2722" t="s">
        <v>1859</v>
      </c>
      <c r="C2722" s="4" t="s">
        <v>442</v>
      </c>
      <c r="D2722" s="4" t="s">
        <v>1941</v>
      </c>
      <c r="E2722" s="4" t="s">
        <v>484</v>
      </c>
      <c r="F2722" s="4" t="s">
        <v>485</v>
      </c>
      <c r="G2722" s="4" t="s">
        <v>486</v>
      </c>
    </row>
    <row r="2723" spans="1:7" x14ac:dyDescent="0.35">
      <c r="A2723" t="s">
        <v>30</v>
      </c>
      <c r="B2723" t="s">
        <v>703</v>
      </c>
      <c r="C2723" s="4" t="s">
        <v>442</v>
      </c>
      <c r="D2723" s="4" t="s">
        <v>1941</v>
      </c>
      <c r="E2723" s="4" t="s">
        <v>484</v>
      </c>
      <c r="F2723" s="4" t="s">
        <v>485</v>
      </c>
      <c r="G2723" s="4" t="s">
        <v>486</v>
      </c>
    </row>
    <row r="2724" spans="1:7" x14ac:dyDescent="0.35">
      <c r="A2724" t="s">
        <v>28</v>
      </c>
      <c r="B2724" t="s">
        <v>1860</v>
      </c>
      <c r="C2724" s="4" t="s">
        <v>442</v>
      </c>
      <c r="D2724" s="4" t="s">
        <v>1941</v>
      </c>
      <c r="E2724" s="4" t="s">
        <v>484</v>
      </c>
      <c r="F2724" s="4" t="s">
        <v>485</v>
      </c>
      <c r="G2724" s="4" t="s">
        <v>486</v>
      </c>
    </row>
    <row r="2725" spans="1:7" x14ac:dyDescent="0.35">
      <c r="A2725" t="s">
        <v>26</v>
      </c>
      <c r="B2725" t="s">
        <v>1087</v>
      </c>
      <c r="C2725" s="4" t="s">
        <v>442</v>
      </c>
      <c r="D2725" s="4" t="s">
        <v>1941</v>
      </c>
      <c r="E2725" s="4" t="s">
        <v>484</v>
      </c>
      <c r="F2725" s="4" t="s">
        <v>485</v>
      </c>
      <c r="G2725" s="4" t="s">
        <v>486</v>
      </c>
    </row>
    <row r="2726" spans="1:7" x14ac:dyDescent="0.35">
      <c r="A2726" t="s">
        <v>27</v>
      </c>
      <c r="B2726" t="s">
        <v>999</v>
      </c>
      <c r="C2726" s="4" t="s">
        <v>442</v>
      </c>
      <c r="D2726" s="4" t="s">
        <v>1941</v>
      </c>
      <c r="E2726" s="4" t="s">
        <v>484</v>
      </c>
      <c r="F2726" s="4" t="s">
        <v>485</v>
      </c>
      <c r="G2726" s="4" t="s">
        <v>486</v>
      </c>
    </row>
    <row r="2727" spans="1:7" x14ac:dyDescent="0.35">
      <c r="A2727" t="s">
        <v>19</v>
      </c>
      <c r="B2727" t="s">
        <v>637</v>
      </c>
      <c r="C2727" s="4" t="s">
        <v>442</v>
      </c>
      <c r="D2727" s="4" t="s">
        <v>1941</v>
      </c>
      <c r="E2727" s="4" t="s">
        <v>484</v>
      </c>
      <c r="F2727" s="4" t="s">
        <v>485</v>
      </c>
      <c r="G2727" s="4" t="s">
        <v>486</v>
      </c>
    </row>
    <row r="2728" spans="1:7" x14ac:dyDescent="0.35">
      <c r="A2728" t="s">
        <v>11</v>
      </c>
      <c r="B2728" t="s">
        <v>1496</v>
      </c>
      <c r="C2728" s="4" t="s">
        <v>442</v>
      </c>
      <c r="D2728" s="4" t="s">
        <v>1941</v>
      </c>
      <c r="E2728" s="4" t="s">
        <v>484</v>
      </c>
      <c r="F2728" s="4" t="s">
        <v>485</v>
      </c>
      <c r="G2728" s="4" t="s">
        <v>486</v>
      </c>
    </row>
    <row r="2729" spans="1:7" x14ac:dyDescent="0.35">
      <c r="A2729" t="s">
        <v>12</v>
      </c>
      <c r="B2729" t="s">
        <v>1768</v>
      </c>
      <c r="C2729" s="4" t="s">
        <v>442</v>
      </c>
      <c r="D2729" s="4" t="s">
        <v>1941</v>
      </c>
      <c r="E2729" s="4" t="s">
        <v>484</v>
      </c>
      <c r="F2729" s="4" t="s">
        <v>485</v>
      </c>
      <c r="G2729" s="4" t="s">
        <v>486</v>
      </c>
    </row>
    <row r="2730" spans="1:7" x14ac:dyDescent="0.35">
      <c r="A2730" t="s">
        <v>10</v>
      </c>
      <c r="B2730" t="s">
        <v>932</v>
      </c>
      <c r="C2730" s="4" t="s">
        <v>442</v>
      </c>
      <c r="D2730" s="4" t="s">
        <v>1941</v>
      </c>
      <c r="E2730" s="4" t="s">
        <v>484</v>
      </c>
      <c r="F2730" s="4" t="s">
        <v>485</v>
      </c>
      <c r="G2730" s="4" t="s">
        <v>486</v>
      </c>
    </row>
    <row r="2731" spans="1:7" x14ac:dyDescent="0.35">
      <c r="A2731" t="s">
        <v>8</v>
      </c>
      <c r="B2731" t="s">
        <v>1383</v>
      </c>
      <c r="C2731" s="4" t="s">
        <v>442</v>
      </c>
      <c r="D2731" s="4" t="s">
        <v>1941</v>
      </c>
      <c r="E2731" s="4" t="s">
        <v>484</v>
      </c>
      <c r="F2731" s="4" t="s">
        <v>485</v>
      </c>
      <c r="G2731" s="4" t="s">
        <v>486</v>
      </c>
    </row>
    <row r="2732" spans="1:7" x14ac:dyDescent="0.35">
      <c r="A2732" t="s">
        <v>9</v>
      </c>
      <c r="B2732" t="s">
        <v>1273</v>
      </c>
      <c r="C2732" s="4" t="s">
        <v>442</v>
      </c>
      <c r="D2732" s="4" t="s">
        <v>1941</v>
      </c>
      <c r="E2732" s="4" t="s">
        <v>484</v>
      </c>
      <c r="F2732" s="4" t="s">
        <v>485</v>
      </c>
      <c r="G2732" s="4" t="s">
        <v>486</v>
      </c>
    </row>
    <row r="2733" spans="1:7" x14ac:dyDescent="0.35">
      <c r="A2733" t="s">
        <v>13</v>
      </c>
      <c r="B2733" t="s">
        <v>550</v>
      </c>
      <c r="C2733" s="4" t="s">
        <v>442</v>
      </c>
      <c r="D2733" s="4" t="s">
        <v>1941</v>
      </c>
      <c r="E2733" s="4" t="s">
        <v>484</v>
      </c>
      <c r="F2733" s="4" t="s">
        <v>485</v>
      </c>
      <c r="G2733" s="4" t="s">
        <v>486</v>
      </c>
    </row>
    <row r="2734" spans="1:7" x14ac:dyDescent="0.35">
      <c r="A2734" t="s">
        <v>17</v>
      </c>
      <c r="B2734" t="s">
        <v>1769</v>
      </c>
      <c r="C2734" s="4" t="s">
        <v>442</v>
      </c>
      <c r="D2734" s="4" t="s">
        <v>1941</v>
      </c>
      <c r="E2734" s="4" t="s">
        <v>484</v>
      </c>
      <c r="F2734" s="4" t="s">
        <v>485</v>
      </c>
      <c r="G2734" s="4" t="s">
        <v>486</v>
      </c>
    </row>
    <row r="2735" spans="1:7" x14ac:dyDescent="0.35">
      <c r="A2735" t="s">
        <v>18</v>
      </c>
      <c r="B2735" t="s">
        <v>1607</v>
      </c>
      <c r="C2735" s="4" t="s">
        <v>442</v>
      </c>
      <c r="D2735" s="4" t="s">
        <v>1941</v>
      </c>
      <c r="E2735" s="4" t="s">
        <v>484</v>
      </c>
      <c r="F2735" s="4" t="s">
        <v>485</v>
      </c>
      <c r="G2735" s="4" t="s">
        <v>486</v>
      </c>
    </row>
    <row r="2736" spans="1:7" x14ac:dyDescent="0.35">
      <c r="A2736" t="s">
        <v>16</v>
      </c>
      <c r="B2736" t="s">
        <v>1842</v>
      </c>
      <c r="C2736" s="4" t="s">
        <v>442</v>
      </c>
      <c r="D2736" s="4" t="s">
        <v>1941</v>
      </c>
      <c r="E2736" s="4" t="s">
        <v>484</v>
      </c>
      <c r="F2736" s="4" t="s">
        <v>485</v>
      </c>
      <c r="G2736" s="4" t="s">
        <v>486</v>
      </c>
    </row>
    <row r="2737" spans="1:7" x14ac:dyDescent="0.35">
      <c r="A2737" t="s">
        <v>14</v>
      </c>
      <c r="B2737" t="s">
        <v>1662</v>
      </c>
      <c r="C2737" s="4" t="s">
        <v>442</v>
      </c>
      <c r="D2737" s="4" t="s">
        <v>1941</v>
      </c>
      <c r="E2737" s="4" t="s">
        <v>484</v>
      </c>
      <c r="F2737" s="4" t="s">
        <v>485</v>
      </c>
      <c r="G2737" s="4" t="s">
        <v>486</v>
      </c>
    </row>
    <row r="2738" spans="1:7" x14ac:dyDescent="0.35">
      <c r="A2738" t="s">
        <v>23</v>
      </c>
      <c r="B2738" t="s">
        <v>1238</v>
      </c>
      <c r="C2738" s="4" t="s">
        <v>442</v>
      </c>
      <c r="D2738" s="4" t="s">
        <v>1941</v>
      </c>
      <c r="E2738" s="4" t="s">
        <v>484</v>
      </c>
      <c r="F2738" s="4" t="s">
        <v>485</v>
      </c>
      <c r="G2738" s="4" t="s">
        <v>486</v>
      </c>
    </row>
    <row r="2739" spans="1:7" x14ac:dyDescent="0.35">
      <c r="A2739" t="s">
        <v>15</v>
      </c>
      <c r="B2739" t="s">
        <v>705</v>
      </c>
      <c r="C2739" s="4" t="s">
        <v>442</v>
      </c>
      <c r="D2739" s="4" t="s">
        <v>1941</v>
      </c>
      <c r="E2739" s="4" t="s">
        <v>484</v>
      </c>
      <c r="F2739" s="4" t="s">
        <v>485</v>
      </c>
      <c r="G2739" s="4" t="s">
        <v>486</v>
      </c>
    </row>
    <row r="2740" spans="1:7" x14ac:dyDescent="0.35">
      <c r="A2740" t="s">
        <v>24</v>
      </c>
      <c r="B2740" t="s">
        <v>848</v>
      </c>
      <c r="C2740" s="4" t="s">
        <v>444</v>
      </c>
      <c r="D2740" s="4" t="s">
        <v>1941</v>
      </c>
      <c r="E2740" s="4" t="s">
        <v>484</v>
      </c>
      <c r="F2740" s="4" t="s">
        <v>485</v>
      </c>
      <c r="G2740" s="4" t="s">
        <v>486</v>
      </c>
    </row>
    <row r="2741" spans="1:7" x14ac:dyDescent="0.35">
      <c r="A2741" t="s">
        <v>22</v>
      </c>
      <c r="B2741" t="s">
        <v>1372</v>
      </c>
      <c r="C2741" s="4" t="s">
        <v>444</v>
      </c>
      <c r="D2741" s="4" t="s">
        <v>1941</v>
      </c>
      <c r="E2741" s="4" t="s">
        <v>484</v>
      </c>
      <c r="F2741" s="4" t="s">
        <v>485</v>
      </c>
      <c r="G2741" s="4" t="s">
        <v>486</v>
      </c>
    </row>
    <row r="2742" spans="1:7" x14ac:dyDescent="0.35">
      <c r="A2742" t="s">
        <v>20</v>
      </c>
      <c r="B2742" t="s">
        <v>1474</v>
      </c>
      <c r="C2742" s="4" t="s">
        <v>444</v>
      </c>
      <c r="D2742" s="4" t="s">
        <v>1941</v>
      </c>
      <c r="E2742" s="4" t="s">
        <v>484</v>
      </c>
      <c r="F2742" s="4" t="s">
        <v>485</v>
      </c>
      <c r="G2742" s="4" t="s">
        <v>486</v>
      </c>
    </row>
    <row r="2743" spans="1:7" x14ac:dyDescent="0.35">
      <c r="A2743" t="s">
        <v>21</v>
      </c>
      <c r="B2743" t="s">
        <v>1015</v>
      </c>
      <c r="C2743" s="4" t="s">
        <v>444</v>
      </c>
      <c r="D2743" s="4" t="s">
        <v>1941</v>
      </c>
      <c r="E2743" s="4" t="s">
        <v>484</v>
      </c>
      <c r="F2743" s="4" t="s">
        <v>485</v>
      </c>
      <c r="G2743" s="4" t="s">
        <v>486</v>
      </c>
    </row>
    <row r="2744" spans="1:7" x14ac:dyDescent="0.35">
      <c r="A2744" t="s">
        <v>25</v>
      </c>
      <c r="B2744" t="s">
        <v>1257</v>
      </c>
      <c r="C2744" s="4" t="s">
        <v>444</v>
      </c>
      <c r="D2744" s="4" t="s">
        <v>1941</v>
      </c>
      <c r="E2744" s="4" t="s">
        <v>484</v>
      </c>
      <c r="F2744" s="4" t="s">
        <v>485</v>
      </c>
      <c r="G2744" s="4" t="s">
        <v>486</v>
      </c>
    </row>
    <row r="2745" spans="1:7" x14ac:dyDescent="0.35">
      <c r="A2745" t="s">
        <v>29</v>
      </c>
      <c r="B2745" t="s">
        <v>590</v>
      </c>
      <c r="C2745" s="4" t="s">
        <v>444</v>
      </c>
      <c r="D2745" s="4" t="s">
        <v>1941</v>
      </c>
      <c r="E2745" s="4" t="s">
        <v>484</v>
      </c>
      <c r="F2745" s="4" t="s">
        <v>485</v>
      </c>
      <c r="G2745" s="4" t="s">
        <v>486</v>
      </c>
    </row>
    <row r="2746" spans="1:7" x14ac:dyDescent="0.35">
      <c r="A2746" t="s">
        <v>30</v>
      </c>
      <c r="B2746" t="s">
        <v>1004</v>
      </c>
      <c r="C2746" s="4" t="s">
        <v>444</v>
      </c>
      <c r="D2746" s="4" t="s">
        <v>1941</v>
      </c>
      <c r="E2746" s="4" t="s">
        <v>484</v>
      </c>
      <c r="F2746" s="4" t="s">
        <v>485</v>
      </c>
      <c r="G2746" s="4" t="s">
        <v>486</v>
      </c>
    </row>
    <row r="2747" spans="1:7" x14ac:dyDescent="0.35">
      <c r="A2747" t="s">
        <v>28</v>
      </c>
      <c r="B2747" t="s">
        <v>1004</v>
      </c>
      <c r="C2747" s="4" t="s">
        <v>444</v>
      </c>
      <c r="D2747" s="4" t="s">
        <v>1941</v>
      </c>
      <c r="E2747" s="4" t="s">
        <v>484</v>
      </c>
      <c r="F2747" s="4" t="s">
        <v>485</v>
      </c>
      <c r="G2747" s="4" t="s">
        <v>486</v>
      </c>
    </row>
    <row r="2748" spans="1:7" x14ac:dyDescent="0.35">
      <c r="A2748" t="s">
        <v>26</v>
      </c>
      <c r="B2748" t="s">
        <v>1474</v>
      </c>
      <c r="C2748" s="4" t="s">
        <v>444</v>
      </c>
      <c r="D2748" s="4" t="s">
        <v>1941</v>
      </c>
      <c r="E2748" s="4" t="s">
        <v>484</v>
      </c>
      <c r="F2748" s="4" t="s">
        <v>485</v>
      </c>
      <c r="G2748" s="4" t="s">
        <v>486</v>
      </c>
    </row>
    <row r="2749" spans="1:7" x14ac:dyDescent="0.35">
      <c r="A2749" t="s">
        <v>27</v>
      </c>
      <c r="B2749" t="s">
        <v>899</v>
      </c>
      <c r="C2749" s="4" t="s">
        <v>444</v>
      </c>
      <c r="D2749" s="4" t="s">
        <v>1941</v>
      </c>
      <c r="E2749" s="4" t="s">
        <v>484</v>
      </c>
      <c r="F2749" s="4" t="s">
        <v>485</v>
      </c>
      <c r="G2749" s="4" t="s">
        <v>486</v>
      </c>
    </row>
    <row r="2750" spans="1:7" x14ac:dyDescent="0.35">
      <c r="A2750" t="s">
        <v>19</v>
      </c>
      <c r="B2750" t="s">
        <v>1685</v>
      </c>
      <c r="C2750" s="4" t="s">
        <v>444</v>
      </c>
      <c r="D2750" s="4" t="s">
        <v>1941</v>
      </c>
      <c r="E2750" s="4" t="s">
        <v>484</v>
      </c>
      <c r="F2750" s="4" t="s">
        <v>485</v>
      </c>
      <c r="G2750" s="4" t="s">
        <v>486</v>
      </c>
    </row>
    <row r="2751" spans="1:7" x14ac:dyDescent="0.35">
      <c r="A2751" t="s">
        <v>11</v>
      </c>
      <c r="B2751" t="s">
        <v>684</v>
      </c>
      <c r="C2751" s="4" t="s">
        <v>444</v>
      </c>
      <c r="D2751" s="4" t="s">
        <v>1941</v>
      </c>
      <c r="E2751" s="4" t="s">
        <v>484</v>
      </c>
      <c r="F2751" s="4" t="s">
        <v>485</v>
      </c>
      <c r="G2751" s="4" t="s">
        <v>486</v>
      </c>
    </row>
    <row r="2752" spans="1:7" x14ac:dyDescent="0.35">
      <c r="A2752" t="s">
        <v>12</v>
      </c>
      <c r="B2752" t="s">
        <v>1344</v>
      </c>
      <c r="C2752" s="4" t="s">
        <v>444</v>
      </c>
      <c r="D2752" s="4" t="s">
        <v>1941</v>
      </c>
      <c r="E2752" s="4" t="s">
        <v>484</v>
      </c>
      <c r="F2752" s="4" t="s">
        <v>485</v>
      </c>
      <c r="G2752" s="4" t="s">
        <v>486</v>
      </c>
    </row>
    <row r="2753" spans="1:7" x14ac:dyDescent="0.35">
      <c r="A2753" t="s">
        <v>10</v>
      </c>
      <c r="B2753" t="s">
        <v>1518</v>
      </c>
      <c r="C2753" s="4" t="s">
        <v>444</v>
      </c>
      <c r="D2753" s="4" t="s">
        <v>1941</v>
      </c>
      <c r="E2753" s="4" t="s">
        <v>484</v>
      </c>
      <c r="F2753" s="4" t="s">
        <v>485</v>
      </c>
      <c r="G2753" s="4" t="s">
        <v>486</v>
      </c>
    </row>
    <row r="2754" spans="1:7" x14ac:dyDescent="0.35">
      <c r="A2754" t="s">
        <v>8</v>
      </c>
      <c r="B2754" t="s">
        <v>1116</v>
      </c>
      <c r="C2754" s="4" t="s">
        <v>444</v>
      </c>
      <c r="D2754" s="4" t="s">
        <v>1941</v>
      </c>
      <c r="E2754" s="4" t="s">
        <v>484</v>
      </c>
      <c r="F2754" s="4" t="s">
        <v>485</v>
      </c>
      <c r="G2754" s="4" t="s">
        <v>486</v>
      </c>
    </row>
    <row r="2755" spans="1:7" x14ac:dyDescent="0.35">
      <c r="A2755" t="s">
        <v>9</v>
      </c>
      <c r="B2755" t="s">
        <v>843</v>
      </c>
      <c r="C2755" s="4" t="s">
        <v>444</v>
      </c>
      <c r="D2755" s="4" t="s">
        <v>1941</v>
      </c>
      <c r="E2755" s="4" t="s">
        <v>484</v>
      </c>
      <c r="F2755" s="4" t="s">
        <v>485</v>
      </c>
      <c r="G2755" s="4" t="s">
        <v>486</v>
      </c>
    </row>
    <row r="2756" spans="1:7" x14ac:dyDescent="0.35">
      <c r="A2756" t="s">
        <v>13</v>
      </c>
      <c r="B2756" t="s">
        <v>1665</v>
      </c>
      <c r="C2756" s="4" t="s">
        <v>444</v>
      </c>
      <c r="D2756" s="4" t="s">
        <v>1941</v>
      </c>
      <c r="E2756" s="4" t="s">
        <v>484</v>
      </c>
      <c r="F2756" s="4" t="s">
        <v>485</v>
      </c>
      <c r="G2756" s="4" t="s">
        <v>486</v>
      </c>
    </row>
    <row r="2757" spans="1:7" x14ac:dyDescent="0.35">
      <c r="A2757" t="s">
        <v>17</v>
      </c>
      <c r="B2757" t="s">
        <v>1375</v>
      </c>
      <c r="C2757" s="4" t="s">
        <v>444</v>
      </c>
      <c r="D2757" s="4" t="s">
        <v>1941</v>
      </c>
      <c r="E2757" s="4" t="s">
        <v>484</v>
      </c>
      <c r="F2757" s="4" t="s">
        <v>485</v>
      </c>
      <c r="G2757" s="4" t="s">
        <v>486</v>
      </c>
    </row>
    <row r="2758" spans="1:7" x14ac:dyDescent="0.35">
      <c r="A2758" t="s">
        <v>18</v>
      </c>
      <c r="B2758" t="s">
        <v>737</v>
      </c>
      <c r="C2758" s="4" t="s">
        <v>444</v>
      </c>
      <c r="D2758" s="4" t="s">
        <v>1941</v>
      </c>
      <c r="E2758" s="4" t="s">
        <v>484</v>
      </c>
      <c r="F2758" s="4" t="s">
        <v>485</v>
      </c>
      <c r="G2758" s="4" t="s">
        <v>486</v>
      </c>
    </row>
    <row r="2759" spans="1:7" x14ac:dyDescent="0.35">
      <c r="A2759" t="s">
        <v>16</v>
      </c>
      <c r="B2759" t="s">
        <v>1393</v>
      </c>
      <c r="C2759" s="4" t="s">
        <v>444</v>
      </c>
      <c r="D2759" s="4" t="s">
        <v>1941</v>
      </c>
      <c r="E2759" s="4" t="s">
        <v>484</v>
      </c>
      <c r="F2759" s="4" t="s">
        <v>485</v>
      </c>
      <c r="G2759" s="4" t="s">
        <v>486</v>
      </c>
    </row>
    <row r="2760" spans="1:7" x14ac:dyDescent="0.35">
      <c r="A2760" t="s">
        <v>14</v>
      </c>
      <c r="B2760" t="s">
        <v>1807</v>
      </c>
      <c r="C2760" s="4" t="s">
        <v>444</v>
      </c>
      <c r="D2760" s="4" t="s">
        <v>1941</v>
      </c>
      <c r="E2760" s="4" t="s">
        <v>484</v>
      </c>
      <c r="F2760" s="4" t="s">
        <v>485</v>
      </c>
      <c r="G2760" s="4" t="s">
        <v>486</v>
      </c>
    </row>
    <row r="2761" spans="1:7" x14ac:dyDescent="0.35">
      <c r="A2761" t="s">
        <v>23</v>
      </c>
      <c r="B2761" t="s">
        <v>1144</v>
      </c>
      <c r="C2761" s="4" t="s">
        <v>444</v>
      </c>
      <c r="D2761" s="4" t="s">
        <v>1941</v>
      </c>
      <c r="E2761" s="4" t="s">
        <v>484</v>
      </c>
      <c r="F2761" s="4" t="s">
        <v>485</v>
      </c>
      <c r="G2761" s="4" t="s">
        <v>486</v>
      </c>
    </row>
    <row r="2762" spans="1:7" x14ac:dyDescent="0.35">
      <c r="A2762" t="s">
        <v>15</v>
      </c>
      <c r="B2762" t="s">
        <v>760</v>
      </c>
      <c r="C2762" s="4" t="s">
        <v>444</v>
      </c>
      <c r="D2762" s="4" t="s">
        <v>1941</v>
      </c>
      <c r="E2762" s="4" t="s">
        <v>484</v>
      </c>
      <c r="F2762" s="4" t="s">
        <v>485</v>
      </c>
      <c r="G2762" s="4" t="s">
        <v>486</v>
      </c>
    </row>
    <row r="2763" spans="1:7" x14ac:dyDescent="0.35">
      <c r="A2763" t="s">
        <v>14</v>
      </c>
      <c r="B2763" t="s">
        <v>1138</v>
      </c>
      <c r="C2763" s="4" t="s">
        <v>446</v>
      </c>
      <c r="D2763" s="4" t="s">
        <v>1941</v>
      </c>
      <c r="E2763" s="4" t="s">
        <v>484</v>
      </c>
      <c r="F2763" s="4" t="s">
        <v>485</v>
      </c>
      <c r="G2763" s="4" t="s">
        <v>486</v>
      </c>
    </row>
    <row r="2764" spans="1:7" x14ac:dyDescent="0.35">
      <c r="A2764" t="s">
        <v>28</v>
      </c>
      <c r="B2764" t="s">
        <v>619</v>
      </c>
      <c r="C2764" s="4" t="s">
        <v>446</v>
      </c>
      <c r="D2764" s="4" t="s">
        <v>1941</v>
      </c>
      <c r="E2764" s="4" t="s">
        <v>484</v>
      </c>
      <c r="F2764" s="4" t="s">
        <v>485</v>
      </c>
      <c r="G2764" s="4" t="s">
        <v>486</v>
      </c>
    </row>
    <row r="2765" spans="1:7" x14ac:dyDescent="0.35">
      <c r="A2765" t="s">
        <v>26</v>
      </c>
      <c r="B2765" t="s">
        <v>1386</v>
      </c>
      <c r="C2765" s="4" t="s">
        <v>446</v>
      </c>
      <c r="D2765" s="4" t="s">
        <v>1941</v>
      </c>
      <c r="E2765" s="4" t="s">
        <v>484</v>
      </c>
      <c r="F2765" s="4" t="s">
        <v>485</v>
      </c>
      <c r="G2765" s="4" t="s">
        <v>486</v>
      </c>
    </row>
    <row r="2766" spans="1:7" x14ac:dyDescent="0.35">
      <c r="A2766" t="s">
        <v>27</v>
      </c>
      <c r="B2766" t="s">
        <v>584</v>
      </c>
      <c r="C2766" s="4" t="s">
        <v>446</v>
      </c>
      <c r="D2766" s="4" t="s">
        <v>1941</v>
      </c>
      <c r="E2766" s="4" t="s">
        <v>484</v>
      </c>
      <c r="F2766" s="4" t="s">
        <v>485</v>
      </c>
      <c r="G2766" s="4" t="s">
        <v>486</v>
      </c>
    </row>
    <row r="2767" spans="1:7" x14ac:dyDescent="0.35">
      <c r="A2767" t="s">
        <v>19</v>
      </c>
      <c r="B2767" t="s">
        <v>660</v>
      </c>
      <c r="C2767" s="4" t="s">
        <v>446</v>
      </c>
      <c r="D2767" s="4" t="s">
        <v>1941</v>
      </c>
      <c r="E2767" s="4" t="s">
        <v>484</v>
      </c>
      <c r="F2767" s="4" t="s">
        <v>485</v>
      </c>
      <c r="G2767" s="4" t="s">
        <v>486</v>
      </c>
    </row>
    <row r="2768" spans="1:7" x14ac:dyDescent="0.35">
      <c r="A2768" t="s">
        <v>11</v>
      </c>
      <c r="B2768" t="s">
        <v>634</v>
      </c>
      <c r="C2768" s="4" t="s">
        <v>446</v>
      </c>
      <c r="D2768" s="4" t="s">
        <v>1941</v>
      </c>
      <c r="E2768" s="4" t="s">
        <v>484</v>
      </c>
      <c r="F2768" s="4" t="s">
        <v>485</v>
      </c>
      <c r="G2768" s="4" t="s">
        <v>486</v>
      </c>
    </row>
    <row r="2769" spans="1:7" x14ac:dyDescent="0.35">
      <c r="A2769" t="s">
        <v>12</v>
      </c>
      <c r="B2769" t="s">
        <v>1665</v>
      </c>
      <c r="C2769" s="4" t="s">
        <v>446</v>
      </c>
      <c r="D2769" s="4" t="s">
        <v>1941</v>
      </c>
      <c r="E2769" s="4" t="s">
        <v>484</v>
      </c>
      <c r="F2769" s="4" t="s">
        <v>485</v>
      </c>
      <c r="G2769" s="4" t="s">
        <v>486</v>
      </c>
    </row>
    <row r="2770" spans="1:7" x14ac:dyDescent="0.35">
      <c r="A2770" t="s">
        <v>10</v>
      </c>
      <c r="B2770" t="s">
        <v>1588</v>
      </c>
      <c r="C2770" s="4" t="s">
        <v>446</v>
      </c>
      <c r="D2770" s="4" t="s">
        <v>1941</v>
      </c>
      <c r="E2770" s="4" t="s">
        <v>484</v>
      </c>
      <c r="F2770" s="4" t="s">
        <v>485</v>
      </c>
      <c r="G2770" s="4" t="s">
        <v>486</v>
      </c>
    </row>
    <row r="2771" spans="1:7" x14ac:dyDescent="0.35">
      <c r="A2771" t="s">
        <v>8</v>
      </c>
      <c r="B2771" t="s">
        <v>763</v>
      </c>
      <c r="C2771" s="4" t="s">
        <v>446</v>
      </c>
      <c r="D2771" s="4" t="s">
        <v>1941</v>
      </c>
      <c r="E2771" s="4" t="s">
        <v>484</v>
      </c>
      <c r="F2771" s="4" t="s">
        <v>485</v>
      </c>
      <c r="G2771" s="4" t="s">
        <v>486</v>
      </c>
    </row>
    <row r="2772" spans="1:7" x14ac:dyDescent="0.35">
      <c r="A2772" t="s">
        <v>9</v>
      </c>
      <c r="B2772" t="s">
        <v>877</v>
      </c>
      <c r="C2772" s="4" t="s">
        <v>446</v>
      </c>
      <c r="D2772" s="4" t="s">
        <v>1941</v>
      </c>
      <c r="E2772" s="4" t="s">
        <v>484</v>
      </c>
      <c r="F2772" s="4" t="s">
        <v>485</v>
      </c>
      <c r="G2772" s="4" t="s">
        <v>486</v>
      </c>
    </row>
    <row r="2773" spans="1:7" x14ac:dyDescent="0.35">
      <c r="A2773" t="s">
        <v>13</v>
      </c>
      <c r="B2773" t="s">
        <v>597</v>
      </c>
      <c r="C2773" s="4" t="s">
        <v>446</v>
      </c>
      <c r="D2773" s="4" t="s">
        <v>1941</v>
      </c>
      <c r="E2773" s="4" t="s">
        <v>484</v>
      </c>
      <c r="F2773" s="4" t="s">
        <v>485</v>
      </c>
      <c r="G2773" s="4" t="s">
        <v>486</v>
      </c>
    </row>
    <row r="2774" spans="1:7" x14ac:dyDescent="0.35">
      <c r="A2774" t="s">
        <v>17</v>
      </c>
      <c r="B2774" t="s">
        <v>1016</v>
      </c>
      <c r="C2774" s="4" t="s">
        <v>446</v>
      </c>
      <c r="D2774" s="4" t="s">
        <v>1941</v>
      </c>
      <c r="E2774" s="4" t="s">
        <v>484</v>
      </c>
      <c r="F2774" s="4" t="s">
        <v>485</v>
      </c>
      <c r="G2774" s="4" t="s">
        <v>486</v>
      </c>
    </row>
    <row r="2775" spans="1:7" x14ac:dyDescent="0.35">
      <c r="A2775" t="s">
        <v>18</v>
      </c>
      <c r="B2775" t="s">
        <v>789</v>
      </c>
      <c r="C2775" s="4" t="s">
        <v>446</v>
      </c>
      <c r="D2775" s="4" t="s">
        <v>1941</v>
      </c>
      <c r="E2775" s="4" t="s">
        <v>484</v>
      </c>
      <c r="F2775" s="4" t="s">
        <v>485</v>
      </c>
      <c r="G2775" s="4" t="s">
        <v>486</v>
      </c>
    </row>
    <row r="2776" spans="1:7" x14ac:dyDescent="0.35">
      <c r="A2776" t="s">
        <v>16</v>
      </c>
      <c r="B2776" t="s">
        <v>1051</v>
      </c>
      <c r="C2776" s="4" t="s">
        <v>446</v>
      </c>
      <c r="D2776" s="4" t="s">
        <v>1941</v>
      </c>
      <c r="E2776" s="4" t="s">
        <v>484</v>
      </c>
      <c r="F2776" s="4" t="s">
        <v>485</v>
      </c>
      <c r="G2776" s="4" t="s">
        <v>486</v>
      </c>
    </row>
    <row r="2777" spans="1:7" x14ac:dyDescent="0.35">
      <c r="A2777" t="s">
        <v>22</v>
      </c>
      <c r="B2777" t="s">
        <v>1861</v>
      </c>
      <c r="C2777" s="4" t="s">
        <v>448</v>
      </c>
      <c r="D2777" s="4" t="s">
        <v>1941</v>
      </c>
      <c r="E2777" s="4" t="s">
        <v>484</v>
      </c>
      <c r="F2777" s="4" t="s">
        <v>485</v>
      </c>
      <c r="G2777" s="4" t="s">
        <v>486</v>
      </c>
    </row>
    <row r="2778" spans="1:7" x14ac:dyDescent="0.35">
      <c r="A2778" t="s">
        <v>26</v>
      </c>
      <c r="B2778" t="s">
        <v>1862</v>
      </c>
      <c r="C2778" s="4" t="s">
        <v>448</v>
      </c>
      <c r="D2778" s="4" t="s">
        <v>1941</v>
      </c>
      <c r="E2778" s="4" t="s">
        <v>484</v>
      </c>
      <c r="F2778" s="4" t="s">
        <v>485</v>
      </c>
      <c r="G2778" s="4" t="s">
        <v>486</v>
      </c>
    </row>
    <row r="2779" spans="1:7" x14ac:dyDescent="0.35">
      <c r="A2779" t="s">
        <v>20</v>
      </c>
      <c r="B2779" t="s">
        <v>822</v>
      </c>
      <c r="C2779" s="4" t="s">
        <v>450</v>
      </c>
      <c r="D2779" s="4" t="s">
        <v>1941</v>
      </c>
      <c r="E2779" s="4" t="s">
        <v>484</v>
      </c>
      <c r="F2779" s="4" t="s">
        <v>485</v>
      </c>
      <c r="G2779" s="4" t="s">
        <v>486</v>
      </c>
    </row>
    <row r="2780" spans="1:7" x14ac:dyDescent="0.35">
      <c r="A2780" t="s">
        <v>21</v>
      </c>
      <c r="B2780" t="s">
        <v>1863</v>
      </c>
      <c r="C2780" s="4" t="s">
        <v>450</v>
      </c>
      <c r="D2780" s="4" t="s">
        <v>1941</v>
      </c>
      <c r="E2780" s="4" t="s">
        <v>484</v>
      </c>
      <c r="F2780" s="4" t="s">
        <v>485</v>
      </c>
      <c r="G2780" s="4" t="s">
        <v>486</v>
      </c>
    </row>
    <row r="2781" spans="1:7" x14ac:dyDescent="0.35">
      <c r="A2781" t="s">
        <v>29</v>
      </c>
      <c r="B2781" t="s">
        <v>1647</v>
      </c>
      <c r="C2781" s="4" t="s">
        <v>450</v>
      </c>
      <c r="D2781" s="4" t="s">
        <v>1941</v>
      </c>
      <c r="E2781" s="4" t="s">
        <v>484</v>
      </c>
      <c r="F2781" s="4" t="s">
        <v>485</v>
      </c>
      <c r="G2781" s="4" t="s">
        <v>486</v>
      </c>
    </row>
    <row r="2782" spans="1:7" x14ac:dyDescent="0.35">
      <c r="A2782" t="s">
        <v>30</v>
      </c>
      <c r="B2782" t="s">
        <v>1121</v>
      </c>
      <c r="C2782" s="4" t="s">
        <v>450</v>
      </c>
      <c r="D2782" s="4" t="s">
        <v>1941</v>
      </c>
      <c r="E2782" s="4" t="s">
        <v>484</v>
      </c>
      <c r="F2782" s="4" t="s">
        <v>485</v>
      </c>
      <c r="G2782" s="4" t="s">
        <v>486</v>
      </c>
    </row>
    <row r="2783" spans="1:7" x14ac:dyDescent="0.35">
      <c r="A2783" t="s">
        <v>28</v>
      </c>
      <c r="B2783" t="s">
        <v>983</v>
      </c>
      <c r="C2783" s="4" t="s">
        <v>450</v>
      </c>
      <c r="D2783" s="4" t="s">
        <v>1941</v>
      </c>
      <c r="E2783" s="4" t="s">
        <v>484</v>
      </c>
      <c r="F2783" s="4" t="s">
        <v>485</v>
      </c>
      <c r="G2783" s="4" t="s">
        <v>486</v>
      </c>
    </row>
    <row r="2784" spans="1:7" x14ac:dyDescent="0.35">
      <c r="A2784" t="s">
        <v>26</v>
      </c>
      <c r="B2784" t="s">
        <v>1757</v>
      </c>
      <c r="C2784" s="4" t="s">
        <v>450</v>
      </c>
      <c r="D2784" s="4" t="s">
        <v>1941</v>
      </c>
      <c r="E2784" s="4" t="s">
        <v>484</v>
      </c>
      <c r="F2784" s="4" t="s">
        <v>485</v>
      </c>
      <c r="G2784" s="4" t="s">
        <v>486</v>
      </c>
    </row>
    <row r="2785" spans="1:7" x14ac:dyDescent="0.35">
      <c r="A2785" t="s">
        <v>27</v>
      </c>
      <c r="B2785" t="s">
        <v>739</v>
      </c>
      <c r="C2785" s="4" t="s">
        <v>450</v>
      </c>
      <c r="D2785" s="4" t="s">
        <v>1941</v>
      </c>
      <c r="E2785" s="4" t="s">
        <v>484</v>
      </c>
      <c r="F2785" s="4" t="s">
        <v>485</v>
      </c>
      <c r="G2785" s="4" t="s">
        <v>486</v>
      </c>
    </row>
    <row r="2786" spans="1:7" x14ac:dyDescent="0.35">
      <c r="A2786" t="s">
        <v>19</v>
      </c>
      <c r="B2786" t="s">
        <v>1478</v>
      </c>
      <c r="C2786" s="4" t="s">
        <v>450</v>
      </c>
      <c r="D2786" s="4" t="s">
        <v>1941</v>
      </c>
      <c r="E2786" s="4" t="s">
        <v>484</v>
      </c>
      <c r="F2786" s="4" t="s">
        <v>485</v>
      </c>
      <c r="G2786" s="4" t="s">
        <v>486</v>
      </c>
    </row>
    <row r="2787" spans="1:7" x14ac:dyDescent="0.35">
      <c r="A2787" t="s">
        <v>11</v>
      </c>
      <c r="B2787" t="s">
        <v>483</v>
      </c>
      <c r="C2787" s="4" t="s">
        <v>450</v>
      </c>
      <c r="D2787" s="4" t="s">
        <v>1941</v>
      </c>
      <c r="E2787" s="4" t="s">
        <v>484</v>
      </c>
      <c r="F2787" s="4" t="s">
        <v>485</v>
      </c>
      <c r="G2787" s="4" t="s">
        <v>486</v>
      </c>
    </row>
    <row r="2788" spans="1:7" x14ac:dyDescent="0.35">
      <c r="A2788" t="s">
        <v>12</v>
      </c>
      <c r="B2788" t="s">
        <v>746</v>
      </c>
      <c r="C2788" s="4" t="s">
        <v>450</v>
      </c>
      <c r="D2788" s="4" t="s">
        <v>1941</v>
      </c>
      <c r="E2788" s="4" t="s">
        <v>484</v>
      </c>
      <c r="F2788" s="4" t="s">
        <v>485</v>
      </c>
      <c r="G2788" s="4" t="s">
        <v>486</v>
      </c>
    </row>
    <row r="2789" spans="1:7" x14ac:dyDescent="0.35">
      <c r="A2789" t="s">
        <v>13</v>
      </c>
      <c r="B2789" t="s">
        <v>607</v>
      </c>
      <c r="C2789" s="4" t="s">
        <v>450</v>
      </c>
      <c r="D2789" s="4" t="s">
        <v>1941</v>
      </c>
      <c r="E2789" s="4" t="s">
        <v>484</v>
      </c>
      <c r="F2789" s="4" t="s">
        <v>485</v>
      </c>
      <c r="G2789" s="4" t="s">
        <v>486</v>
      </c>
    </row>
    <row r="2790" spans="1:7" x14ac:dyDescent="0.35">
      <c r="A2790" t="s">
        <v>17</v>
      </c>
      <c r="B2790" t="s">
        <v>575</v>
      </c>
      <c r="C2790" s="4" t="s">
        <v>450</v>
      </c>
      <c r="D2790" s="4" t="s">
        <v>1941</v>
      </c>
      <c r="E2790" s="4" t="s">
        <v>484</v>
      </c>
      <c r="F2790" s="4" t="s">
        <v>485</v>
      </c>
      <c r="G2790" s="4" t="s">
        <v>486</v>
      </c>
    </row>
    <row r="2791" spans="1:7" x14ac:dyDescent="0.35">
      <c r="A2791" t="s">
        <v>14</v>
      </c>
      <c r="B2791" t="s">
        <v>842</v>
      </c>
      <c r="C2791" s="4" t="s">
        <v>450</v>
      </c>
      <c r="D2791" s="4" t="s">
        <v>1941</v>
      </c>
      <c r="E2791" s="4" t="s">
        <v>484</v>
      </c>
      <c r="F2791" s="4" t="s">
        <v>485</v>
      </c>
      <c r="G2791" s="4" t="s">
        <v>486</v>
      </c>
    </row>
    <row r="2792" spans="1:7" x14ac:dyDescent="0.35">
      <c r="A2792" t="s">
        <v>22</v>
      </c>
      <c r="B2792" t="s">
        <v>1124</v>
      </c>
      <c r="C2792" s="4" t="s">
        <v>450</v>
      </c>
      <c r="D2792" s="4" t="s">
        <v>1941</v>
      </c>
      <c r="E2792" s="4" t="s">
        <v>484</v>
      </c>
      <c r="F2792" s="4" t="s">
        <v>485</v>
      </c>
      <c r="G2792" s="4" t="s">
        <v>486</v>
      </c>
    </row>
    <row r="2793" spans="1:7" x14ac:dyDescent="0.35">
      <c r="A2793" t="s">
        <v>24</v>
      </c>
      <c r="B2793" t="s">
        <v>1864</v>
      </c>
      <c r="C2793" s="4" t="s">
        <v>456</v>
      </c>
      <c r="D2793" s="4" t="s">
        <v>1941</v>
      </c>
      <c r="E2793" s="4" t="s">
        <v>484</v>
      </c>
      <c r="F2793" s="4" t="s">
        <v>485</v>
      </c>
      <c r="G2793" s="4" t="s">
        <v>486</v>
      </c>
    </row>
    <row r="2794" spans="1:7" x14ac:dyDescent="0.35">
      <c r="A2794" t="s">
        <v>22</v>
      </c>
      <c r="B2794" t="s">
        <v>1215</v>
      </c>
      <c r="C2794" s="4" t="s">
        <v>456</v>
      </c>
      <c r="D2794" s="4" t="s">
        <v>1941</v>
      </c>
      <c r="E2794" s="4" t="s">
        <v>484</v>
      </c>
      <c r="F2794" s="4" t="s">
        <v>485</v>
      </c>
      <c r="G2794" s="4" t="s">
        <v>486</v>
      </c>
    </row>
    <row r="2795" spans="1:7" x14ac:dyDescent="0.35">
      <c r="A2795" t="s">
        <v>20</v>
      </c>
      <c r="B2795" t="s">
        <v>1358</v>
      </c>
      <c r="C2795" s="4" t="s">
        <v>456</v>
      </c>
      <c r="D2795" s="4" t="s">
        <v>1941</v>
      </c>
      <c r="E2795" s="4" t="s">
        <v>484</v>
      </c>
      <c r="F2795" s="4" t="s">
        <v>485</v>
      </c>
      <c r="G2795" s="4" t="s">
        <v>486</v>
      </c>
    </row>
    <row r="2796" spans="1:7" x14ac:dyDescent="0.35">
      <c r="A2796" t="s">
        <v>21</v>
      </c>
      <c r="B2796" t="s">
        <v>541</v>
      </c>
      <c r="C2796" s="4" t="s">
        <v>456</v>
      </c>
      <c r="D2796" s="4" t="s">
        <v>1941</v>
      </c>
      <c r="E2796" s="4" t="s">
        <v>484</v>
      </c>
      <c r="F2796" s="4" t="s">
        <v>485</v>
      </c>
      <c r="G2796" s="4" t="s">
        <v>486</v>
      </c>
    </row>
    <row r="2797" spans="1:7" x14ac:dyDescent="0.35">
      <c r="A2797" t="s">
        <v>25</v>
      </c>
      <c r="B2797" t="s">
        <v>1865</v>
      </c>
      <c r="C2797" s="4" t="s">
        <v>456</v>
      </c>
      <c r="D2797" s="4" t="s">
        <v>1941</v>
      </c>
      <c r="E2797" s="4" t="s">
        <v>484</v>
      </c>
      <c r="F2797" s="4" t="s">
        <v>485</v>
      </c>
      <c r="G2797" s="4" t="s">
        <v>486</v>
      </c>
    </row>
    <row r="2798" spans="1:7" x14ac:dyDescent="0.35">
      <c r="A2798" t="s">
        <v>28</v>
      </c>
      <c r="B2798" t="s">
        <v>1866</v>
      </c>
      <c r="C2798" s="4" t="s">
        <v>456</v>
      </c>
      <c r="D2798" s="4" t="s">
        <v>1941</v>
      </c>
      <c r="E2798" s="4" t="s">
        <v>484</v>
      </c>
      <c r="F2798" s="4" t="s">
        <v>485</v>
      </c>
      <c r="G2798" s="4" t="s">
        <v>486</v>
      </c>
    </row>
    <row r="2799" spans="1:7" x14ac:dyDescent="0.35">
      <c r="A2799" t="s">
        <v>27</v>
      </c>
      <c r="B2799" t="s">
        <v>1612</v>
      </c>
      <c r="C2799" s="4" t="s">
        <v>456</v>
      </c>
      <c r="D2799" s="4" t="s">
        <v>1941</v>
      </c>
      <c r="E2799" s="4" t="s">
        <v>484</v>
      </c>
      <c r="F2799" s="4" t="s">
        <v>485</v>
      </c>
      <c r="G2799" s="4" t="s">
        <v>486</v>
      </c>
    </row>
    <row r="2800" spans="1:7" x14ac:dyDescent="0.35">
      <c r="A2800" t="s">
        <v>19</v>
      </c>
      <c r="B2800" t="s">
        <v>1867</v>
      </c>
      <c r="C2800" s="4" t="s">
        <v>456</v>
      </c>
      <c r="D2800" s="4" t="s">
        <v>1941</v>
      </c>
      <c r="E2800" s="4" t="s">
        <v>484</v>
      </c>
      <c r="F2800" s="4" t="s">
        <v>485</v>
      </c>
      <c r="G2800" s="4" t="s">
        <v>486</v>
      </c>
    </row>
    <row r="2801" spans="1:7" x14ac:dyDescent="0.35">
      <c r="A2801" t="s">
        <v>11</v>
      </c>
      <c r="B2801" t="s">
        <v>1868</v>
      </c>
      <c r="C2801" s="4" t="s">
        <v>456</v>
      </c>
      <c r="D2801" s="4" t="s">
        <v>1941</v>
      </c>
      <c r="E2801" s="4" t="s">
        <v>484</v>
      </c>
      <c r="F2801" s="4" t="s">
        <v>485</v>
      </c>
      <c r="G2801" s="4" t="s">
        <v>486</v>
      </c>
    </row>
    <row r="2802" spans="1:7" x14ac:dyDescent="0.35">
      <c r="A2802" t="s">
        <v>12</v>
      </c>
      <c r="B2802" t="s">
        <v>641</v>
      </c>
      <c r="C2802" s="4" t="s">
        <v>456</v>
      </c>
      <c r="D2802" s="4" t="s">
        <v>1941</v>
      </c>
      <c r="E2802" s="4" t="s">
        <v>484</v>
      </c>
      <c r="F2802" s="4" t="s">
        <v>485</v>
      </c>
      <c r="G2802" s="4" t="s">
        <v>486</v>
      </c>
    </row>
    <row r="2803" spans="1:7" x14ac:dyDescent="0.35">
      <c r="A2803" t="s">
        <v>10</v>
      </c>
      <c r="B2803" t="s">
        <v>1869</v>
      </c>
      <c r="C2803" s="4" t="s">
        <v>456</v>
      </c>
      <c r="D2803" s="4" t="s">
        <v>1941</v>
      </c>
      <c r="E2803" s="4" t="s">
        <v>484</v>
      </c>
      <c r="F2803" s="4" t="s">
        <v>485</v>
      </c>
      <c r="G2803" s="4" t="s">
        <v>486</v>
      </c>
    </row>
    <row r="2804" spans="1:7" x14ac:dyDescent="0.35">
      <c r="A2804" t="s">
        <v>8</v>
      </c>
      <c r="B2804" t="s">
        <v>886</v>
      </c>
      <c r="C2804" s="4" t="s">
        <v>456</v>
      </c>
      <c r="D2804" s="4" t="s">
        <v>1941</v>
      </c>
      <c r="E2804" s="4" t="s">
        <v>484</v>
      </c>
      <c r="F2804" s="4" t="s">
        <v>485</v>
      </c>
      <c r="G2804" s="4" t="s">
        <v>486</v>
      </c>
    </row>
    <row r="2805" spans="1:7" x14ac:dyDescent="0.35">
      <c r="A2805" t="s">
        <v>9</v>
      </c>
      <c r="B2805" t="s">
        <v>936</v>
      </c>
      <c r="C2805" s="4" t="s">
        <v>456</v>
      </c>
      <c r="D2805" s="4" t="s">
        <v>1941</v>
      </c>
      <c r="E2805" s="4" t="s">
        <v>484</v>
      </c>
      <c r="F2805" s="4" t="s">
        <v>485</v>
      </c>
      <c r="G2805" s="4" t="s">
        <v>486</v>
      </c>
    </row>
    <row r="2806" spans="1:7" x14ac:dyDescent="0.35">
      <c r="A2806" t="s">
        <v>13</v>
      </c>
      <c r="B2806" t="s">
        <v>936</v>
      </c>
      <c r="C2806" s="4" t="s">
        <v>456</v>
      </c>
      <c r="D2806" s="4" t="s">
        <v>1941</v>
      </c>
      <c r="E2806" s="4" t="s">
        <v>484</v>
      </c>
      <c r="F2806" s="4" t="s">
        <v>485</v>
      </c>
      <c r="G2806" s="4" t="s">
        <v>486</v>
      </c>
    </row>
    <row r="2807" spans="1:7" x14ac:dyDescent="0.35">
      <c r="A2807" t="s">
        <v>17</v>
      </c>
      <c r="B2807" t="s">
        <v>1310</v>
      </c>
      <c r="C2807" s="4" t="s">
        <v>456</v>
      </c>
      <c r="D2807" s="4" t="s">
        <v>1941</v>
      </c>
      <c r="E2807" s="4" t="s">
        <v>484</v>
      </c>
      <c r="F2807" s="4" t="s">
        <v>485</v>
      </c>
      <c r="G2807" s="4" t="s">
        <v>486</v>
      </c>
    </row>
    <row r="2808" spans="1:7" x14ac:dyDescent="0.35">
      <c r="A2808" t="s">
        <v>18</v>
      </c>
      <c r="B2808" t="s">
        <v>1870</v>
      </c>
      <c r="C2808" s="4" t="s">
        <v>456</v>
      </c>
      <c r="D2808" s="4" t="s">
        <v>1941</v>
      </c>
      <c r="E2808" s="4" t="s">
        <v>484</v>
      </c>
      <c r="F2808" s="4" t="s">
        <v>485</v>
      </c>
      <c r="G2808" s="4" t="s">
        <v>486</v>
      </c>
    </row>
    <row r="2809" spans="1:7" x14ac:dyDescent="0.35">
      <c r="A2809" t="s">
        <v>16</v>
      </c>
      <c r="B2809" t="s">
        <v>1871</v>
      </c>
      <c r="C2809" s="4" t="s">
        <v>456</v>
      </c>
      <c r="D2809" s="4" t="s">
        <v>1941</v>
      </c>
      <c r="E2809" s="4" t="s">
        <v>484</v>
      </c>
      <c r="F2809" s="4" t="s">
        <v>485</v>
      </c>
      <c r="G2809" s="4" t="s">
        <v>486</v>
      </c>
    </row>
    <row r="2810" spans="1:7" x14ac:dyDescent="0.35">
      <c r="A2810" t="s">
        <v>14</v>
      </c>
      <c r="B2810" t="s">
        <v>1521</v>
      </c>
      <c r="C2810" s="4" t="s">
        <v>456</v>
      </c>
      <c r="D2810" s="4" t="s">
        <v>1941</v>
      </c>
      <c r="E2810" s="4" t="s">
        <v>484</v>
      </c>
      <c r="F2810" s="4" t="s">
        <v>485</v>
      </c>
      <c r="G2810" s="4" t="s">
        <v>486</v>
      </c>
    </row>
    <row r="2811" spans="1:7" x14ac:dyDescent="0.35">
      <c r="A2811" t="s">
        <v>23</v>
      </c>
      <c r="B2811" t="s">
        <v>1872</v>
      </c>
      <c r="C2811" s="4" t="s">
        <v>456</v>
      </c>
      <c r="D2811" s="4" t="s">
        <v>1941</v>
      </c>
      <c r="E2811" s="4" t="s">
        <v>484</v>
      </c>
      <c r="F2811" s="4" t="s">
        <v>485</v>
      </c>
      <c r="G2811" s="4" t="s">
        <v>486</v>
      </c>
    </row>
    <row r="2812" spans="1:7" x14ac:dyDescent="0.35">
      <c r="A2812" t="s">
        <v>15</v>
      </c>
      <c r="B2812" t="s">
        <v>1814</v>
      </c>
      <c r="C2812" s="4" t="s">
        <v>456</v>
      </c>
      <c r="D2812" s="4" t="s">
        <v>1941</v>
      </c>
      <c r="E2812" s="4" t="s">
        <v>484</v>
      </c>
      <c r="F2812" s="4" t="s">
        <v>485</v>
      </c>
      <c r="G2812" s="4" t="s">
        <v>486</v>
      </c>
    </row>
    <row r="2813" spans="1:7" x14ac:dyDescent="0.35">
      <c r="A2813" t="s">
        <v>30</v>
      </c>
      <c r="B2813" t="s">
        <v>1125</v>
      </c>
      <c r="C2813" s="4" t="s">
        <v>458</v>
      </c>
      <c r="D2813" s="4" t="s">
        <v>1941</v>
      </c>
      <c r="E2813" s="4" t="s">
        <v>484</v>
      </c>
      <c r="F2813" s="4" t="s">
        <v>485</v>
      </c>
      <c r="G2813" s="4" t="s">
        <v>486</v>
      </c>
    </row>
    <row r="2814" spans="1:7" x14ac:dyDescent="0.35">
      <c r="A2814" t="s">
        <v>19</v>
      </c>
      <c r="B2814" t="s">
        <v>936</v>
      </c>
      <c r="C2814" s="4" t="s">
        <v>458</v>
      </c>
      <c r="D2814" s="4" t="s">
        <v>1941</v>
      </c>
      <c r="E2814" s="4" t="s">
        <v>484</v>
      </c>
      <c r="F2814" s="4" t="s">
        <v>485</v>
      </c>
      <c r="G2814" s="4" t="s">
        <v>486</v>
      </c>
    </row>
    <row r="2815" spans="1:7" x14ac:dyDescent="0.35">
      <c r="A2815" t="s">
        <v>16</v>
      </c>
      <c r="B2815" t="s">
        <v>1749</v>
      </c>
      <c r="C2815" s="4" t="s">
        <v>458</v>
      </c>
      <c r="D2815" s="4" t="s">
        <v>1941</v>
      </c>
      <c r="E2815" s="4" t="s">
        <v>484</v>
      </c>
      <c r="F2815" s="4" t="s">
        <v>485</v>
      </c>
      <c r="G2815" s="4" t="s">
        <v>486</v>
      </c>
    </row>
    <row r="2816" spans="1:7" x14ac:dyDescent="0.35">
      <c r="A2816" t="s">
        <v>27</v>
      </c>
      <c r="B2816" t="s">
        <v>617</v>
      </c>
      <c r="C2816" s="4" t="s">
        <v>458</v>
      </c>
      <c r="D2816" s="4" t="s">
        <v>1941</v>
      </c>
      <c r="E2816" s="4" t="s">
        <v>484</v>
      </c>
      <c r="F2816" s="4" t="s">
        <v>485</v>
      </c>
      <c r="G2816" s="4" t="s">
        <v>486</v>
      </c>
    </row>
    <row r="2817" spans="1:7" x14ac:dyDescent="0.35">
      <c r="A2817" t="s">
        <v>14</v>
      </c>
      <c r="B2817" t="s">
        <v>736</v>
      </c>
      <c r="C2817" s="4" t="s">
        <v>458</v>
      </c>
      <c r="D2817" s="4" t="s">
        <v>1941</v>
      </c>
      <c r="E2817" s="4" t="s">
        <v>484</v>
      </c>
      <c r="F2817" s="4" t="s">
        <v>485</v>
      </c>
      <c r="G2817" s="4" t="s">
        <v>486</v>
      </c>
    </row>
    <row r="2818" spans="1:7" x14ac:dyDescent="0.35">
      <c r="A2818" t="s">
        <v>16</v>
      </c>
      <c r="B2818" t="s">
        <v>675</v>
      </c>
      <c r="C2818" s="4" t="s">
        <v>1873</v>
      </c>
      <c r="D2818" s="4" t="s">
        <v>1941</v>
      </c>
      <c r="E2818" s="4" t="s">
        <v>484</v>
      </c>
      <c r="F2818" s="4" t="s">
        <v>485</v>
      </c>
      <c r="G2818" s="4" t="s">
        <v>486</v>
      </c>
    </row>
    <row r="2819" spans="1:7" x14ac:dyDescent="0.35">
      <c r="A2819" t="s">
        <v>10</v>
      </c>
      <c r="B2819" t="s">
        <v>1874</v>
      </c>
      <c r="C2819" s="4" t="s">
        <v>1873</v>
      </c>
      <c r="D2819" s="4" t="s">
        <v>1941</v>
      </c>
      <c r="E2819" s="4" t="s">
        <v>484</v>
      </c>
      <c r="F2819" s="4" t="s">
        <v>485</v>
      </c>
      <c r="G2819" s="4" t="s">
        <v>486</v>
      </c>
    </row>
    <row r="2820" spans="1:7" x14ac:dyDescent="0.35">
      <c r="A2820" t="s">
        <v>18</v>
      </c>
      <c r="B2820" t="s">
        <v>1875</v>
      </c>
      <c r="C2820" s="4" t="s">
        <v>1873</v>
      </c>
      <c r="D2820" s="4" t="s">
        <v>1941</v>
      </c>
      <c r="E2820" s="4" t="s">
        <v>484</v>
      </c>
      <c r="F2820" s="4" t="s">
        <v>485</v>
      </c>
      <c r="G2820" s="4" t="s">
        <v>486</v>
      </c>
    </row>
    <row r="2821" spans="1:7" x14ac:dyDescent="0.35">
      <c r="A2821" t="s">
        <v>12</v>
      </c>
      <c r="B2821" t="s">
        <v>1562</v>
      </c>
      <c r="C2821" s="4" t="s">
        <v>460</v>
      </c>
      <c r="D2821" s="4" t="s">
        <v>1941</v>
      </c>
      <c r="E2821" s="4" t="s">
        <v>484</v>
      </c>
      <c r="F2821" s="4" t="s">
        <v>485</v>
      </c>
      <c r="G2821" s="4" t="s">
        <v>486</v>
      </c>
    </row>
    <row r="2822" spans="1:7" x14ac:dyDescent="0.35">
      <c r="A2822" t="s">
        <v>8</v>
      </c>
      <c r="B2822" t="s">
        <v>1113</v>
      </c>
      <c r="C2822" s="4" t="s">
        <v>460</v>
      </c>
      <c r="D2822" s="4" t="s">
        <v>1941</v>
      </c>
      <c r="E2822" s="4" t="s">
        <v>484</v>
      </c>
      <c r="F2822" s="4" t="s">
        <v>485</v>
      </c>
      <c r="G2822" s="4" t="s">
        <v>486</v>
      </c>
    </row>
    <row r="2823" spans="1:7" x14ac:dyDescent="0.35">
      <c r="A2823" t="s">
        <v>17</v>
      </c>
      <c r="B2823" t="s">
        <v>1860</v>
      </c>
      <c r="C2823" s="4" t="s">
        <v>460</v>
      </c>
      <c r="D2823" s="4" t="s">
        <v>1941</v>
      </c>
      <c r="E2823" s="4" t="s">
        <v>484</v>
      </c>
      <c r="F2823" s="4" t="s">
        <v>485</v>
      </c>
      <c r="G2823" s="4" t="s">
        <v>486</v>
      </c>
    </row>
    <row r="2824" spans="1:7" x14ac:dyDescent="0.35">
      <c r="A2824" t="s">
        <v>22</v>
      </c>
      <c r="B2824" t="s">
        <v>634</v>
      </c>
      <c r="C2824" s="4" t="s">
        <v>460</v>
      </c>
      <c r="D2824" s="4" t="s">
        <v>1941</v>
      </c>
      <c r="E2824" s="4" t="s">
        <v>484</v>
      </c>
      <c r="F2824" s="4" t="s">
        <v>485</v>
      </c>
      <c r="G2824" s="4" t="s">
        <v>486</v>
      </c>
    </row>
    <row r="2825" spans="1:7" x14ac:dyDescent="0.35">
      <c r="A2825" t="s">
        <v>30</v>
      </c>
      <c r="B2825" t="s">
        <v>1876</v>
      </c>
      <c r="C2825" s="4" t="s">
        <v>460</v>
      </c>
      <c r="D2825" s="4" t="s">
        <v>1941</v>
      </c>
      <c r="E2825" s="4" t="s">
        <v>484</v>
      </c>
      <c r="F2825" s="4" t="s">
        <v>485</v>
      </c>
      <c r="G2825" s="4" t="s">
        <v>486</v>
      </c>
    </row>
    <row r="2826" spans="1:7" x14ac:dyDescent="0.35">
      <c r="A2826" t="s">
        <v>11</v>
      </c>
      <c r="B2826" t="s">
        <v>606</v>
      </c>
      <c r="C2826" s="4" t="s">
        <v>460</v>
      </c>
      <c r="D2826" s="4" t="s">
        <v>1941</v>
      </c>
      <c r="E2826" s="4" t="s">
        <v>484</v>
      </c>
      <c r="F2826" s="4" t="s">
        <v>485</v>
      </c>
      <c r="G2826" s="4" t="s">
        <v>486</v>
      </c>
    </row>
    <row r="2827" spans="1:7" x14ac:dyDescent="0.35">
      <c r="A2827" t="s">
        <v>24</v>
      </c>
      <c r="B2827" t="s">
        <v>1877</v>
      </c>
      <c r="C2827" s="4" t="s">
        <v>1878</v>
      </c>
      <c r="D2827" s="4" t="s">
        <v>1941</v>
      </c>
      <c r="E2827" s="4" t="s">
        <v>484</v>
      </c>
      <c r="F2827" s="4" t="s">
        <v>485</v>
      </c>
      <c r="G2827" s="4" t="s">
        <v>486</v>
      </c>
    </row>
    <row r="2828" spans="1:7" x14ac:dyDescent="0.35">
      <c r="A2828" t="s">
        <v>22</v>
      </c>
      <c r="B2828" t="s">
        <v>644</v>
      </c>
      <c r="C2828" s="4" t="s">
        <v>1878</v>
      </c>
      <c r="D2828" s="4" t="s">
        <v>1941</v>
      </c>
      <c r="E2828" s="4" t="s">
        <v>484</v>
      </c>
      <c r="F2828" s="4" t="s">
        <v>485</v>
      </c>
      <c r="G2828" s="4" t="s">
        <v>486</v>
      </c>
    </row>
    <row r="2829" spans="1:7" x14ac:dyDescent="0.35">
      <c r="A2829" t="s">
        <v>20</v>
      </c>
      <c r="B2829" t="s">
        <v>839</v>
      </c>
      <c r="C2829" s="4" t="s">
        <v>1878</v>
      </c>
      <c r="D2829" s="4" t="s">
        <v>1941</v>
      </c>
      <c r="E2829" s="4" t="s">
        <v>484</v>
      </c>
      <c r="F2829" s="4" t="s">
        <v>485</v>
      </c>
      <c r="G2829" s="4" t="s">
        <v>486</v>
      </c>
    </row>
    <row r="2830" spans="1:7" x14ac:dyDescent="0.35">
      <c r="A2830" t="s">
        <v>21</v>
      </c>
      <c r="B2830" t="s">
        <v>1748</v>
      </c>
      <c r="C2830" s="4" t="s">
        <v>1878</v>
      </c>
      <c r="D2830" s="4" t="s">
        <v>1941</v>
      </c>
      <c r="E2830" s="4" t="s">
        <v>484</v>
      </c>
      <c r="F2830" s="4" t="s">
        <v>485</v>
      </c>
      <c r="G2830" s="4" t="s">
        <v>486</v>
      </c>
    </row>
    <row r="2831" spans="1:7" x14ac:dyDescent="0.35">
      <c r="A2831" t="s">
        <v>25</v>
      </c>
      <c r="B2831" t="s">
        <v>1879</v>
      </c>
      <c r="C2831" s="4" t="s">
        <v>1878</v>
      </c>
      <c r="D2831" s="4" t="s">
        <v>1941</v>
      </c>
      <c r="E2831" s="4" t="s">
        <v>484</v>
      </c>
      <c r="F2831" s="4" t="s">
        <v>485</v>
      </c>
      <c r="G2831" s="4" t="s">
        <v>486</v>
      </c>
    </row>
    <row r="2832" spans="1:7" x14ac:dyDescent="0.35">
      <c r="A2832" t="s">
        <v>29</v>
      </c>
      <c r="B2832" t="s">
        <v>1536</v>
      </c>
      <c r="C2832" s="4" t="s">
        <v>1878</v>
      </c>
      <c r="D2832" s="4" t="s">
        <v>1941</v>
      </c>
      <c r="E2832" s="4" t="s">
        <v>484</v>
      </c>
      <c r="F2832" s="4" t="s">
        <v>485</v>
      </c>
      <c r="G2832" s="4" t="s">
        <v>486</v>
      </c>
    </row>
    <row r="2833" spans="1:7" x14ac:dyDescent="0.35">
      <c r="A2833" t="s">
        <v>30</v>
      </c>
      <c r="B2833" t="s">
        <v>594</v>
      </c>
      <c r="C2833" s="4" t="s">
        <v>1878</v>
      </c>
      <c r="D2833" s="4" t="s">
        <v>1941</v>
      </c>
      <c r="E2833" s="4" t="s">
        <v>484</v>
      </c>
      <c r="F2833" s="4" t="s">
        <v>485</v>
      </c>
      <c r="G2833" s="4" t="s">
        <v>486</v>
      </c>
    </row>
    <row r="2834" spans="1:7" x14ac:dyDescent="0.35">
      <c r="A2834" t="s">
        <v>28</v>
      </c>
      <c r="B2834" t="s">
        <v>1466</v>
      </c>
      <c r="C2834" s="4" t="s">
        <v>1878</v>
      </c>
      <c r="D2834" s="4" t="s">
        <v>1941</v>
      </c>
      <c r="E2834" s="4" t="s">
        <v>484</v>
      </c>
      <c r="F2834" s="4" t="s">
        <v>485</v>
      </c>
      <c r="G2834" s="4" t="s">
        <v>486</v>
      </c>
    </row>
    <row r="2835" spans="1:7" x14ac:dyDescent="0.35">
      <c r="A2835" t="s">
        <v>26</v>
      </c>
      <c r="B2835" t="s">
        <v>1639</v>
      </c>
      <c r="C2835" s="4" t="s">
        <v>1878</v>
      </c>
      <c r="D2835" s="4" t="s">
        <v>1941</v>
      </c>
      <c r="E2835" s="4" t="s">
        <v>484</v>
      </c>
      <c r="F2835" s="4" t="s">
        <v>485</v>
      </c>
      <c r="G2835" s="4" t="s">
        <v>486</v>
      </c>
    </row>
    <row r="2836" spans="1:7" x14ac:dyDescent="0.35">
      <c r="A2836" t="s">
        <v>27</v>
      </c>
      <c r="B2836" t="s">
        <v>598</v>
      </c>
      <c r="C2836" s="4" t="s">
        <v>1878</v>
      </c>
      <c r="D2836" s="4" t="s">
        <v>1941</v>
      </c>
      <c r="E2836" s="4" t="s">
        <v>484</v>
      </c>
      <c r="F2836" s="4" t="s">
        <v>485</v>
      </c>
      <c r="G2836" s="4" t="s">
        <v>486</v>
      </c>
    </row>
    <row r="2837" spans="1:7" x14ac:dyDescent="0.35">
      <c r="A2837" t="s">
        <v>19</v>
      </c>
      <c r="B2837" t="s">
        <v>1563</v>
      </c>
      <c r="C2837" s="4" t="s">
        <v>1878</v>
      </c>
      <c r="D2837" s="4" t="s">
        <v>1941</v>
      </c>
      <c r="E2837" s="4" t="s">
        <v>484</v>
      </c>
      <c r="F2837" s="4" t="s">
        <v>485</v>
      </c>
      <c r="G2837" s="4" t="s">
        <v>486</v>
      </c>
    </row>
    <row r="2838" spans="1:7" x14ac:dyDescent="0.35">
      <c r="A2838" t="s">
        <v>11</v>
      </c>
      <c r="B2838" t="s">
        <v>1092</v>
      </c>
      <c r="C2838" s="4" t="s">
        <v>1878</v>
      </c>
      <c r="D2838" s="4" t="s">
        <v>1941</v>
      </c>
      <c r="E2838" s="4" t="s">
        <v>484</v>
      </c>
      <c r="F2838" s="4" t="s">
        <v>485</v>
      </c>
      <c r="G2838" s="4" t="s">
        <v>486</v>
      </c>
    </row>
    <row r="2839" spans="1:7" x14ac:dyDescent="0.35">
      <c r="A2839" t="s">
        <v>12</v>
      </c>
      <c r="B2839" t="s">
        <v>1326</v>
      </c>
      <c r="C2839" s="4" t="s">
        <v>1878</v>
      </c>
      <c r="D2839" s="4" t="s">
        <v>1941</v>
      </c>
      <c r="E2839" s="4" t="s">
        <v>484</v>
      </c>
      <c r="F2839" s="4" t="s">
        <v>485</v>
      </c>
      <c r="G2839" s="4" t="s">
        <v>486</v>
      </c>
    </row>
    <row r="2840" spans="1:7" x14ac:dyDescent="0.35">
      <c r="A2840" t="s">
        <v>10</v>
      </c>
      <c r="B2840" t="s">
        <v>1651</v>
      </c>
      <c r="C2840" s="4" t="s">
        <v>1878</v>
      </c>
      <c r="D2840" s="4" t="s">
        <v>1941</v>
      </c>
      <c r="E2840" s="4" t="s">
        <v>484</v>
      </c>
      <c r="F2840" s="4" t="s">
        <v>485</v>
      </c>
      <c r="G2840" s="4" t="s">
        <v>486</v>
      </c>
    </row>
    <row r="2841" spans="1:7" x14ac:dyDescent="0.35">
      <c r="A2841" t="s">
        <v>8</v>
      </c>
      <c r="B2841" t="s">
        <v>1567</v>
      </c>
      <c r="C2841" s="4" t="s">
        <v>1878</v>
      </c>
      <c r="D2841" s="4" t="s">
        <v>1941</v>
      </c>
      <c r="E2841" s="4" t="s">
        <v>484</v>
      </c>
      <c r="F2841" s="4" t="s">
        <v>485</v>
      </c>
      <c r="G2841" s="4" t="s">
        <v>486</v>
      </c>
    </row>
    <row r="2842" spans="1:7" x14ac:dyDescent="0.35">
      <c r="A2842" t="s">
        <v>9</v>
      </c>
      <c r="B2842" t="s">
        <v>1389</v>
      </c>
      <c r="C2842" s="4" t="s">
        <v>1878</v>
      </c>
      <c r="D2842" s="4" t="s">
        <v>1941</v>
      </c>
      <c r="E2842" s="4" t="s">
        <v>484</v>
      </c>
      <c r="F2842" s="4" t="s">
        <v>485</v>
      </c>
      <c r="G2842" s="4" t="s">
        <v>486</v>
      </c>
    </row>
    <row r="2843" spans="1:7" x14ac:dyDescent="0.35">
      <c r="A2843" t="s">
        <v>13</v>
      </c>
      <c r="B2843" t="s">
        <v>1315</v>
      </c>
      <c r="C2843" s="4" t="s">
        <v>1878</v>
      </c>
      <c r="D2843" s="4" t="s">
        <v>1941</v>
      </c>
      <c r="E2843" s="4" t="s">
        <v>484</v>
      </c>
      <c r="F2843" s="4" t="s">
        <v>485</v>
      </c>
      <c r="G2843" s="4" t="s">
        <v>486</v>
      </c>
    </row>
    <row r="2844" spans="1:7" x14ac:dyDescent="0.35">
      <c r="A2844" t="s">
        <v>17</v>
      </c>
      <c r="B2844" t="s">
        <v>1639</v>
      </c>
      <c r="C2844" s="4" t="s">
        <v>1878</v>
      </c>
      <c r="D2844" s="4" t="s">
        <v>1941</v>
      </c>
      <c r="E2844" s="4" t="s">
        <v>484</v>
      </c>
      <c r="F2844" s="4" t="s">
        <v>485</v>
      </c>
      <c r="G2844" s="4" t="s">
        <v>486</v>
      </c>
    </row>
    <row r="2845" spans="1:7" x14ac:dyDescent="0.35">
      <c r="A2845" t="s">
        <v>18</v>
      </c>
      <c r="B2845" t="s">
        <v>840</v>
      </c>
      <c r="C2845" s="4" t="s">
        <v>1878</v>
      </c>
      <c r="D2845" s="4" t="s">
        <v>1941</v>
      </c>
      <c r="E2845" s="4" t="s">
        <v>484</v>
      </c>
      <c r="F2845" s="4" t="s">
        <v>485</v>
      </c>
      <c r="G2845" s="4" t="s">
        <v>486</v>
      </c>
    </row>
    <row r="2846" spans="1:7" x14ac:dyDescent="0.35">
      <c r="A2846" t="s">
        <v>16</v>
      </c>
      <c r="B2846" t="s">
        <v>1827</v>
      </c>
      <c r="C2846" s="4" t="s">
        <v>1878</v>
      </c>
      <c r="D2846" s="4" t="s">
        <v>1941</v>
      </c>
      <c r="E2846" s="4" t="s">
        <v>484</v>
      </c>
      <c r="F2846" s="4" t="s">
        <v>485</v>
      </c>
      <c r="G2846" s="4" t="s">
        <v>486</v>
      </c>
    </row>
    <row r="2847" spans="1:7" x14ac:dyDescent="0.35">
      <c r="A2847" t="s">
        <v>14</v>
      </c>
      <c r="B2847" t="s">
        <v>483</v>
      </c>
      <c r="C2847" s="4" t="s">
        <v>1878</v>
      </c>
      <c r="D2847" s="4" t="s">
        <v>1941</v>
      </c>
      <c r="E2847" s="4" t="s">
        <v>484</v>
      </c>
      <c r="F2847" s="4" t="s">
        <v>485</v>
      </c>
      <c r="G2847" s="4" t="s">
        <v>486</v>
      </c>
    </row>
    <row r="2848" spans="1:7" x14ac:dyDescent="0.35">
      <c r="A2848" t="s">
        <v>23</v>
      </c>
      <c r="B2848" t="s">
        <v>644</v>
      </c>
      <c r="C2848" s="4" t="s">
        <v>1878</v>
      </c>
      <c r="D2848" s="4" t="s">
        <v>1941</v>
      </c>
      <c r="E2848" s="4" t="s">
        <v>484</v>
      </c>
      <c r="F2848" s="4" t="s">
        <v>485</v>
      </c>
      <c r="G2848" s="4" t="s">
        <v>486</v>
      </c>
    </row>
    <row r="2849" spans="1:7" x14ac:dyDescent="0.35">
      <c r="A2849" t="s">
        <v>15</v>
      </c>
      <c r="B2849" t="s">
        <v>1093</v>
      </c>
      <c r="C2849" s="4" t="s">
        <v>1878</v>
      </c>
      <c r="D2849" s="4" t="s">
        <v>1941</v>
      </c>
      <c r="E2849" s="4" t="s">
        <v>484</v>
      </c>
      <c r="F2849" s="4" t="s">
        <v>485</v>
      </c>
      <c r="G2849" s="4" t="s">
        <v>486</v>
      </c>
    </row>
    <row r="2850" spans="1:7" x14ac:dyDescent="0.35">
      <c r="A2850" t="s">
        <v>1880</v>
      </c>
      <c r="B2850" t="s">
        <v>1474</v>
      </c>
      <c r="C2850" s="4" t="s">
        <v>1878</v>
      </c>
      <c r="D2850" s="4" t="s">
        <v>1941</v>
      </c>
      <c r="E2850" s="4" t="s">
        <v>484</v>
      </c>
      <c r="F2850" s="4" t="s">
        <v>485</v>
      </c>
      <c r="G2850" s="4" t="s">
        <v>486</v>
      </c>
    </row>
    <row r="2851" spans="1:7" x14ac:dyDescent="0.35">
      <c r="A2851" t="s">
        <v>24</v>
      </c>
      <c r="B2851" t="s">
        <v>877</v>
      </c>
      <c r="C2851" s="4" t="s">
        <v>1881</v>
      </c>
      <c r="D2851" s="4" t="s">
        <v>1941</v>
      </c>
      <c r="E2851" s="4" t="s">
        <v>484</v>
      </c>
      <c r="F2851" s="4" t="s">
        <v>485</v>
      </c>
      <c r="G2851" s="4" t="s">
        <v>486</v>
      </c>
    </row>
    <row r="2852" spans="1:7" x14ac:dyDescent="0.35">
      <c r="A2852" t="s">
        <v>22</v>
      </c>
      <c r="B2852" t="s">
        <v>597</v>
      </c>
      <c r="C2852" s="4" t="s">
        <v>1881</v>
      </c>
      <c r="D2852" s="4" t="s">
        <v>1941</v>
      </c>
      <c r="E2852" s="4" t="s">
        <v>484</v>
      </c>
      <c r="F2852" s="4" t="s">
        <v>485</v>
      </c>
      <c r="G2852" s="4" t="s">
        <v>486</v>
      </c>
    </row>
    <row r="2853" spans="1:7" x14ac:dyDescent="0.35">
      <c r="A2853" t="s">
        <v>20</v>
      </c>
      <c r="B2853" t="s">
        <v>1482</v>
      </c>
      <c r="C2853" s="4" t="s">
        <v>1881</v>
      </c>
      <c r="D2853" s="4" t="s">
        <v>1941</v>
      </c>
      <c r="E2853" s="4" t="s">
        <v>484</v>
      </c>
      <c r="F2853" s="4" t="s">
        <v>485</v>
      </c>
      <c r="G2853" s="4" t="s">
        <v>486</v>
      </c>
    </row>
    <row r="2854" spans="1:7" x14ac:dyDescent="0.35">
      <c r="A2854" t="s">
        <v>21</v>
      </c>
      <c r="B2854" t="s">
        <v>860</v>
      </c>
      <c r="C2854" s="4" t="s">
        <v>1881</v>
      </c>
      <c r="D2854" s="4" t="s">
        <v>1941</v>
      </c>
      <c r="E2854" s="4" t="s">
        <v>484</v>
      </c>
      <c r="F2854" s="4" t="s">
        <v>485</v>
      </c>
      <c r="G2854" s="4" t="s">
        <v>486</v>
      </c>
    </row>
    <row r="2855" spans="1:7" x14ac:dyDescent="0.35">
      <c r="A2855" t="s">
        <v>25</v>
      </c>
      <c r="B2855" t="s">
        <v>634</v>
      </c>
      <c r="C2855" s="4" t="s">
        <v>1881</v>
      </c>
      <c r="D2855" s="4" t="s">
        <v>1941</v>
      </c>
      <c r="E2855" s="4" t="s">
        <v>484</v>
      </c>
      <c r="F2855" s="4" t="s">
        <v>485</v>
      </c>
      <c r="G2855" s="4" t="s">
        <v>486</v>
      </c>
    </row>
    <row r="2856" spans="1:7" x14ac:dyDescent="0.35">
      <c r="A2856" t="s">
        <v>29</v>
      </c>
      <c r="B2856" t="s">
        <v>1641</v>
      </c>
      <c r="C2856" s="4" t="s">
        <v>1881</v>
      </c>
      <c r="D2856" s="4" t="s">
        <v>1941</v>
      </c>
      <c r="E2856" s="4" t="s">
        <v>484</v>
      </c>
      <c r="F2856" s="4" t="s">
        <v>485</v>
      </c>
      <c r="G2856" s="4" t="s">
        <v>486</v>
      </c>
    </row>
    <row r="2857" spans="1:7" x14ac:dyDescent="0.35">
      <c r="A2857" t="s">
        <v>30</v>
      </c>
      <c r="B2857" t="s">
        <v>851</v>
      </c>
      <c r="C2857" s="4" t="s">
        <v>1881</v>
      </c>
      <c r="D2857" s="4" t="s">
        <v>1941</v>
      </c>
      <c r="E2857" s="4" t="s">
        <v>484</v>
      </c>
      <c r="F2857" s="4" t="s">
        <v>485</v>
      </c>
      <c r="G2857" s="4" t="s">
        <v>486</v>
      </c>
    </row>
    <row r="2858" spans="1:7" x14ac:dyDescent="0.35">
      <c r="A2858" t="s">
        <v>28</v>
      </c>
      <c r="B2858" t="s">
        <v>818</v>
      </c>
      <c r="C2858" s="4" t="s">
        <v>1881</v>
      </c>
      <c r="D2858" s="4" t="s">
        <v>1941</v>
      </c>
      <c r="E2858" s="4" t="s">
        <v>484</v>
      </c>
      <c r="F2858" s="4" t="s">
        <v>485</v>
      </c>
      <c r="G2858" s="4" t="s">
        <v>486</v>
      </c>
    </row>
    <row r="2859" spans="1:7" x14ac:dyDescent="0.35">
      <c r="A2859" t="s">
        <v>26</v>
      </c>
      <c r="B2859" t="s">
        <v>1588</v>
      </c>
      <c r="C2859" s="4" t="s">
        <v>1881</v>
      </c>
      <c r="D2859" s="4" t="s">
        <v>1941</v>
      </c>
      <c r="E2859" s="4" t="s">
        <v>484</v>
      </c>
      <c r="F2859" s="4" t="s">
        <v>485</v>
      </c>
      <c r="G2859" s="4" t="s">
        <v>486</v>
      </c>
    </row>
    <row r="2860" spans="1:7" x14ac:dyDescent="0.35">
      <c r="A2860" t="s">
        <v>27</v>
      </c>
      <c r="B2860" t="s">
        <v>859</v>
      </c>
      <c r="C2860" s="4" t="s">
        <v>1881</v>
      </c>
      <c r="D2860" s="4" t="s">
        <v>1941</v>
      </c>
      <c r="E2860" s="4" t="s">
        <v>484</v>
      </c>
      <c r="F2860" s="4" t="s">
        <v>485</v>
      </c>
      <c r="G2860" s="4" t="s">
        <v>486</v>
      </c>
    </row>
    <row r="2861" spans="1:7" x14ac:dyDescent="0.35">
      <c r="A2861" t="s">
        <v>19</v>
      </c>
      <c r="B2861" t="s">
        <v>1388</v>
      </c>
      <c r="C2861" s="4" t="s">
        <v>1881</v>
      </c>
      <c r="D2861" s="4" t="s">
        <v>1941</v>
      </c>
      <c r="E2861" s="4" t="s">
        <v>484</v>
      </c>
      <c r="F2861" s="4" t="s">
        <v>485</v>
      </c>
      <c r="G2861" s="4" t="s">
        <v>486</v>
      </c>
    </row>
    <row r="2862" spans="1:7" x14ac:dyDescent="0.35">
      <c r="A2862" t="s">
        <v>11</v>
      </c>
      <c r="B2862" t="s">
        <v>1003</v>
      </c>
      <c r="C2862" s="4" t="s">
        <v>1881</v>
      </c>
      <c r="D2862" s="4" t="s">
        <v>1941</v>
      </c>
      <c r="E2862" s="4" t="s">
        <v>484</v>
      </c>
      <c r="F2862" s="4" t="s">
        <v>485</v>
      </c>
      <c r="G2862" s="4" t="s">
        <v>486</v>
      </c>
    </row>
    <row r="2863" spans="1:7" x14ac:dyDescent="0.35">
      <c r="A2863" t="s">
        <v>12</v>
      </c>
      <c r="B2863" t="s">
        <v>616</v>
      </c>
      <c r="C2863" s="4" t="s">
        <v>1881</v>
      </c>
      <c r="D2863" s="4" t="s">
        <v>1941</v>
      </c>
      <c r="E2863" s="4" t="s">
        <v>484</v>
      </c>
      <c r="F2863" s="4" t="s">
        <v>485</v>
      </c>
      <c r="G2863" s="4" t="s">
        <v>486</v>
      </c>
    </row>
    <row r="2864" spans="1:7" x14ac:dyDescent="0.35">
      <c r="A2864" t="s">
        <v>10</v>
      </c>
      <c r="B2864" t="s">
        <v>818</v>
      </c>
      <c r="C2864" s="4" t="s">
        <v>1881</v>
      </c>
      <c r="D2864" s="4" t="s">
        <v>1941</v>
      </c>
      <c r="E2864" s="4" t="s">
        <v>484</v>
      </c>
      <c r="F2864" s="4" t="s">
        <v>485</v>
      </c>
      <c r="G2864" s="4" t="s">
        <v>486</v>
      </c>
    </row>
    <row r="2865" spans="1:7" x14ac:dyDescent="0.35">
      <c r="A2865" t="s">
        <v>8</v>
      </c>
      <c r="B2865" t="s">
        <v>1641</v>
      </c>
      <c r="C2865" s="4" t="s">
        <v>1881</v>
      </c>
      <c r="D2865" s="4" t="s">
        <v>1941</v>
      </c>
      <c r="E2865" s="4" t="s">
        <v>484</v>
      </c>
      <c r="F2865" s="4" t="s">
        <v>485</v>
      </c>
      <c r="G2865" s="4" t="s">
        <v>486</v>
      </c>
    </row>
    <row r="2866" spans="1:7" x14ac:dyDescent="0.35">
      <c r="A2866" t="s">
        <v>9</v>
      </c>
      <c r="B2866" t="s">
        <v>1003</v>
      </c>
      <c r="C2866" s="4" t="s">
        <v>1881</v>
      </c>
      <c r="D2866" s="4" t="s">
        <v>1941</v>
      </c>
      <c r="E2866" s="4" t="s">
        <v>484</v>
      </c>
      <c r="F2866" s="4" t="s">
        <v>485</v>
      </c>
      <c r="G2866" s="4" t="s">
        <v>486</v>
      </c>
    </row>
    <row r="2867" spans="1:7" x14ac:dyDescent="0.35">
      <c r="A2867" t="s">
        <v>13</v>
      </c>
      <c r="B2867" t="s">
        <v>590</v>
      </c>
      <c r="C2867" s="4" t="s">
        <v>1881</v>
      </c>
      <c r="D2867" s="4" t="s">
        <v>1941</v>
      </c>
      <c r="E2867" s="4" t="s">
        <v>484</v>
      </c>
      <c r="F2867" s="4" t="s">
        <v>485</v>
      </c>
      <c r="G2867" s="4" t="s">
        <v>486</v>
      </c>
    </row>
    <row r="2868" spans="1:7" x14ac:dyDescent="0.35">
      <c r="A2868" t="s">
        <v>17</v>
      </c>
      <c r="B2868" t="s">
        <v>758</v>
      </c>
      <c r="C2868" s="4" t="s">
        <v>1881</v>
      </c>
      <c r="D2868" s="4" t="s">
        <v>1941</v>
      </c>
      <c r="E2868" s="4" t="s">
        <v>484</v>
      </c>
      <c r="F2868" s="4" t="s">
        <v>485</v>
      </c>
      <c r="G2868" s="4" t="s">
        <v>486</v>
      </c>
    </row>
    <row r="2869" spans="1:7" x14ac:dyDescent="0.35">
      <c r="A2869" t="s">
        <v>18</v>
      </c>
      <c r="B2869" t="s">
        <v>860</v>
      </c>
      <c r="C2869" s="4" t="s">
        <v>1881</v>
      </c>
      <c r="D2869" s="4" t="s">
        <v>1941</v>
      </c>
      <c r="E2869" s="4" t="s">
        <v>484</v>
      </c>
      <c r="F2869" s="4" t="s">
        <v>485</v>
      </c>
      <c r="G2869" s="4" t="s">
        <v>486</v>
      </c>
    </row>
    <row r="2870" spans="1:7" x14ac:dyDescent="0.35">
      <c r="A2870" t="s">
        <v>16</v>
      </c>
      <c r="B2870" t="s">
        <v>877</v>
      </c>
      <c r="C2870" s="4" t="s">
        <v>1881</v>
      </c>
      <c r="D2870" s="4" t="s">
        <v>1941</v>
      </c>
      <c r="E2870" s="4" t="s">
        <v>484</v>
      </c>
      <c r="F2870" s="4" t="s">
        <v>485</v>
      </c>
      <c r="G2870" s="4" t="s">
        <v>486</v>
      </c>
    </row>
    <row r="2871" spans="1:7" x14ac:dyDescent="0.35">
      <c r="A2871" t="s">
        <v>14</v>
      </c>
      <c r="B2871" t="s">
        <v>1606</v>
      </c>
      <c r="C2871" s="4" t="s">
        <v>1881</v>
      </c>
      <c r="D2871" s="4" t="s">
        <v>1941</v>
      </c>
      <c r="E2871" s="4" t="s">
        <v>484</v>
      </c>
      <c r="F2871" s="4" t="s">
        <v>485</v>
      </c>
      <c r="G2871" s="4" t="s">
        <v>486</v>
      </c>
    </row>
    <row r="2872" spans="1:7" x14ac:dyDescent="0.35">
      <c r="A2872" t="s">
        <v>23</v>
      </c>
      <c r="B2872" t="s">
        <v>732</v>
      </c>
      <c r="C2872" s="4" t="s">
        <v>1881</v>
      </c>
      <c r="D2872" s="4" t="s">
        <v>1941</v>
      </c>
      <c r="E2872" s="4" t="s">
        <v>484</v>
      </c>
      <c r="F2872" s="4" t="s">
        <v>485</v>
      </c>
      <c r="G2872" s="4" t="s">
        <v>486</v>
      </c>
    </row>
    <row r="2873" spans="1:7" x14ac:dyDescent="0.35">
      <c r="A2873" t="s">
        <v>15</v>
      </c>
      <c r="B2873" t="s">
        <v>1882</v>
      </c>
      <c r="C2873" s="4" t="s">
        <v>1881</v>
      </c>
      <c r="D2873" s="4" t="s">
        <v>1941</v>
      </c>
      <c r="E2873" s="4" t="s">
        <v>484</v>
      </c>
      <c r="F2873" s="4" t="s">
        <v>485</v>
      </c>
      <c r="G2873" s="4" t="s">
        <v>486</v>
      </c>
    </row>
    <row r="2874" spans="1:7" x14ac:dyDescent="0.35">
      <c r="A2874" t="s">
        <v>1880</v>
      </c>
      <c r="B2874" t="s">
        <v>1569</v>
      </c>
      <c r="C2874" s="4" t="s">
        <v>1881</v>
      </c>
      <c r="D2874" s="4" t="s">
        <v>1941</v>
      </c>
      <c r="E2874" s="4" t="s">
        <v>484</v>
      </c>
      <c r="F2874" s="4" t="s">
        <v>485</v>
      </c>
      <c r="G2874" s="4" t="s">
        <v>486</v>
      </c>
    </row>
    <row r="2875" spans="1:7" x14ac:dyDescent="0.35">
      <c r="A2875" t="s">
        <v>24</v>
      </c>
      <c r="B2875" t="s">
        <v>746</v>
      </c>
      <c r="C2875" s="4" t="s">
        <v>1883</v>
      </c>
      <c r="D2875" s="4" t="s">
        <v>1941</v>
      </c>
      <c r="E2875" s="4" t="s">
        <v>484</v>
      </c>
      <c r="F2875" s="4" t="s">
        <v>485</v>
      </c>
      <c r="G2875" s="4" t="s">
        <v>486</v>
      </c>
    </row>
    <row r="2876" spans="1:7" x14ac:dyDescent="0.35">
      <c r="A2876" t="s">
        <v>22</v>
      </c>
      <c r="B2876" t="s">
        <v>750</v>
      </c>
      <c r="C2876" s="4" t="s">
        <v>1883</v>
      </c>
      <c r="D2876" s="4" t="s">
        <v>1941</v>
      </c>
      <c r="E2876" s="4" t="s">
        <v>484</v>
      </c>
      <c r="F2876" s="4" t="s">
        <v>485</v>
      </c>
      <c r="G2876" s="4" t="s">
        <v>486</v>
      </c>
    </row>
    <row r="2877" spans="1:7" x14ac:dyDescent="0.35">
      <c r="A2877" t="s">
        <v>20</v>
      </c>
      <c r="B2877" t="s">
        <v>1027</v>
      </c>
      <c r="C2877" s="4" t="s">
        <v>1883</v>
      </c>
      <c r="D2877" s="4" t="s">
        <v>1941</v>
      </c>
      <c r="E2877" s="4" t="s">
        <v>484</v>
      </c>
      <c r="F2877" s="4" t="s">
        <v>485</v>
      </c>
      <c r="G2877" s="4" t="s">
        <v>486</v>
      </c>
    </row>
    <row r="2878" spans="1:7" x14ac:dyDescent="0.35">
      <c r="A2878" t="s">
        <v>21</v>
      </c>
      <c r="B2878" t="s">
        <v>1744</v>
      </c>
      <c r="C2878" s="4" t="s">
        <v>1883</v>
      </c>
      <c r="D2878" s="4" t="s">
        <v>1941</v>
      </c>
      <c r="E2878" s="4" t="s">
        <v>484</v>
      </c>
      <c r="F2878" s="4" t="s">
        <v>485</v>
      </c>
      <c r="G2878" s="4" t="s">
        <v>486</v>
      </c>
    </row>
    <row r="2879" spans="1:7" x14ac:dyDescent="0.35">
      <c r="A2879" t="s">
        <v>25</v>
      </c>
      <c r="B2879" t="s">
        <v>1291</v>
      </c>
      <c r="C2879" s="4" t="s">
        <v>1883</v>
      </c>
      <c r="D2879" s="4" t="s">
        <v>1941</v>
      </c>
      <c r="E2879" s="4" t="s">
        <v>484</v>
      </c>
      <c r="F2879" s="4" t="s">
        <v>485</v>
      </c>
      <c r="G2879" s="4" t="s">
        <v>486</v>
      </c>
    </row>
    <row r="2880" spans="1:7" x14ac:dyDescent="0.35">
      <c r="A2880" t="s">
        <v>29</v>
      </c>
      <c r="B2880" t="s">
        <v>701</v>
      </c>
      <c r="C2880" s="4" t="s">
        <v>1883</v>
      </c>
      <c r="D2880" s="4" t="s">
        <v>1941</v>
      </c>
      <c r="E2880" s="4" t="s">
        <v>484</v>
      </c>
      <c r="F2880" s="4" t="s">
        <v>485</v>
      </c>
      <c r="G2880" s="4" t="s">
        <v>486</v>
      </c>
    </row>
    <row r="2881" spans="1:7" x14ac:dyDescent="0.35">
      <c r="A2881" t="s">
        <v>30</v>
      </c>
      <c r="B2881" t="s">
        <v>1350</v>
      </c>
      <c r="C2881" s="4" t="s">
        <v>1883</v>
      </c>
      <c r="D2881" s="4" t="s">
        <v>1941</v>
      </c>
      <c r="E2881" s="4" t="s">
        <v>484</v>
      </c>
      <c r="F2881" s="4" t="s">
        <v>485</v>
      </c>
      <c r="G2881" s="4" t="s">
        <v>486</v>
      </c>
    </row>
    <row r="2882" spans="1:7" x14ac:dyDescent="0.35">
      <c r="A2882" t="s">
        <v>28</v>
      </c>
      <c r="B2882" t="s">
        <v>1884</v>
      </c>
      <c r="C2882" s="4" t="s">
        <v>1883</v>
      </c>
      <c r="D2882" s="4" t="s">
        <v>1941</v>
      </c>
      <c r="E2882" s="4" t="s">
        <v>484</v>
      </c>
      <c r="F2882" s="4" t="s">
        <v>485</v>
      </c>
      <c r="G2882" s="4" t="s">
        <v>486</v>
      </c>
    </row>
    <row r="2883" spans="1:7" x14ac:dyDescent="0.35">
      <c r="A2883" t="s">
        <v>26</v>
      </c>
      <c r="B2883" t="s">
        <v>1879</v>
      </c>
      <c r="C2883" s="4" t="s">
        <v>1883</v>
      </c>
      <c r="D2883" s="4" t="s">
        <v>1941</v>
      </c>
      <c r="E2883" s="4" t="s">
        <v>484</v>
      </c>
      <c r="F2883" s="4" t="s">
        <v>485</v>
      </c>
      <c r="G2883" s="4" t="s">
        <v>486</v>
      </c>
    </row>
    <row r="2884" spans="1:7" x14ac:dyDescent="0.35">
      <c r="A2884" t="s">
        <v>27</v>
      </c>
      <c r="B2884" t="s">
        <v>839</v>
      </c>
      <c r="C2884" s="4" t="s">
        <v>1883</v>
      </c>
      <c r="D2884" s="4" t="s">
        <v>1941</v>
      </c>
      <c r="E2884" s="4" t="s">
        <v>484</v>
      </c>
      <c r="F2884" s="4" t="s">
        <v>485</v>
      </c>
      <c r="G2884" s="4" t="s">
        <v>486</v>
      </c>
    </row>
    <row r="2885" spans="1:7" x14ac:dyDescent="0.35">
      <c r="A2885" t="s">
        <v>19</v>
      </c>
      <c r="B2885" t="s">
        <v>1024</v>
      </c>
      <c r="C2885" s="4" t="s">
        <v>1883</v>
      </c>
      <c r="D2885" s="4" t="s">
        <v>1941</v>
      </c>
      <c r="E2885" s="4" t="s">
        <v>484</v>
      </c>
      <c r="F2885" s="4" t="s">
        <v>485</v>
      </c>
      <c r="G2885" s="4" t="s">
        <v>486</v>
      </c>
    </row>
    <row r="2886" spans="1:7" x14ac:dyDescent="0.35">
      <c r="A2886" t="s">
        <v>11</v>
      </c>
      <c r="B2886" t="s">
        <v>1702</v>
      </c>
      <c r="C2886" s="4" t="s">
        <v>1883</v>
      </c>
      <c r="D2886" s="4" t="s">
        <v>1941</v>
      </c>
      <c r="E2886" s="4" t="s">
        <v>484</v>
      </c>
      <c r="F2886" s="4" t="s">
        <v>485</v>
      </c>
      <c r="G2886" s="4" t="s">
        <v>486</v>
      </c>
    </row>
    <row r="2887" spans="1:7" x14ac:dyDescent="0.35">
      <c r="A2887" t="s">
        <v>12</v>
      </c>
      <c r="B2887" t="s">
        <v>644</v>
      </c>
      <c r="C2887" s="4" t="s">
        <v>1883</v>
      </c>
      <c r="D2887" s="4" t="s">
        <v>1941</v>
      </c>
      <c r="E2887" s="4" t="s">
        <v>484</v>
      </c>
      <c r="F2887" s="4" t="s">
        <v>485</v>
      </c>
      <c r="G2887" s="4" t="s">
        <v>486</v>
      </c>
    </row>
    <row r="2888" spans="1:7" x14ac:dyDescent="0.35">
      <c r="A2888" t="s">
        <v>10</v>
      </c>
      <c r="B2888" t="s">
        <v>1256</v>
      </c>
      <c r="C2888" s="4" t="s">
        <v>1883</v>
      </c>
      <c r="D2888" s="4" t="s">
        <v>1941</v>
      </c>
      <c r="E2888" s="4" t="s">
        <v>484</v>
      </c>
      <c r="F2888" s="4" t="s">
        <v>485</v>
      </c>
      <c r="G2888" s="4" t="s">
        <v>486</v>
      </c>
    </row>
    <row r="2889" spans="1:7" x14ac:dyDescent="0.35">
      <c r="A2889" t="s">
        <v>8</v>
      </c>
      <c r="B2889" t="s">
        <v>593</v>
      </c>
      <c r="C2889" s="4" t="s">
        <v>1883</v>
      </c>
      <c r="D2889" s="4" t="s">
        <v>1941</v>
      </c>
      <c r="E2889" s="4" t="s">
        <v>484</v>
      </c>
      <c r="F2889" s="4" t="s">
        <v>485</v>
      </c>
      <c r="G2889" s="4" t="s">
        <v>486</v>
      </c>
    </row>
    <row r="2890" spans="1:7" x14ac:dyDescent="0.35">
      <c r="A2890" t="s">
        <v>9</v>
      </c>
      <c r="B2890" t="s">
        <v>1757</v>
      </c>
      <c r="C2890" s="4" t="s">
        <v>1883</v>
      </c>
      <c r="D2890" s="4" t="s">
        <v>1941</v>
      </c>
      <c r="E2890" s="4" t="s">
        <v>484</v>
      </c>
      <c r="F2890" s="4" t="s">
        <v>485</v>
      </c>
      <c r="G2890" s="4" t="s">
        <v>486</v>
      </c>
    </row>
    <row r="2891" spans="1:7" x14ac:dyDescent="0.35">
      <c r="A2891" t="s">
        <v>13</v>
      </c>
      <c r="B2891" t="s">
        <v>1092</v>
      </c>
      <c r="C2891" s="4" t="s">
        <v>1883</v>
      </c>
      <c r="D2891" s="4" t="s">
        <v>1941</v>
      </c>
      <c r="E2891" s="4" t="s">
        <v>484</v>
      </c>
      <c r="F2891" s="4" t="s">
        <v>485</v>
      </c>
      <c r="G2891" s="4" t="s">
        <v>486</v>
      </c>
    </row>
    <row r="2892" spans="1:7" x14ac:dyDescent="0.35">
      <c r="A2892" t="s">
        <v>17</v>
      </c>
      <c r="B2892" t="s">
        <v>593</v>
      </c>
      <c r="C2892" s="4" t="s">
        <v>1883</v>
      </c>
      <c r="D2892" s="4" t="s">
        <v>1941</v>
      </c>
      <c r="E2892" s="4" t="s">
        <v>484</v>
      </c>
      <c r="F2892" s="4" t="s">
        <v>485</v>
      </c>
      <c r="G2892" s="4" t="s">
        <v>486</v>
      </c>
    </row>
    <row r="2893" spans="1:7" x14ac:dyDescent="0.35">
      <c r="A2893" t="s">
        <v>18</v>
      </c>
      <c r="B2893" t="s">
        <v>1885</v>
      </c>
      <c r="C2893" s="4" t="s">
        <v>1883</v>
      </c>
      <c r="D2893" s="4" t="s">
        <v>1941</v>
      </c>
      <c r="E2893" s="4" t="s">
        <v>484</v>
      </c>
      <c r="F2893" s="4" t="s">
        <v>485</v>
      </c>
      <c r="G2893" s="4" t="s">
        <v>486</v>
      </c>
    </row>
    <row r="2894" spans="1:7" x14ac:dyDescent="0.35">
      <c r="A2894" t="s">
        <v>16</v>
      </c>
      <c r="B2894" t="s">
        <v>1811</v>
      </c>
      <c r="C2894" s="4" t="s">
        <v>1883</v>
      </c>
      <c r="D2894" s="4" t="s">
        <v>1941</v>
      </c>
      <c r="E2894" s="4" t="s">
        <v>484</v>
      </c>
      <c r="F2894" s="4" t="s">
        <v>485</v>
      </c>
      <c r="G2894" s="4" t="s">
        <v>486</v>
      </c>
    </row>
    <row r="2895" spans="1:7" x14ac:dyDescent="0.35">
      <c r="A2895" t="s">
        <v>14</v>
      </c>
      <c r="B2895" t="s">
        <v>1237</v>
      </c>
      <c r="C2895" s="4" t="s">
        <v>1883</v>
      </c>
      <c r="D2895" s="4" t="s">
        <v>1941</v>
      </c>
      <c r="E2895" s="4" t="s">
        <v>484</v>
      </c>
      <c r="F2895" s="4" t="s">
        <v>485</v>
      </c>
      <c r="G2895" s="4" t="s">
        <v>486</v>
      </c>
    </row>
    <row r="2896" spans="1:7" x14ac:dyDescent="0.35">
      <c r="A2896" t="s">
        <v>23</v>
      </c>
      <c r="B2896" t="s">
        <v>1137</v>
      </c>
      <c r="C2896" s="4" t="s">
        <v>1883</v>
      </c>
      <c r="D2896" s="4" t="s">
        <v>1941</v>
      </c>
      <c r="E2896" s="4" t="s">
        <v>484</v>
      </c>
      <c r="F2896" s="4" t="s">
        <v>485</v>
      </c>
      <c r="G2896" s="4" t="s">
        <v>486</v>
      </c>
    </row>
    <row r="2897" spans="1:7" x14ac:dyDescent="0.35">
      <c r="A2897" t="s">
        <v>15</v>
      </c>
      <c r="B2897" t="s">
        <v>695</v>
      </c>
      <c r="C2897" s="4" t="s">
        <v>1883</v>
      </c>
      <c r="D2897" s="4" t="s">
        <v>1941</v>
      </c>
      <c r="E2897" s="4" t="s">
        <v>484</v>
      </c>
      <c r="F2897" s="4" t="s">
        <v>485</v>
      </c>
      <c r="G2897" s="4" t="s">
        <v>486</v>
      </c>
    </row>
    <row r="2898" spans="1:7" x14ac:dyDescent="0.35">
      <c r="A2898" t="s">
        <v>1880</v>
      </c>
      <c r="B2898" t="s">
        <v>1256</v>
      </c>
      <c r="C2898" s="4" t="s">
        <v>1883</v>
      </c>
      <c r="D2898" s="4" t="s">
        <v>1941</v>
      </c>
      <c r="E2898" s="4" t="s">
        <v>484</v>
      </c>
      <c r="F2898" s="4" t="s">
        <v>485</v>
      </c>
      <c r="G2898" s="4" t="s">
        <v>486</v>
      </c>
    </row>
    <row r="2899" spans="1:7" x14ac:dyDescent="0.35">
      <c r="A2899" t="s">
        <v>24</v>
      </c>
      <c r="B2899" t="s">
        <v>661</v>
      </c>
      <c r="C2899" s="4" t="s">
        <v>1886</v>
      </c>
      <c r="D2899" s="4" t="s">
        <v>1941</v>
      </c>
      <c r="E2899" s="4" t="s">
        <v>484</v>
      </c>
      <c r="F2899" s="4" t="s">
        <v>485</v>
      </c>
      <c r="G2899" s="4" t="s">
        <v>486</v>
      </c>
    </row>
    <row r="2900" spans="1:7" x14ac:dyDescent="0.35">
      <c r="A2900" t="s">
        <v>22</v>
      </c>
      <c r="B2900" t="s">
        <v>1384</v>
      </c>
      <c r="C2900" s="4" t="s">
        <v>1886</v>
      </c>
      <c r="D2900" s="4" t="s">
        <v>1941</v>
      </c>
      <c r="E2900" s="4" t="s">
        <v>484</v>
      </c>
      <c r="F2900" s="4" t="s">
        <v>485</v>
      </c>
      <c r="G2900" s="4" t="s">
        <v>486</v>
      </c>
    </row>
    <row r="2901" spans="1:7" x14ac:dyDescent="0.35">
      <c r="A2901" t="s">
        <v>20</v>
      </c>
      <c r="B2901" t="s">
        <v>593</v>
      </c>
      <c r="C2901" s="4" t="s">
        <v>1886</v>
      </c>
      <c r="D2901" s="4" t="s">
        <v>1941</v>
      </c>
      <c r="E2901" s="4" t="s">
        <v>484</v>
      </c>
      <c r="F2901" s="4" t="s">
        <v>485</v>
      </c>
      <c r="G2901" s="4" t="s">
        <v>486</v>
      </c>
    </row>
    <row r="2902" spans="1:7" x14ac:dyDescent="0.35">
      <c r="A2902" t="s">
        <v>21</v>
      </c>
      <c r="B2902" t="s">
        <v>961</v>
      </c>
      <c r="C2902" s="4" t="s">
        <v>1886</v>
      </c>
      <c r="D2902" s="4" t="s">
        <v>1941</v>
      </c>
      <c r="E2902" s="4" t="s">
        <v>484</v>
      </c>
      <c r="F2902" s="4" t="s">
        <v>485</v>
      </c>
      <c r="G2902" s="4" t="s">
        <v>486</v>
      </c>
    </row>
    <row r="2903" spans="1:7" x14ac:dyDescent="0.35">
      <c r="A2903" t="s">
        <v>25</v>
      </c>
      <c r="B2903" t="s">
        <v>1877</v>
      </c>
      <c r="C2903" s="4" t="s">
        <v>1886</v>
      </c>
      <c r="D2903" s="4" t="s">
        <v>1941</v>
      </c>
      <c r="E2903" s="4" t="s">
        <v>484</v>
      </c>
      <c r="F2903" s="4" t="s">
        <v>485</v>
      </c>
      <c r="G2903" s="4" t="s">
        <v>486</v>
      </c>
    </row>
    <row r="2904" spans="1:7" x14ac:dyDescent="0.35">
      <c r="A2904" t="s">
        <v>29</v>
      </c>
      <c r="B2904" t="s">
        <v>638</v>
      </c>
      <c r="C2904" s="4" t="s">
        <v>1886</v>
      </c>
      <c r="D2904" s="4" t="s">
        <v>1941</v>
      </c>
      <c r="E2904" s="4" t="s">
        <v>484</v>
      </c>
      <c r="F2904" s="4" t="s">
        <v>485</v>
      </c>
      <c r="G2904" s="4" t="s">
        <v>486</v>
      </c>
    </row>
    <row r="2905" spans="1:7" x14ac:dyDescent="0.35">
      <c r="A2905" t="s">
        <v>30</v>
      </c>
      <c r="B2905" t="s">
        <v>840</v>
      </c>
      <c r="C2905" s="4" t="s">
        <v>1886</v>
      </c>
      <c r="D2905" s="4" t="s">
        <v>1941</v>
      </c>
      <c r="E2905" s="4" t="s">
        <v>484</v>
      </c>
      <c r="F2905" s="4" t="s">
        <v>485</v>
      </c>
      <c r="G2905" s="4" t="s">
        <v>486</v>
      </c>
    </row>
    <row r="2906" spans="1:7" x14ac:dyDescent="0.35">
      <c r="A2906" t="s">
        <v>28</v>
      </c>
      <c r="B2906" t="s">
        <v>1663</v>
      </c>
      <c r="C2906" s="4" t="s">
        <v>1886</v>
      </c>
      <c r="D2906" s="4" t="s">
        <v>1941</v>
      </c>
      <c r="E2906" s="4" t="s">
        <v>484</v>
      </c>
      <c r="F2906" s="4" t="s">
        <v>485</v>
      </c>
      <c r="G2906" s="4" t="s">
        <v>486</v>
      </c>
    </row>
    <row r="2907" spans="1:7" x14ac:dyDescent="0.35">
      <c r="A2907" t="s">
        <v>26</v>
      </c>
      <c r="B2907" t="s">
        <v>1827</v>
      </c>
      <c r="C2907" s="4" t="s">
        <v>1886</v>
      </c>
      <c r="D2907" s="4" t="s">
        <v>1941</v>
      </c>
      <c r="E2907" s="4" t="s">
        <v>484</v>
      </c>
      <c r="F2907" s="4" t="s">
        <v>485</v>
      </c>
      <c r="G2907" s="4" t="s">
        <v>486</v>
      </c>
    </row>
    <row r="2908" spans="1:7" x14ac:dyDescent="0.35">
      <c r="A2908" t="s">
        <v>27</v>
      </c>
      <c r="B2908" t="s">
        <v>957</v>
      </c>
      <c r="C2908" s="4" t="s">
        <v>1886</v>
      </c>
      <c r="D2908" s="4" t="s">
        <v>1941</v>
      </c>
      <c r="E2908" s="4" t="s">
        <v>484</v>
      </c>
      <c r="F2908" s="4" t="s">
        <v>485</v>
      </c>
      <c r="G2908" s="4" t="s">
        <v>486</v>
      </c>
    </row>
    <row r="2909" spans="1:7" x14ac:dyDescent="0.35">
      <c r="A2909" t="s">
        <v>19</v>
      </c>
      <c r="B2909" t="s">
        <v>1758</v>
      </c>
      <c r="C2909" s="4" t="s">
        <v>1886</v>
      </c>
      <c r="D2909" s="4" t="s">
        <v>1941</v>
      </c>
      <c r="E2909" s="4" t="s">
        <v>484</v>
      </c>
      <c r="F2909" s="4" t="s">
        <v>485</v>
      </c>
      <c r="G2909" s="4" t="s">
        <v>486</v>
      </c>
    </row>
    <row r="2910" spans="1:7" x14ac:dyDescent="0.35">
      <c r="A2910" t="s">
        <v>11</v>
      </c>
      <c r="B2910" t="s">
        <v>588</v>
      </c>
      <c r="C2910" s="4" t="s">
        <v>1886</v>
      </c>
      <c r="D2910" s="4" t="s">
        <v>1941</v>
      </c>
      <c r="E2910" s="4" t="s">
        <v>484</v>
      </c>
      <c r="F2910" s="4" t="s">
        <v>485</v>
      </c>
      <c r="G2910" s="4" t="s">
        <v>486</v>
      </c>
    </row>
    <row r="2911" spans="1:7" x14ac:dyDescent="0.35">
      <c r="A2911" t="s">
        <v>12</v>
      </c>
      <c r="B2911" t="s">
        <v>1025</v>
      </c>
      <c r="C2911" s="4" t="s">
        <v>1886</v>
      </c>
      <c r="D2911" s="4" t="s">
        <v>1941</v>
      </c>
      <c r="E2911" s="4" t="s">
        <v>484</v>
      </c>
      <c r="F2911" s="4" t="s">
        <v>485</v>
      </c>
      <c r="G2911" s="4" t="s">
        <v>486</v>
      </c>
    </row>
    <row r="2912" spans="1:7" x14ac:dyDescent="0.35">
      <c r="A2912" t="s">
        <v>10</v>
      </c>
      <c r="B2912" t="s">
        <v>1811</v>
      </c>
      <c r="C2912" s="4" t="s">
        <v>1886</v>
      </c>
      <c r="D2912" s="4" t="s">
        <v>1941</v>
      </c>
      <c r="E2912" s="4" t="s">
        <v>484</v>
      </c>
      <c r="F2912" s="4" t="s">
        <v>485</v>
      </c>
      <c r="G2912" s="4" t="s">
        <v>486</v>
      </c>
    </row>
    <row r="2913" spans="1:7" x14ac:dyDescent="0.35">
      <c r="A2913" t="s">
        <v>8</v>
      </c>
      <c r="B2913" t="s">
        <v>1811</v>
      </c>
      <c r="C2913" s="4" t="s">
        <v>1886</v>
      </c>
      <c r="D2913" s="4" t="s">
        <v>1941</v>
      </c>
      <c r="E2913" s="4" t="s">
        <v>484</v>
      </c>
      <c r="F2913" s="4" t="s">
        <v>485</v>
      </c>
      <c r="G2913" s="4" t="s">
        <v>486</v>
      </c>
    </row>
    <row r="2914" spans="1:7" x14ac:dyDescent="0.35">
      <c r="A2914" t="s">
        <v>9</v>
      </c>
      <c r="B2914" t="s">
        <v>606</v>
      </c>
      <c r="C2914" s="4" t="s">
        <v>1886</v>
      </c>
      <c r="D2914" s="4" t="s">
        <v>1941</v>
      </c>
      <c r="E2914" s="4" t="s">
        <v>484</v>
      </c>
      <c r="F2914" s="4" t="s">
        <v>485</v>
      </c>
      <c r="G2914" s="4" t="s">
        <v>486</v>
      </c>
    </row>
    <row r="2915" spans="1:7" x14ac:dyDescent="0.35">
      <c r="A2915" t="s">
        <v>13</v>
      </c>
      <c r="B2915" t="s">
        <v>1887</v>
      </c>
      <c r="C2915" s="4" t="s">
        <v>1886</v>
      </c>
      <c r="D2915" s="4" t="s">
        <v>1941</v>
      </c>
      <c r="E2915" s="4" t="s">
        <v>484</v>
      </c>
      <c r="F2915" s="4" t="s">
        <v>485</v>
      </c>
      <c r="G2915" s="4" t="s">
        <v>486</v>
      </c>
    </row>
    <row r="2916" spans="1:7" x14ac:dyDescent="0.35">
      <c r="A2916" t="s">
        <v>17</v>
      </c>
      <c r="B2916" t="s">
        <v>582</v>
      </c>
      <c r="C2916" s="4" t="s">
        <v>1886</v>
      </c>
      <c r="D2916" s="4" t="s">
        <v>1941</v>
      </c>
      <c r="E2916" s="4" t="s">
        <v>484</v>
      </c>
      <c r="F2916" s="4" t="s">
        <v>485</v>
      </c>
      <c r="G2916" s="4" t="s">
        <v>486</v>
      </c>
    </row>
    <row r="2917" spans="1:7" x14ac:dyDescent="0.35">
      <c r="A2917" t="s">
        <v>18</v>
      </c>
      <c r="B2917" t="s">
        <v>614</v>
      </c>
      <c r="C2917" s="4" t="s">
        <v>1886</v>
      </c>
      <c r="D2917" s="4" t="s">
        <v>1941</v>
      </c>
      <c r="E2917" s="4" t="s">
        <v>484</v>
      </c>
      <c r="F2917" s="4" t="s">
        <v>485</v>
      </c>
      <c r="G2917" s="4" t="s">
        <v>486</v>
      </c>
    </row>
    <row r="2918" spans="1:7" x14ac:dyDescent="0.35">
      <c r="A2918" t="s">
        <v>16</v>
      </c>
      <c r="B2918" t="s">
        <v>1320</v>
      </c>
      <c r="C2918" s="4" t="s">
        <v>1886</v>
      </c>
      <c r="D2918" s="4" t="s">
        <v>1941</v>
      </c>
      <c r="E2918" s="4" t="s">
        <v>484</v>
      </c>
      <c r="F2918" s="4" t="s">
        <v>485</v>
      </c>
      <c r="G2918" s="4" t="s">
        <v>486</v>
      </c>
    </row>
    <row r="2919" spans="1:7" x14ac:dyDescent="0.35">
      <c r="A2919" t="s">
        <v>14</v>
      </c>
      <c r="B2919" t="s">
        <v>959</v>
      </c>
      <c r="C2919" s="4" t="s">
        <v>1886</v>
      </c>
      <c r="D2919" s="4" t="s">
        <v>1941</v>
      </c>
      <c r="E2919" s="4" t="s">
        <v>484</v>
      </c>
      <c r="F2919" s="4" t="s">
        <v>485</v>
      </c>
      <c r="G2919" s="4" t="s">
        <v>486</v>
      </c>
    </row>
    <row r="2920" spans="1:7" x14ac:dyDescent="0.35">
      <c r="A2920" t="s">
        <v>23</v>
      </c>
      <c r="B2920" t="s">
        <v>627</v>
      </c>
      <c r="C2920" s="4" t="s">
        <v>1886</v>
      </c>
      <c r="D2920" s="4" t="s">
        <v>1941</v>
      </c>
      <c r="E2920" s="4" t="s">
        <v>484</v>
      </c>
      <c r="F2920" s="4" t="s">
        <v>485</v>
      </c>
      <c r="G2920" s="4" t="s">
        <v>486</v>
      </c>
    </row>
    <row r="2921" spans="1:7" x14ac:dyDescent="0.35">
      <c r="A2921" t="s">
        <v>15</v>
      </c>
      <c r="B2921" t="s">
        <v>1479</v>
      </c>
      <c r="C2921" s="4" t="s">
        <v>1886</v>
      </c>
      <c r="D2921" s="4" t="s">
        <v>1941</v>
      </c>
      <c r="E2921" s="4" t="s">
        <v>484</v>
      </c>
      <c r="F2921" s="4" t="s">
        <v>485</v>
      </c>
      <c r="G2921" s="4" t="s">
        <v>486</v>
      </c>
    </row>
    <row r="2922" spans="1:7" x14ac:dyDescent="0.35">
      <c r="A2922" t="s">
        <v>1880</v>
      </c>
      <c r="B2922" t="s">
        <v>1466</v>
      </c>
      <c r="C2922" s="4" t="s">
        <v>1886</v>
      </c>
      <c r="D2922" s="4" t="s">
        <v>1941</v>
      </c>
      <c r="E2922" s="4" t="s">
        <v>484</v>
      </c>
      <c r="F2922" s="4" t="s">
        <v>485</v>
      </c>
      <c r="G2922" s="4" t="s">
        <v>486</v>
      </c>
    </row>
    <row r="2923" spans="1:7" x14ac:dyDescent="0.35">
      <c r="A2923" t="s">
        <v>24</v>
      </c>
      <c r="B2923" t="s">
        <v>1748</v>
      </c>
      <c r="C2923" s="4" t="s">
        <v>1888</v>
      </c>
      <c r="D2923" s="4" t="s">
        <v>1941</v>
      </c>
      <c r="E2923" s="4" t="s">
        <v>484</v>
      </c>
      <c r="F2923" s="4" t="s">
        <v>485</v>
      </c>
      <c r="G2923" s="4" t="s">
        <v>486</v>
      </c>
    </row>
    <row r="2924" spans="1:7" x14ac:dyDescent="0.35">
      <c r="A2924" t="s">
        <v>22</v>
      </c>
      <c r="B2924" t="s">
        <v>1287</v>
      </c>
      <c r="C2924" s="4" t="s">
        <v>1888</v>
      </c>
      <c r="D2924" s="4" t="s">
        <v>1941</v>
      </c>
      <c r="E2924" s="4" t="s">
        <v>484</v>
      </c>
      <c r="F2924" s="4" t="s">
        <v>485</v>
      </c>
      <c r="G2924" s="4" t="s">
        <v>486</v>
      </c>
    </row>
    <row r="2925" spans="1:7" x14ac:dyDescent="0.35">
      <c r="A2925" t="s">
        <v>20</v>
      </c>
      <c r="B2925" t="s">
        <v>1314</v>
      </c>
      <c r="C2925" s="4" t="s">
        <v>1888</v>
      </c>
      <c r="D2925" s="4" t="s">
        <v>1941</v>
      </c>
      <c r="E2925" s="4" t="s">
        <v>484</v>
      </c>
      <c r="F2925" s="4" t="s">
        <v>485</v>
      </c>
      <c r="G2925" s="4" t="s">
        <v>486</v>
      </c>
    </row>
    <row r="2926" spans="1:7" x14ac:dyDescent="0.35">
      <c r="A2926" t="s">
        <v>21</v>
      </c>
      <c r="B2926" t="s">
        <v>653</v>
      </c>
      <c r="C2926" s="4" t="s">
        <v>1888</v>
      </c>
      <c r="D2926" s="4" t="s">
        <v>1941</v>
      </c>
      <c r="E2926" s="4" t="s">
        <v>484</v>
      </c>
      <c r="F2926" s="4" t="s">
        <v>485</v>
      </c>
      <c r="G2926" s="4" t="s">
        <v>486</v>
      </c>
    </row>
    <row r="2927" spans="1:7" x14ac:dyDescent="0.35">
      <c r="A2927" t="s">
        <v>25</v>
      </c>
      <c r="B2927" t="s">
        <v>651</v>
      </c>
      <c r="C2927" s="4" t="s">
        <v>1888</v>
      </c>
      <c r="D2927" s="4" t="s">
        <v>1941</v>
      </c>
      <c r="E2927" s="4" t="s">
        <v>484</v>
      </c>
      <c r="F2927" s="4" t="s">
        <v>485</v>
      </c>
      <c r="G2927" s="4" t="s">
        <v>486</v>
      </c>
    </row>
    <row r="2928" spans="1:7" x14ac:dyDescent="0.35">
      <c r="A2928" t="s">
        <v>29</v>
      </c>
      <c r="B2928" t="s">
        <v>958</v>
      </c>
      <c r="C2928" s="4" t="s">
        <v>1888</v>
      </c>
      <c r="D2928" s="4" t="s">
        <v>1941</v>
      </c>
      <c r="E2928" s="4" t="s">
        <v>484</v>
      </c>
      <c r="F2928" s="4" t="s">
        <v>485</v>
      </c>
      <c r="G2928" s="4" t="s">
        <v>486</v>
      </c>
    </row>
    <row r="2929" spans="1:7" x14ac:dyDescent="0.35">
      <c r="A2929" t="s">
        <v>30</v>
      </c>
      <c r="B2929" t="s">
        <v>1256</v>
      </c>
      <c r="C2929" s="4" t="s">
        <v>1888</v>
      </c>
      <c r="D2929" s="4" t="s">
        <v>1941</v>
      </c>
      <c r="E2929" s="4" t="s">
        <v>484</v>
      </c>
      <c r="F2929" s="4" t="s">
        <v>485</v>
      </c>
      <c r="G2929" s="4" t="s">
        <v>486</v>
      </c>
    </row>
    <row r="2930" spans="1:7" x14ac:dyDescent="0.35">
      <c r="A2930" t="s">
        <v>28</v>
      </c>
      <c r="B2930" t="s">
        <v>1146</v>
      </c>
      <c r="C2930" s="4" t="s">
        <v>1888</v>
      </c>
      <c r="D2930" s="4" t="s">
        <v>1941</v>
      </c>
      <c r="E2930" s="4" t="s">
        <v>484</v>
      </c>
      <c r="F2930" s="4" t="s">
        <v>485</v>
      </c>
      <c r="G2930" s="4" t="s">
        <v>486</v>
      </c>
    </row>
    <row r="2931" spans="1:7" x14ac:dyDescent="0.35">
      <c r="A2931" t="s">
        <v>26</v>
      </c>
      <c r="B2931" t="s">
        <v>1639</v>
      </c>
      <c r="C2931" s="4" t="s">
        <v>1888</v>
      </c>
      <c r="D2931" s="4" t="s">
        <v>1941</v>
      </c>
      <c r="E2931" s="4" t="s">
        <v>484</v>
      </c>
      <c r="F2931" s="4" t="s">
        <v>485</v>
      </c>
      <c r="G2931" s="4" t="s">
        <v>486</v>
      </c>
    </row>
    <row r="2932" spans="1:7" x14ac:dyDescent="0.35">
      <c r="A2932" t="s">
        <v>27</v>
      </c>
      <c r="B2932" t="s">
        <v>1668</v>
      </c>
      <c r="C2932" s="4" t="s">
        <v>1888</v>
      </c>
      <c r="D2932" s="4" t="s">
        <v>1941</v>
      </c>
      <c r="E2932" s="4" t="s">
        <v>484</v>
      </c>
      <c r="F2932" s="4" t="s">
        <v>485</v>
      </c>
      <c r="G2932" s="4" t="s">
        <v>486</v>
      </c>
    </row>
    <row r="2933" spans="1:7" x14ac:dyDescent="0.35">
      <c r="A2933" t="s">
        <v>19</v>
      </c>
      <c r="B2933" t="s">
        <v>1242</v>
      </c>
      <c r="C2933" s="4" t="s">
        <v>1888</v>
      </c>
      <c r="D2933" s="4" t="s">
        <v>1941</v>
      </c>
      <c r="E2933" s="4" t="s">
        <v>484</v>
      </c>
      <c r="F2933" s="4" t="s">
        <v>485</v>
      </c>
      <c r="G2933" s="4" t="s">
        <v>486</v>
      </c>
    </row>
    <row r="2934" spans="1:7" x14ac:dyDescent="0.35">
      <c r="A2934" t="s">
        <v>11</v>
      </c>
      <c r="B2934" t="s">
        <v>1334</v>
      </c>
      <c r="C2934" s="4" t="s">
        <v>1888</v>
      </c>
      <c r="D2934" s="4" t="s">
        <v>1941</v>
      </c>
      <c r="E2934" s="4" t="s">
        <v>484</v>
      </c>
      <c r="F2934" s="4" t="s">
        <v>485</v>
      </c>
      <c r="G2934" s="4" t="s">
        <v>486</v>
      </c>
    </row>
    <row r="2935" spans="1:7" x14ac:dyDescent="0.35">
      <c r="A2935" t="s">
        <v>12</v>
      </c>
      <c r="B2935" t="s">
        <v>769</v>
      </c>
      <c r="C2935" s="4" t="s">
        <v>1888</v>
      </c>
      <c r="D2935" s="4" t="s">
        <v>1941</v>
      </c>
      <c r="E2935" s="4" t="s">
        <v>484</v>
      </c>
      <c r="F2935" s="4" t="s">
        <v>485</v>
      </c>
      <c r="G2935" s="4" t="s">
        <v>486</v>
      </c>
    </row>
    <row r="2936" spans="1:7" x14ac:dyDescent="0.35">
      <c r="A2936" t="s">
        <v>10</v>
      </c>
      <c r="B2936" t="s">
        <v>1889</v>
      </c>
      <c r="C2936" s="4" t="s">
        <v>1888</v>
      </c>
      <c r="D2936" s="4" t="s">
        <v>1941</v>
      </c>
      <c r="E2936" s="4" t="s">
        <v>484</v>
      </c>
      <c r="F2936" s="4" t="s">
        <v>485</v>
      </c>
      <c r="G2936" s="4" t="s">
        <v>486</v>
      </c>
    </row>
    <row r="2937" spans="1:7" x14ac:dyDescent="0.35">
      <c r="A2937" t="s">
        <v>8</v>
      </c>
      <c r="B2937" t="s">
        <v>1587</v>
      </c>
      <c r="C2937" s="4" t="s">
        <v>1888</v>
      </c>
      <c r="D2937" s="4" t="s">
        <v>1941</v>
      </c>
      <c r="E2937" s="4" t="s">
        <v>484</v>
      </c>
      <c r="F2937" s="4" t="s">
        <v>485</v>
      </c>
      <c r="G2937" s="4" t="s">
        <v>486</v>
      </c>
    </row>
    <row r="2938" spans="1:7" x14ac:dyDescent="0.35">
      <c r="A2938" t="s">
        <v>9</v>
      </c>
      <c r="B2938" t="s">
        <v>626</v>
      </c>
      <c r="C2938" s="4" t="s">
        <v>1888</v>
      </c>
      <c r="D2938" s="4" t="s">
        <v>1941</v>
      </c>
      <c r="E2938" s="4" t="s">
        <v>484</v>
      </c>
      <c r="F2938" s="4" t="s">
        <v>485</v>
      </c>
      <c r="G2938" s="4" t="s">
        <v>486</v>
      </c>
    </row>
    <row r="2939" spans="1:7" x14ac:dyDescent="0.35">
      <c r="A2939" t="s">
        <v>13</v>
      </c>
      <c r="B2939" t="s">
        <v>1326</v>
      </c>
      <c r="C2939" s="4" t="s">
        <v>1888</v>
      </c>
      <c r="D2939" s="4" t="s">
        <v>1941</v>
      </c>
      <c r="E2939" s="4" t="s">
        <v>484</v>
      </c>
      <c r="F2939" s="4" t="s">
        <v>485</v>
      </c>
      <c r="G2939" s="4" t="s">
        <v>486</v>
      </c>
    </row>
    <row r="2940" spans="1:7" x14ac:dyDescent="0.35">
      <c r="A2940" t="s">
        <v>17</v>
      </c>
      <c r="B2940" t="s">
        <v>492</v>
      </c>
      <c r="C2940" s="4" t="s">
        <v>1888</v>
      </c>
      <c r="D2940" s="4" t="s">
        <v>1941</v>
      </c>
      <c r="E2940" s="4" t="s">
        <v>484</v>
      </c>
      <c r="F2940" s="4" t="s">
        <v>485</v>
      </c>
      <c r="G2940" s="4" t="s">
        <v>486</v>
      </c>
    </row>
    <row r="2941" spans="1:7" x14ac:dyDescent="0.35">
      <c r="A2941" t="s">
        <v>18</v>
      </c>
      <c r="B2941" t="s">
        <v>1374</v>
      </c>
      <c r="C2941" s="4" t="s">
        <v>1888</v>
      </c>
      <c r="D2941" s="4" t="s">
        <v>1941</v>
      </c>
      <c r="E2941" s="4" t="s">
        <v>484</v>
      </c>
      <c r="F2941" s="4" t="s">
        <v>485</v>
      </c>
      <c r="G2941" s="4" t="s">
        <v>486</v>
      </c>
    </row>
    <row r="2942" spans="1:7" x14ac:dyDescent="0.35">
      <c r="A2942" t="s">
        <v>16</v>
      </c>
      <c r="B2942" t="s">
        <v>734</v>
      </c>
      <c r="C2942" s="4" t="s">
        <v>1888</v>
      </c>
      <c r="D2942" s="4" t="s">
        <v>1941</v>
      </c>
      <c r="E2942" s="4" t="s">
        <v>484</v>
      </c>
      <c r="F2942" s="4" t="s">
        <v>485</v>
      </c>
      <c r="G2942" s="4" t="s">
        <v>486</v>
      </c>
    </row>
    <row r="2943" spans="1:7" x14ac:dyDescent="0.35">
      <c r="A2943" t="s">
        <v>14</v>
      </c>
      <c r="B2943" t="s">
        <v>1287</v>
      </c>
      <c r="C2943" s="4" t="s">
        <v>1888</v>
      </c>
      <c r="D2943" s="4" t="s">
        <v>1941</v>
      </c>
      <c r="E2943" s="4" t="s">
        <v>484</v>
      </c>
      <c r="F2943" s="4" t="s">
        <v>485</v>
      </c>
      <c r="G2943" s="4" t="s">
        <v>486</v>
      </c>
    </row>
    <row r="2944" spans="1:7" x14ac:dyDescent="0.35">
      <c r="A2944" t="s">
        <v>23</v>
      </c>
      <c r="B2944" t="s">
        <v>1759</v>
      </c>
      <c r="C2944" s="4" t="s">
        <v>1888</v>
      </c>
      <c r="D2944" s="4" t="s">
        <v>1941</v>
      </c>
      <c r="E2944" s="4" t="s">
        <v>484</v>
      </c>
      <c r="F2944" s="4" t="s">
        <v>485</v>
      </c>
      <c r="G2944" s="4" t="s">
        <v>486</v>
      </c>
    </row>
    <row r="2945" spans="1:7" x14ac:dyDescent="0.35">
      <c r="A2945" t="s">
        <v>15</v>
      </c>
      <c r="B2945" t="s">
        <v>1697</v>
      </c>
      <c r="C2945" s="4" t="s">
        <v>1888</v>
      </c>
      <c r="D2945" s="4" t="s">
        <v>1941</v>
      </c>
      <c r="E2945" s="4" t="s">
        <v>484</v>
      </c>
      <c r="F2945" s="4" t="s">
        <v>485</v>
      </c>
      <c r="G2945" s="4" t="s">
        <v>486</v>
      </c>
    </row>
    <row r="2946" spans="1:7" x14ac:dyDescent="0.35">
      <c r="A2946" t="s">
        <v>1880</v>
      </c>
      <c r="B2946" t="s">
        <v>1171</v>
      </c>
      <c r="C2946" s="4" t="s">
        <v>1888</v>
      </c>
      <c r="D2946" s="4" t="s">
        <v>1941</v>
      </c>
      <c r="E2946" s="4" t="s">
        <v>484</v>
      </c>
      <c r="F2946" s="4" t="s">
        <v>485</v>
      </c>
      <c r="G2946" s="4" t="s">
        <v>486</v>
      </c>
    </row>
    <row r="2947" spans="1:7" x14ac:dyDescent="0.35">
      <c r="A2947" t="s">
        <v>24</v>
      </c>
      <c r="B2947" t="s">
        <v>1237</v>
      </c>
      <c r="C2947" s="4" t="s">
        <v>1890</v>
      </c>
      <c r="D2947" s="4" t="s">
        <v>1941</v>
      </c>
      <c r="E2947" s="4" t="s">
        <v>484</v>
      </c>
      <c r="F2947" s="4" t="s">
        <v>485</v>
      </c>
      <c r="G2947" s="4" t="s">
        <v>486</v>
      </c>
    </row>
    <row r="2948" spans="1:7" x14ac:dyDescent="0.35">
      <c r="A2948" t="s">
        <v>22</v>
      </c>
      <c r="B2948" t="s">
        <v>554</v>
      </c>
      <c r="C2948" s="4" t="s">
        <v>1890</v>
      </c>
      <c r="D2948" s="4" t="s">
        <v>1941</v>
      </c>
      <c r="E2948" s="4" t="s">
        <v>484</v>
      </c>
      <c r="F2948" s="4" t="s">
        <v>485</v>
      </c>
      <c r="G2948" s="4" t="s">
        <v>486</v>
      </c>
    </row>
    <row r="2949" spans="1:7" x14ac:dyDescent="0.35">
      <c r="A2949" t="s">
        <v>20</v>
      </c>
      <c r="B2949" t="s">
        <v>1683</v>
      </c>
      <c r="C2949" s="4" t="s">
        <v>1890</v>
      </c>
      <c r="D2949" s="4" t="s">
        <v>1941</v>
      </c>
      <c r="E2949" s="4" t="s">
        <v>484</v>
      </c>
      <c r="F2949" s="4" t="s">
        <v>485</v>
      </c>
      <c r="G2949" s="4" t="s">
        <v>486</v>
      </c>
    </row>
    <row r="2950" spans="1:7" x14ac:dyDescent="0.35">
      <c r="A2950" t="s">
        <v>21</v>
      </c>
      <c r="B2950" t="s">
        <v>1255</v>
      </c>
      <c r="C2950" s="4" t="s">
        <v>1890</v>
      </c>
      <c r="D2950" s="4" t="s">
        <v>1941</v>
      </c>
      <c r="E2950" s="4" t="s">
        <v>484</v>
      </c>
      <c r="F2950" s="4" t="s">
        <v>485</v>
      </c>
      <c r="G2950" s="4" t="s">
        <v>486</v>
      </c>
    </row>
    <row r="2951" spans="1:7" x14ac:dyDescent="0.35">
      <c r="A2951" t="s">
        <v>25</v>
      </c>
      <c r="B2951" t="s">
        <v>1891</v>
      </c>
      <c r="C2951" s="4" t="s">
        <v>1890</v>
      </c>
      <c r="D2951" s="4" t="s">
        <v>1941</v>
      </c>
      <c r="E2951" s="4" t="s">
        <v>484</v>
      </c>
      <c r="F2951" s="4" t="s">
        <v>485</v>
      </c>
      <c r="G2951" s="4" t="s">
        <v>486</v>
      </c>
    </row>
    <row r="2952" spans="1:7" x14ac:dyDescent="0.35">
      <c r="A2952" t="s">
        <v>29</v>
      </c>
      <c r="B2952" t="s">
        <v>1701</v>
      </c>
      <c r="C2952" s="4" t="s">
        <v>1890</v>
      </c>
      <c r="D2952" s="4" t="s">
        <v>1941</v>
      </c>
      <c r="E2952" s="4" t="s">
        <v>484</v>
      </c>
      <c r="F2952" s="4" t="s">
        <v>485</v>
      </c>
      <c r="G2952" s="4" t="s">
        <v>486</v>
      </c>
    </row>
    <row r="2953" spans="1:7" x14ac:dyDescent="0.35">
      <c r="A2953" t="s">
        <v>30</v>
      </c>
      <c r="B2953" t="s">
        <v>970</v>
      </c>
      <c r="C2953" s="4" t="s">
        <v>1890</v>
      </c>
      <c r="D2953" s="4" t="s">
        <v>1941</v>
      </c>
      <c r="E2953" s="4" t="s">
        <v>484</v>
      </c>
      <c r="F2953" s="4" t="s">
        <v>485</v>
      </c>
      <c r="G2953" s="4" t="s">
        <v>486</v>
      </c>
    </row>
    <row r="2954" spans="1:7" x14ac:dyDescent="0.35">
      <c r="A2954" t="s">
        <v>28</v>
      </c>
      <c r="B2954" t="s">
        <v>1805</v>
      </c>
      <c r="C2954" s="4" t="s">
        <v>1890</v>
      </c>
      <c r="D2954" s="4" t="s">
        <v>1941</v>
      </c>
      <c r="E2954" s="4" t="s">
        <v>484</v>
      </c>
      <c r="F2954" s="4" t="s">
        <v>485</v>
      </c>
      <c r="G2954" s="4" t="s">
        <v>486</v>
      </c>
    </row>
    <row r="2955" spans="1:7" x14ac:dyDescent="0.35">
      <c r="A2955" t="s">
        <v>26</v>
      </c>
      <c r="B2955" t="s">
        <v>988</v>
      </c>
      <c r="C2955" s="4" t="s">
        <v>1890</v>
      </c>
      <c r="D2955" s="4" t="s">
        <v>1941</v>
      </c>
      <c r="E2955" s="4" t="s">
        <v>484</v>
      </c>
      <c r="F2955" s="4" t="s">
        <v>485</v>
      </c>
      <c r="G2955" s="4" t="s">
        <v>486</v>
      </c>
    </row>
    <row r="2956" spans="1:7" x14ac:dyDescent="0.35">
      <c r="A2956" t="s">
        <v>27</v>
      </c>
      <c r="B2956" t="s">
        <v>695</v>
      </c>
      <c r="C2956" s="4" t="s">
        <v>1890</v>
      </c>
      <c r="D2956" s="4" t="s">
        <v>1941</v>
      </c>
      <c r="E2956" s="4" t="s">
        <v>484</v>
      </c>
      <c r="F2956" s="4" t="s">
        <v>485</v>
      </c>
      <c r="G2956" s="4" t="s">
        <v>486</v>
      </c>
    </row>
    <row r="2957" spans="1:7" x14ac:dyDescent="0.35">
      <c r="A2957" t="s">
        <v>19</v>
      </c>
      <c r="B2957" t="s">
        <v>670</v>
      </c>
      <c r="C2957" s="4" t="s">
        <v>1890</v>
      </c>
      <c r="D2957" s="4" t="s">
        <v>1941</v>
      </c>
      <c r="E2957" s="4" t="s">
        <v>484</v>
      </c>
      <c r="F2957" s="4" t="s">
        <v>485</v>
      </c>
      <c r="G2957" s="4" t="s">
        <v>486</v>
      </c>
    </row>
    <row r="2958" spans="1:7" x14ac:dyDescent="0.35">
      <c r="A2958" t="s">
        <v>11</v>
      </c>
      <c r="B2958" t="s">
        <v>1884</v>
      </c>
      <c r="C2958" s="4" t="s">
        <v>1890</v>
      </c>
      <c r="D2958" s="4" t="s">
        <v>1941</v>
      </c>
      <c r="E2958" s="4" t="s">
        <v>484</v>
      </c>
      <c r="F2958" s="4" t="s">
        <v>485</v>
      </c>
      <c r="G2958" s="4" t="s">
        <v>486</v>
      </c>
    </row>
    <row r="2959" spans="1:7" x14ac:dyDescent="0.35">
      <c r="A2959" t="s">
        <v>12</v>
      </c>
      <c r="B2959" t="s">
        <v>626</v>
      </c>
      <c r="C2959" s="4" t="s">
        <v>1890</v>
      </c>
      <c r="D2959" s="4" t="s">
        <v>1941</v>
      </c>
      <c r="E2959" s="4" t="s">
        <v>484</v>
      </c>
      <c r="F2959" s="4" t="s">
        <v>485</v>
      </c>
      <c r="G2959" s="4" t="s">
        <v>486</v>
      </c>
    </row>
    <row r="2960" spans="1:7" x14ac:dyDescent="0.35">
      <c r="A2960" t="s">
        <v>10</v>
      </c>
      <c r="B2960" t="s">
        <v>1566</v>
      </c>
      <c r="C2960" s="4" t="s">
        <v>1890</v>
      </c>
      <c r="D2960" s="4" t="s">
        <v>1941</v>
      </c>
      <c r="E2960" s="4" t="s">
        <v>484</v>
      </c>
      <c r="F2960" s="4" t="s">
        <v>485</v>
      </c>
      <c r="G2960" s="4" t="s">
        <v>486</v>
      </c>
    </row>
    <row r="2961" spans="1:7" x14ac:dyDescent="0.35">
      <c r="A2961" t="s">
        <v>8</v>
      </c>
      <c r="B2961" t="s">
        <v>1748</v>
      </c>
      <c r="C2961" s="4" t="s">
        <v>1890</v>
      </c>
      <c r="D2961" s="4" t="s">
        <v>1941</v>
      </c>
      <c r="E2961" s="4" t="s">
        <v>484</v>
      </c>
      <c r="F2961" s="4" t="s">
        <v>485</v>
      </c>
      <c r="G2961" s="4" t="s">
        <v>486</v>
      </c>
    </row>
    <row r="2962" spans="1:7" x14ac:dyDescent="0.35">
      <c r="A2962" t="s">
        <v>9</v>
      </c>
      <c r="B2962" t="s">
        <v>987</v>
      </c>
      <c r="C2962" s="4" t="s">
        <v>1890</v>
      </c>
      <c r="D2962" s="4" t="s">
        <v>1941</v>
      </c>
      <c r="E2962" s="4" t="s">
        <v>484</v>
      </c>
      <c r="F2962" s="4" t="s">
        <v>485</v>
      </c>
      <c r="G2962" s="4" t="s">
        <v>486</v>
      </c>
    </row>
    <row r="2963" spans="1:7" x14ac:dyDescent="0.35">
      <c r="A2963" t="s">
        <v>13</v>
      </c>
      <c r="B2963" t="s">
        <v>750</v>
      </c>
      <c r="C2963" s="4" t="s">
        <v>1890</v>
      </c>
      <c r="D2963" s="4" t="s">
        <v>1941</v>
      </c>
      <c r="E2963" s="4" t="s">
        <v>484</v>
      </c>
      <c r="F2963" s="4" t="s">
        <v>485</v>
      </c>
      <c r="G2963" s="4" t="s">
        <v>486</v>
      </c>
    </row>
    <row r="2964" spans="1:7" x14ac:dyDescent="0.35">
      <c r="A2964" t="s">
        <v>17</v>
      </c>
      <c r="B2964" t="s">
        <v>873</v>
      </c>
      <c r="C2964" s="4" t="s">
        <v>1890</v>
      </c>
      <c r="D2964" s="4" t="s">
        <v>1941</v>
      </c>
      <c r="E2964" s="4" t="s">
        <v>484</v>
      </c>
      <c r="F2964" s="4" t="s">
        <v>485</v>
      </c>
      <c r="G2964" s="4" t="s">
        <v>486</v>
      </c>
    </row>
    <row r="2965" spans="1:7" x14ac:dyDescent="0.35">
      <c r="A2965" t="s">
        <v>18</v>
      </c>
      <c r="B2965" t="s">
        <v>1892</v>
      </c>
      <c r="C2965" s="4" t="s">
        <v>1890</v>
      </c>
      <c r="D2965" s="4" t="s">
        <v>1941</v>
      </c>
      <c r="E2965" s="4" t="s">
        <v>484</v>
      </c>
      <c r="F2965" s="4" t="s">
        <v>485</v>
      </c>
      <c r="G2965" s="4" t="s">
        <v>486</v>
      </c>
    </row>
    <row r="2966" spans="1:7" x14ac:dyDescent="0.35">
      <c r="A2966" t="s">
        <v>16</v>
      </c>
      <c r="B2966" t="s">
        <v>1287</v>
      </c>
      <c r="C2966" s="4" t="s">
        <v>1890</v>
      </c>
      <c r="D2966" s="4" t="s">
        <v>1941</v>
      </c>
      <c r="E2966" s="4" t="s">
        <v>484</v>
      </c>
      <c r="F2966" s="4" t="s">
        <v>485</v>
      </c>
      <c r="G2966" s="4" t="s">
        <v>486</v>
      </c>
    </row>
    <row r="2967" spans="1:7" x14ac:dyDescent="0.35">
      <c r="A2967" t="s">
        <v>14</v>
      </c>
      <c r="B2967" t="s">
        <v>555</v>
      </c>
      <c r="C2967" s="4" t="s">
        <v>1890</v>
      </c>
      <c r="D2967" s="4" t="s">
        <v>1941</v>
      </c>
      <c r="E2967" s="4" t="s">
        <v>484</v>
      </c>
      <c r="F2967" s="4" t="s">
        <v>485</v>
      </c>
      <c r="G2967" s="4" t="s">
        <v>486</v>
      </c>
    </row>
    <row r="2968" spans="1:7" x14ac:dyDescent="0.35">
      <c r="A2968" t="s">
        <v>23</v>
      </c>
      <c r="B2968" t="s">
        <v>831</v>
      </c>
      <c r="C2968" s="4" t="s">
        <v>1890</v>
      </c>
      <c r="D2968" s="4" t="s">
        <v>1941</v>
      </c>
      <c r="E2968" s="4" t="s">
        <v>484</v>
      </c>
      <c r="F2968" s="4" t="s">
        <v>485</v>
      </c>
      <c r="G2968" s="4" t="s">
        <v>486</v>
      </c>
    </row>
    <row r="2969" spans="1:7" x14ac:dyDescent="0.35">
      <c r="A2969" t="s">
        <v>15</v>
      </c>
      <c r="B2969" t="s">
        <v>1478</v>
      </c>
      <c r="C2969" s="4" t="s">
        <v>1890</v>
      </c>
      <c r="D2969" s="4" t="s">
        <v>1941</v>
      </c>
      <c r="E2969" s="4" t="s">
        <v>484</v>
      </c>
      <c r="F2969" s="4" t="s">
        <v>485</v>
      </c>
      <c r="G2969" s="4" t="s">
        <v>486</v>
      </c>
    </row>
    <row r="2970" spans="1:7" x14ac:dyDescent="0.35">
      <c r="A2970" t="s">
        <v>1880</v>
      </c>
      <c r="B2970" t="s">
        <v>1478</v>
      </c>
      <c r="C2970" s="4" t="s">
        <v>1890</v>
      </c>
      <c r="D2970" s="4" t="s">
        <v>1941</v>
      </c>
      <c r="E2970" s="4" t="s">
        <v>484</v>
      </c>
      <c r="F2970" s="4" t="s">
        <v>485</v>
      </c>
      <c r="G2970" s="4" t="s">
        <v>486</v>
      </c>
    </row>
    <row r="2971" spans="1:7" x14ac:dyDescent="0.35">
      <c r="A2971" t="s">
        <v>24</v>
      </c>
      <c r="B2971" t="s">
        <v>831</v>
      </c>
      <c r="C2971" s="4" t="s">
        <v>1893</v>
      </c>
      <c r="D2971" s="4" t="s">
        <v>1941</v>
      </c>
      <c r="E2971" s="4" t="s">
        <v>484</v>
      </c>
      <c r="F2971" s="4" t="s">
        <v>485</v>
      </c>
      <c r="G2971" s="4" t="s">
        <v>486</v>
      </c>
    </row>
    <row r="2972" spans="1:7" x14ac:dyDescent="0.35">
      <c r="A2972" t="s">
        <v>22</v>
      </c>
      <c r="B2972" t="s">
        <v>1028</v>
      </c>
      <c r="C2972" s="4" t="s">
        <v>1893</v>
      </c>
      <c r="D2972" s="4" t="s">
        <v>1941</v>
      </c>
      <c r="E2972" s="4" t="s">
        <v>484</v>
      </c>
      <c r="F2972" s="4" t="s">
        <v>485</v>
      </c>
      <c r="G2972" s="4" t="s">
        <v>486</v>
      </c>
    </row>
    <row r="2973" spans="1:7" x14ac:dyDescent="0.35">
      <c r="A2973" t="s">
        <v>20</v>
      </c>
      <c r="B2973" t="s">
        <v>1087</v>
      </c>
      <c r="C2973" s="4" t="s">
        <v>1893</v>
      </c>
      <c r="D2973" s="4" t="s">
        <v>1941</v>
      </c>
      <c r="E2973" s="4" t="s">
        <v>484</v>
      </c>
      <c r="F2973" s="4" t="s">
        <v>485</v>
      </c>
      <c r="G2973" s="4" t="s">
        <v>486</v>
      </c>
    </row>
    <row r="2974" spans="1:7" x14ac:dyDescent="0.35">
      <c r="A2974" t="s">
        <v>21</v>
      </c>
      <c r="B2974" t="s">
        <v>1087</v>
      </c>
      <c r="C2974" s="4" t="s">
        <v>1893</v>
      </c>
      <c r="D2974" s="4" t="s">
        <v>1941</v>
      </c>
      <c r="E2974" s="4" t="s">
        <v>484</v>
      </c>
      <c r="F2974" s="4" t="s">
        <v>485</v>
      </c>
      <c r="G2974" s="4" t="s">
        <v>486</v>
      </c>
    </row>
    <row r="2975" spans="1:7" x14ac:dyDescent="0.35">
      <c r="A2975" t="s">
        <v>25</v>
      </c>
      <c r="B2975" t="s">
        <v>1669</v>
      </c>
      <c r="C2975" s="4" t="s">
        <v>1893</v>
      </c>
      <c r="D2975" s="4" t="s">
        <v>1941</v>
      </c>
      <c r="E2975" s="4" t="s">
        <v>484</v>
      </c>
      <c r="F2975" s="4" t="s">
        <v>485</v>
      </c>
      <c r="G2975" s="4" t="s">
        <v>486</v>
      </c>
    </row>
    <row r="2976" spans="1:7" x14ac:dyDescent="0.35">
      <c r="A2976" t="s">
        <v>29</v>
      </c>
      <c r="B2976" t="s">
        <v>1632</v>
      </c>
      <c r="C2976" s="4" t="s">
        <v>1893</v>
      </c>
      <c r="D2976" s="4" t="s">
        <v>1941</v>
      </c>
      <c r="E2976" s="4" t="s">
        <v>484</v>
      </c>
      <c r="F2976" s="4" t="s">
        <v>485</v>
      </c>
      <c r="G2976" s="4" t="s">
        <v>486</v>
      </c>
    </row>
    <row r="2977" spans="1:7" x14ac:dyDescent="0.35">
      <c r="A2977" t="s">
        <v>30</v>
      </c>
      <c r="B2977" t="s">
        <v>598</v>
      </c>
      <c r="C2977" s="4" t="s">
        <v>1893</v>
      </c>
      <c r="D2977" s="4" t="s">
        <v>1941</v>
      </c>
      <c r="E2977" s="4" t="s">
        <v>484</v>
      </c>
      <c r="F2977" s="4" t="s">
        <v>485</v>
      </c>
      <c r="G2977" s="4" t="s">
        <v>486</v>
      </c>
    </row>
    <row r="2978" spans="1:7" x14ac:dyDescent="0.35">
      <c r="A2978" t="s">
        <v>28</v>
      </c>
      <c r="B2978" t="s">
        <v>1092</v>
      </c>
      <c r="C2978" s="4" t="s">
        <v>1893</v>
      </c>
      <c r="D2978" s="4" t="s">
        <v>1941</v>
      </c>
      <c r="E2978" s="4" t="s">
        <v>484</v>
      </c>
      <c r="F2978" s="4" t="s">
        <v>485</v>
      </c>
      <c r="G2978" s="4" t="s">
        <v>486</v>
      </c>
    </row>
    <row r="2979" spans="1:7" x14ac:dyDescent="0.35">
      <c r="A2979" t="s">
        <v>26</v>
      </c>
      <c r="B2979" t="s">
        <v>931</v>
      </c>
      <c r="C2979" s="4" t="s">
        <v>1893</v>
      </c>
      <c r="D2979" s="4" t="s">
        <v>1941</v>
      </c>
      <c r="E2979" s="4" t="s">
        <v>484</v>
      </c>
      <c r="F2979" s="4" t="s">
        <v>485</v>
      </c>
      <c r="G2979" s="4" t="s">
        <v>486</v>
      </c>
    </row>
    <row r="2980" spans="1:7" x14ac:dyDescent="0.35">
      <c r="A2980" t="s">
        <v>27</v>
      </c>
      <c r="B2980" t="s">
        <v>1122</v>
      </c>
      <c r="C2980" s="4" t="s">
        <v>1893</v>
      </c>
      <c r="D2980" s="4" t="s">
        <v>1941</v>
      </c>
      <c r="E2980" s="4" t="s">
        <v>484</v>
      </c>
      <c r="F2980" s="4" t="s">
        <v>485</v>
      </c>
      <c r="G2980" s="4" t="s">
        <v>486</v>
      </c>
    </row>
    <row r="2981" spans="1:7" x14ac:dyDescent="0.35">
      <c r="A2981" t="s">
        <v>19</v>
      </c>
      <c r="B2981" t="s">
        <v>1125</v>
      </c>
      <c r="C2981" s="4" t="s">
        <v>1893</v>
      </c>
      <c r="D2981" s="4" t="s">
        <v>1941</v>
      </c>
      <c r="E2981" s="4" t="s">
        <v>484</v>
      </c>
      <c r="F2981" s="4" t="s">
        <v>485</v>
      </c>
      <c r="G2981" s="4" t="s">
        <v>486</v>
      </c>
    </row>
    <row r="2982" spans="1:7" x14ac:dyDescent="0.35">
      <c r="A2982" t="s">
        <v>11</v>
      </c>
      <c r="B2982" t="s">
        <v>998</v>
      </c>
      <c r="C2982" s="4" t="s">
        <v>1893</v>
      </c>
      <c r="D2982" s="4" t="s">
        <v>1941</v>
      </c>
      <c r="E2982" s="4" t="s">
        <v>484</v>
      </c>
      <c r="F2982" s="4" t="s">
        <v>485</v>
      </c>
      <c r="G2982" s="4" t="s">
        <v>486</v>
      </c>
    </row>
    <row r="2983" spans="1:7" x14ac:dyDescent="0.35">
      <c r="A2983" t="s">
        <v>12</v>
      </c>
      <c r="B2983" t="s">
        <v>836</v>
      </c>
      <c r="C2983" s="4" t="s">
        <v>1893</v>
      </c>
      <c r="D2983" s="4" t="s">
        <v>1941</v>
      </c>
      <c r="E2983" s="4" t="s">
        <v>484</v>
      </c>
      <c r="F2983" s="4" t="s">
        <v>485</v>
      </c>
      <c r="G2983" s="4" t="s">
        <v>486</v>
      </c>
    </row>
    <row r="2984" spans="1:7" x14ac:dyDescent="0.35">
      <c r="A2984" t="s">
        <v>10</v>
      </c>
      <c r="B2984" t="s">
        <v>1245</v>
      </c>
      <c r="C2984" s="4" t="s">
        <v>1893</v>
      </c>
      <c r="D2984" s="4" t="s">
        <v>1941</v>
      </c>
      <c r="E2984" s="4" t="s">
        <v>484</v>
      </c>
      <c r="F2984" s="4" t="s">
        <v>485</v>
      </c>
      <c r="G2984" s="4" t="s">
        <v>486</v>
      </c>
    </row>
    <row r="2985" spans="1:7" x14ac:dyDescent="0.35">
      <c r="A2985" t="s">
        <v>8</v>
      </c>
      <c r="B2985" t="s">
        <v>872</v>
      </c>
      <c r="C2985" s="4" t="s">
        <v>1893</v>
      </c>
      <c r="D2985" s="4" t="s">
        <v>1941</v>
      </c>
      <c r="E2985" s="4" t="s">
        <v>484</v>
      </c>
      <c r="F2985" s="4" t="s">
        <v>485</v>
      </c>
      <c r="G2985" s="4" t="s">
        <v>486</v>
      </c>
    </row>
    <row r="2986" spans="1:7" x14ac:dyDescent="0.35">
      <c r="A2986" t="s">
        <v>9</v>
      </c>
      <c r="B2986" t="s">
        <v>872</v>
      </c>
      <c r="C2986" s="4" t="s">
        <v>1893</v>
      </c>
      <c r="D2986" s="4" t="s">
        <v>1941</v>
      </c>
      <c r="E2986" s="4" t="s">
        <v>484</v>
      </c>
      <c r="F2986" s="4" t="s">
        <v>485</v>
      </c>
      <c r="G2986" s="4" t="s">
        <v>486</v>
      </c>
    </row>
    <row r="2987" spans="1:7" x14ac:dyDescent="0.35">
      <c r="A2987" t="s">
        <v>13</v>
      </c>
      <c r="B2987" t="s">
        <v>580</v>
      </c>
      <c r="C2987" s="4" t="s">
        <v>1893</v>
      </c>
      <c r="D2987" s="4" t="s">
        <v>1941</v>
      </c>
      <c r="E2987" s="4" t="s">
        <v>484</v>
      </c>
      <c r="F2987" s="4" t="s">
        <v>485</v>
      </c>
      <c r="G2987" s="4" t="s">
        <v>486</v>
      </c>
    </row>
    <row r="2988" spans="1:7" x14ac:dyDescent="0.35">
      <c r="A2988" t="s">
        <v>17</v>
      </c>
      <c r="B2988" t="s">
        <v>1027</v>
      </c>
      <c r="C2988" s="4" t="s">
        <v>1893</v>
      </c>
      <c r="D2988" s="4" t="s">
        <v>1941</v>
      </c>
      <c r="E2988" s="4" t="s">
        <v>484</v>
      </c>
      <c r="F2988" s="4" t="s">
        <v>485</v>
      </c>
      <c r="G2988" s="4" t="s">
        <v>486</v>
      </c>
    </row>
    <row r="2989" spans="1:7" x14ac:dyDescent="0.35">
      <c r="A2989" t="s">
        <v>18</v>
      </c>
      <c r="B2989" t="s">
        <v>670</v>
      </c>
      <c r="C2989" s="4" t="s">
        <v>1893</v>
      </c>
      <c r="D2989" s="4" t="s">
        <v>1941</v>
      </c>
      <c r="E2989" s="4" t="s">
        <v>484</v>
      </c>
      <c r="F2989" s="4" t="s">
        <v>485</v>
      </c>
      <c r="G2989" s="4" t="s">
        <v>486</v>
      </c>
    </row>
    <row r="2990" spans="1:7" x14ac:dyDescent="0.35">
      <c r="A2990" t="s">
        <v>16</v>
      </c>
      <c r="B2990" t="s">
        <v>1879</v>
      </c>
      <c r="C2990" s="4" t="s">
        <v>1893</v>
      </c>
      <c r="D2990" s="4" t="s">
        <v>1941</v>
      </c>
      <c r="E2990" s="4" t="s">
        <v>484</v>
      </c>
      <c r="F2990" s="4" t="s">
        <v>485</v>
      </c>
      <c r="G2990" s="4" t="s">
        <v>486</v>
      </c>
    </row>
    <row r="2991" spans="1:7" x14ac:dyDescent="0.35">
      <c r="A2991" t="s">
        <v>14</v>
      </c>
      <c r="B2991" t="s">
        <v>788</v>
      </c>
      <c r="C2991" s="4" t="s">
        <v>1893</v>
      </c>
      <c r="D2991" s="4" t="s">
        <v>1941</v>
      </c>
      <c r="E2991" s="4" t="s">
        <v>484</v>
      </c>
      <c r="F2991" s="4" t="s">
        <v>485</v>
      </c>
      <c r="G2991" s="4" t="s">
        <v>486</v>
      </c>
    </row>
    <row r="2992" spans="1:7" x14ac:dyDescent="0.35">
      <c r="A2992" t="s">
        <v>23</v>
      </c>
      <c r="B2992" t="s">
        <v>550</v>
      </c>
      <c r="C2992" s="4" t="s">
        <v>1893</v>
      </c>
      <c r="D2992" s="4" t="s">
        <v>1941</v>
      </c>
      <c r="E2992" s="4" t="s">
        <v>484</v>
      </c>
      <c r="F2992" s="4" t="s">
        <v>485</v>
      </c>
      <c r="G2992" s="4" t="s">
        <v>486</v>
      </c>
    </row>
    <row r="2993" spans="1:7" x14ac:dyDescent="0.35">
      <c r="A2993" t="s">
        <v>15</v>
      </c>
      <c r="B2993" t="s">
        <v>1272</v>
      </c>
      <c r="C2993" s="4" t="s">
        <v>1893</v>
      </c>
      <c r="D2993" s="4" t="s">
        <v>1941</v>
      </c>
      <c r="E2993" s="4" t="s">
        <v>484</v>
      </c>
      <c r="F2993" s="4" t="s">
        <v>485</v>
      </c>
      <c r="G2993" s="4" t="s">
        <v>486</v>
      </c>
    </row>
    <row r="2994" spans="1:7" x14ac:dyDescent="0.35">
      <c r="A2994" t="s">
        <v>1880</v>
      </c>
      <c r="B2994" t="s">
        <v>988</v>
      </c>
      <c r="C2994" s="4" t="s">
        <v>1893</v>
      </c>
      <c r="D2994" s="4" t="s">
        <v>1941</v>
      </c>
      <c r="E2994" s="4" t="s">
        <v>484</v>
      </c>
      <c r="F2994" s="4" t="s">
        <v>485</v>
      </c>
      <c r="G2994" s="4" t="s">
        <v>486</v>
      </c>
    </row>
    <row r="2995" spans="1:7" x14ac:dyDescent="0.35">
      <c r="A2995" t="s">
        <v>24</v>
      </c>
      <c r="B2995" t="s">
        <v>654</v>
      </c>
      <c r="C2995" s="4" t="s">
        <v>1894</v>
      </c>
      <c r="D2995" s="4" t="s">
        <v>1941</v>
      </c>
      <c r="E2995" s="4" t="s">
        <v>484</v>
      </c>
      <c r="F2995" s="4" t="s">
        <v>485</v>
      </c>
      <c r="G2995" s="4" t="s">
        <v>486</v>
      </c>
    </row>
    <row r="2996" spans="1:7" x14ac:dyDescent="0.35">
      <c r="A2996" t="s">
        <v>22</v>
      </c>
      <c r="B2996" t="s">
        <v>891</v>
      </c>
      <c r="C2996" s="4" t="s">
        <v>1894</v>
      </c>
      <c r="D2996" s="4" t="s">
        <v>1941</v>
      </c>
      <c r="E2996" s="4" t="s">
        <v>484</v>
      </c>
      <c r="F2996" s="4" t="s">
        <v>485</v>
      </c>
      <c r="G2996" s="4" t="s">
        <v>486</v>
      </c>
    </row>
    <row r="2997" spans="1:7" x14ac:dyDescent="0.35">
      <c r="A2997" t="s">
        <v>20</v>
      </c>
      <c r="B2997" t="s">
        <v>1607</v>
      </c>
      <c r="C2997" s="4" t="s">
        <v>1894</v>
      </c>
      <c r="D2997" s="4" t="s">
        <v>1941</v>
      </c>
      <c r="E2997" s="4" t="s">
        <v>484</v>
      </c>
      <c r="F2997" s="4" t="s">
        <v>485</v>
      </c>
      <c r="G2997" s="4" t="s">
        <v>486</v>
      </c>
    </row>
    <row r="2998" spans="1:7" x14ac:dyDescent="0.35">
      <c r="A2998" t="s">
        <v>21</v>
      </c>
      <c r="B2998" t="s">
        <v>706</v>
      </c>
      <c r="C2998" s="4" t="s">
        <v>1894</v>
      </c>
      <c r="D2998" s="4" t="s">
        <v>1941</v>
      </c>
      <c r="E2998" s="4" t="s">
        <v>484</v>
      </c>
      <c r="F2998" s="4" t="s">
        <v>485</v>
      </c>
      <c r="G2998" s="4" t="s">
        <v>486</v>
      </c>
    </row>
    <row r="2999" spans="1:7" x14ac:dyDescent="0.35">
      <c r="A2999" t="s">
        <v>25</v>
      </c>
      <c r="B2999" t="s">
        <v>922</v>
      </c>
      <c r="C2999" s="4" t="s">
        <v>1894</v>
      </c>
      <c r="D2999" s="4" t="s">
        <v>1941</v>
      </c>
      <c r="E2999" s="4" t="s">
        <v>484</v>
      </c>
      <c r="F2999" s="4" t="s">
        <v>485</v>
      </c>
      <c r="G2999" s="4" t="s">
        <v>486</v>
      </c>
    </row>
    <row r="3000" spans="1:7" x14ac:dyDescent="0.35">
      <c r="A3000" t="s">
        <v>29</v>
      </c>
      <c r="B3000" t="s">
        <v>1895</v>
      </c>
      <c r="C3000" s="4" t="s">
        <v>1894</v>
      </c>
      <c r="D3000" s="4" t="s">
        <v>1941</v>
      </c>
      <c r="E3000" s="4" t="s">
        <v>484</v>
      </c>
      <c r="F3000" s="4" t="s">
        <v>485</v>
      </c>
      <c r="G3000" s="4" t="s">
        <v>486</v>
      </c>
    </row>
    <row r="3001" spans="1:7" x14ac:dyDescent="0.35">
      <c r="A3001" t="s">
        <v>30</v>
      </c>
      <c r="B3001" t="s">
        <v>1889</v>
      </c>
      <c r="C3001" s="4" t="s">
        <v>1894</v>
      </c>
      <c r="D3001" s="4" t="s">
        <v>1941</v>
      </c>
      <c r="E3001" s="4" t="s">
        <v>484</v>
      </c>
      <c r="F3001" s="4" t="s">
        <v>485</v>
      </c>
      <c r="G3001" s="4" t="s">
        <v>486</v>
      </c>
    </row>
    <row r="3002" spans="1:7" x14ac:dyDescent="0.35">
      <c r="A3002" t="s">
        <v>28</v>
      </c>
      <c r="B3002" t="s">
        <v>1896</v>
      </c>
      <c r="C3002" s="4" t="s">
        <v>1894</v>
      </c>
      <c r="D3002" s="4" t="s">
        <v>1941</v>
      </c>
      <c r="E3002" s="4" t="s">
        <v>484</v>
      </c>
      <c r="F3002" s="4" t="s">
        <v>485</v>
      </c>
      <c r="G3002" s="4" t="s">
        <v>486</v>
      </c>
    </row>
    <row r="3003" spans="1:7" x14ac:dyDescent="0.35">
      <c r="A3003" t="s">
        <v>26</v>
      </c>
      <c r="B3003" t="s">
        <v>1464</v>
      </c>
      <c r="C3003" s="4" t="s">
        <v>1894</v>
      </c>
      <c r="D3003" s="4" t="s">
        <v>1941</v>
      </c>
      <c r="E3003" s="4" t="s">
        <v>484</v>
      </c>
      <c r="F3003" s="4" t="s">
        <v>485</v>
      </c>
      <c r="G3003" s="4" t="s">
        <v>486</v>
      </c>
    </row>
    <row r="3004" spans="1:7" x14ac:dyDescent="0.35">
      <c r="A3004" t="s">
        <v>27</v>
      </c>
      <c r="B3004" t="s">
        <v>1897</v>
      </c>
      <c r="C3004" s="4" t="s">
        <v>1894</v>
      </c>
      <c r="D3004" s="4" t="s">
        <v>1941</v>
      </c>
      <c r="E3004" s="4" t="s">
        <v>484</v>
      </c>
      <c r="F3004" s="4" t="s">
        <v>485</v>
      </c>
      <c r="G3004" s="4" t="s">
        <v>486</v>
      </c>
    </row>
    <row r="3005" spans="1:7" x14ac:dyDescent="0.35">
      <c r="A3005" t="s">
        <v>19</v>
      </c>
      <c r="B3005" t="s">
        <v>929</v>
      </c>
      <c r="C3005" s="4" t="s">
        <v>1894</v>
      </c>
      <c r="D3005" s="4" t="s">
        <v>1941</v>
      </c>
      <c r="E3005" s="4" t="s">
        <v>484</v>
      </c>
      <c r="F3005" s="4" t="s">
        <v>485</v>
      </c>
      <c r="G3005" s="4" t="s">
        <v>486</v>
      </c>
    </row>
    <row r="3006" spans="1:7" x14ac:dyDescent="0.35">
      <c r="A3006" t="s">
        <v>11</v>
      </c>
      <c r="B3006" t="s">
        <v>929</v>
      </c>
      <c r="C3006" s="4" t="s">
        <v>1894</v>
      </c>
      <c r="D3006" s="4" t="s">
        <v>1941</v>
      </c>
      <c r="E3006" s="4" t="s">
        <v>484</v>
      </c>
      <c r="F3006" s="4" t="s">
        <v>485</v>
      </c>
      <c r="G3006" s="4" t="s">
        <v>486</v>
      </c>
    </row>
    <row r="3007" spans="1:7" x14ac:dyDescent="0.35">
      <c r="A3007" t="s">
        <v>12</v>
      </c>
      <c r="B3007" t="s">
        <v>771</v>
      </c>
      <c r="C3007" s="4" t="s">
        <v>1894</v>
      </c>
      <c r="D3007" s="4" t="s">
        <v>1941</v>
      </c>
      <c r="E3007" s="4" t="s">
        <v>484</v>
      </c>
      <c r="F3007" s="4" t="s">
        <v>485</v>
      </c>
      <c r="G3007" s="4" t="s">
        <v>486</v>
      </c>
    </row>
    <row r="3008" spans="1:7" x14ac:dyDescent="0.35">
      <c r="A3008" t="s">
        <v>10</v>
      </c>
      <c r="B3008" t="s">
        <v>870</v>
      </c>
      <c r="C3008" s="4" t="s">
        <v>1894</v>
      </c>
      <c r="D3008" s="4" t="s">
        <v>1941</v>
      </c>
      <c r="E3008" s="4" t="s">
        <v>484</v>
      </c>
      <c r="F3008" s="4" t="s">
        <v>485</v>
      </c>
      <c r="G3008" s="4" t="s">
        <v>486</v>
      </c>
    </row>
    <row r="3009" spans="1:7" x14ac:dyDescent="0.35">
      <c r="A3009" t="s">
        <v>8</v>
      </c>
      <c r="B3009" t="s">
        <v>1896</v>
      </c>
      <c r="C3009" s="4" t="s">
        <v>1894</v>
      </c>
      <c r="D3009" s="4" t="s">
        <v>1941</v>
      </c>
      <c r="E3009" s="4" t="s">
        <v>484</v>
      </c>
      <c r="F3009" s="4" t="s">
        <v>485</v>
      </c>
      <c r="G3009" s="4" t="s">
        <v>486</v>
      </c>
    </row>
    <row r="3010" spans="1:7" x14ac:dyDescent="0.35">
      <c r="A3010" t="s">
        <v>9</v>
      </c>
      <c r="B3010" t="s">
        <v>552</v>
      </c>
      <c r="C3010" s="4" t="s">
        <v>1894</v>
      </c>
      <c r="D3010" s="4" t="s">
        <v>1941</v>
      </c>
      <c r="E3010" s="4" t="s">
        <v>484</v>
      </c>
      <c r="F3010" s="4" t="s">
        <v>485</v>
      </c>
      <c r="G3010" s="4" t="s">
        <v>486</v>
      </c>
    </row>
    <row r="3011" spans="1:7" x14ac:dyDescent="0.35">
      <c r="A3011" t="s">
        <v>13</v>
      </c>
      <c r="B3011" t="s">
        <v>504</v>
      </c>
      <c r="C3011" s="4" t="s">
        <v>1894</v>
      </c>
      <c r="D3011" s="4" t="s">
        <v>1941</v>
      </c>
      <c r="E3011" s="4" t="s">
        <v>484</v>
      </c>
      <c r="F3011" s="4" t="s">
        <v>485</v>
      </c>
      <c r="G3011" s="4" t="s">
        <v>486</v>
      </c>
    </row>
    <row r="3012" spans="1:7" x14ac:dyDescent="0.35">
      <c r="A3012" t="s">
        <v>17</v>
      </c>
      <c r="B3012" t="s">
        <v>1264</v>
      </c>
      <c r="C3012" s="4" t="s">
        <v>1894</v>
      </c>
      <c r="D3012" s="4" t="s">
        <v>1941</v>
      </c>
      <c r="E3012" s="4" t="s">
        <v>484</v>
      </c>
      <c r="F3012" s="4" t="s">
        <v>485</v>
      </c>
      <c r="G3012" s="4" t="s">
        <v>486</v>
      </c>
    </row>
    <row r="3013" spans="1:7" x14ac:dyDescent="0.35">
      <c r="A3013" t="s">
        <v>18</v>
      </c>
      <c r="B3013" t="s">
        <v>1898</v>
      </c>
      <c r="C3013" s="4" t="s">
        <v>1894</v>
      </c>
      <c r="D3013" s="4" t="s">
        <v>1941</v>
      </c>
      <c r="E3013" s="4" t="s">
        <v>484</v>
      </c>
      <c r="F3013" s="4" t="s">
        <v>485</v>
      </c>
      <c r="G3013" s="4" t="s">
        <v>486</v>
      </c>
    </row>
    <row r="3014" spans="1:7" x14ac:dyDescent="0.35">
      <c r="A3014" t="s">
        <v>16</v>
      </c>
      <c r="B3014" t="s">
        <v>561</v>
      </c>
      <c r="C3014" s="4" t="s">
        <v>1894</v>
      </c>
      <c r="D3014" s="4" t="s">
        <v>1941</v>
      </c>
      <c r="E3014" s="4" t="s">
        <v>484</v>
      </c>
      <c r="F3014" s="4" t="s">
        <v>485</v>
      </c>
      <c r="G3014" s="4" t="s">
        <v>486</v>
      </c>
    </row>
    <row r="3015" spans="1:7" x14ac:dyDescent="0.35">
      <c r="A3015" t="s">
        <v>14</v>
      </c>
      <c r="B3015" t="s">
        <v>1802</v>
      </c>
      <c r="C3015" s="4" t="s">
        <v>1894</v>
      </c>
      <c r="D3015" s="4" t="s">
        <v>1941</v>
      </c>
      <c r="E3015" s="4" t="s">
        <v>484</v>
      </c>
      <c r="F3015" s="4" t="s">
        <v>485</v>
      </c>
      <c r="G3015" s="4" t="s">
        <v>486</v>
      </c>
    </row>
    <row r="3016" spans="1:7" x14ac:dyDescent="0.35">
      <c r="A3016" t="s">
        <v>23</v>
      </c>
      <c r="B3016" t="s">
        <v>1855</v>
      </c>
      <c r="C3016" s="4" t="s">
        <v>1894</v>
      </c>
      <c r="D3016" s="4" t="s">
        <v>1941</v>
      </c>
      <c r="E3016" s="4" t="s">
        <v>484</v>
      </c>
      <c r="F3016" s="4" t="s">
        <v>485</v>
      </c>
      <c r="G3016" s="4" t="s">
        <v>486</v>
      </c>
    </row>
    <row r="3017" spans="1:7" x14ac:dyDescent="0.35">
      <c r="A3017" t="s">
        <v>15</v>
      </c>
      <c r="B3017" t="s">
        <v>866</v>
      </c>
      <c r="C3017" s="4" t="s">
        <v>1894</v>
      </c>
      <c r="D3017" s="4" t="s">
        <v>1941</v>
      </c>
      <c r="E3017" s="4" t="s">
        <v>484</v>
      </c>
      <c r="F3017" s="4" t="s">
        <v>485</v>
      </c>
      <c r="G3017" s="4" t="s">
        <v>486</v>
      </c>
    </row>
    <row r="3018" spans="1:7" x14ac:dyDescent="0.35">
      <c r="A3018" t="s">
        <v>1880</v>
      </c>
      <c r="B3018" t="s">
        <v>789</v>
      </c>
      <c r="C3018" s="4" t="s">
        <v>1894</v>
      </c>
      <c r="D3018" s="4" t="s">
        <v>1941</v>
      </c>
      <c r="E3018" s="4" t="s">
        <v>484</v>
      </c>
      <c r="F3018" s="4" t="s">
        <v>485</v>
      </c>
      <c r="G3018" s="4" t="s">
        <v>486</v>
      </c>
    </row>
    <row r="3019" spans="1:7" x14ac:dyDescent="0.35">
      <c r="A3019" t="s">
        <v>24</v>
      </c>
      <c r="B3019" t="s">
        <v>1004</v>
      </c>
      <c r="C3019" s="4" t="s">
        <v>1899</v>
      </c>
      <c r="D3019" s="4" t="s">
        <v>1941</v>
      </c>
      <c r="E3019" s="4" t="s">
        <v>484</v>
      </c>
      <c r="F3019" s="4" t="s">
        <v>485</v>
      </c>
      <c r="G3019" s="4" t="s">
        <v>486</v>
      </c>
    </row>
    <row r="3020" spans="1:7" x14ac:dyDescent="0.35">
      <c r="A3020" t="s">
        <v>22</v>
      </c>
      <c r="B3020" t="s">
        <v>633</v>
      </c>
      <c r="C3020" s="4" t="s">
        <v>1899</v>
      </c>
      <c r="D3020" s="4" t="s">
        <v>1941</v>
      </c>
      <c r="E3020" s="4" t="s">
        <v>484</v>
      </c>
      <c r="F3020" s="4" t="s">
        <v>485</v>
      </c>
      <c r="G3020" s="4" t="s">
        <v>486</v>
      </c>
    </row>
    <row r="3021" spans="1:7" x14ac:dyDescent="0.35">
      <c r="A3021" t="s">
        <v>20</v>
      </c>
      <c r="B3021" t="s">
        <v>591</v>
      </c>
      <c r="C3021" s="4" t="s">
        <v>1899</v>
      </c>
      <c r="D3021" s="4" t="s">
        <v>1941</v>
      </c>
      <c r="E3021" s="4" t="s">
        <v>484</v>
      </c>
      <c r="F3021" s="4" t="s">
        <v>485</v>
      </c>
      <c r="G3021" s="4" t="s">
        <v>486</v>
      </c>
    </row>
    <row r="3022" spans="1:7" x14ac:dyDescent="0.35">
      <c r="A3022" t="s">
        <v>21</v>
      </c>
      <c r="B3022" t="s">
        <v>1749</v>
      </c>
      <c r="C3022" s="4" t="s">
        <v>1899</v>
      </c>
      <c r="D3022" s="4" t="s">
        <v>1941</v>
      </c>
      <c r="E3022" s="4" t="s">
        <v>484</v>
      </c>
      <c r="F3022" s="4" t="s">
        <v>485</v>
      </c>
      <c r="G3022" s="4" t="s">
        <v>486</v>
      </c>
    </row>
    <row r="3023" spans="1:7" x14ac:dyDescent="0.35">
      <c r="A3023" t="s">
        <v>25</v>
      </c>
      <c r="B3023" t="s">
        <v>1650</v>
      </c>
      <c r="C3023" s="4" t="s">
        <v>1899</v>
      </c>
      <c r="D3023" s="4" t="s">
        <v>1941</v>
      </c>
      <c r="E3023" s="4" t="s">
        <v>484</v>
      </c>
      <c r="F3023" s="4" t="s">
        <v>485</v>
      </c>
      <c r="G3023" s="4" t="s">
        <v>486</v>
      </c>
    </row>
    <row r="3024" spans="1:7" x14ac:dyDescent="0.35">
      <c r="A3024" t="s">
        <v>29</v>
      </c>
      <c r="B3024" t="s">
        <v>1483</v>
      </c>
      <c r="C3024" s="4" t="s">
        <v>1899</v>
      </c>
      <c r="D3024" s="4" t="s">
        <v>1941</v>
      </c>
      <c r="E3024" s="4" t="s">
        <v>484</v>
      </c>
      <c r="F3024" s="4" t="s">
        <v>485</v>
      </c>
      <c r="G3024" s="4" t="s">
        <v>486</v>
      </c>
    </row>
    <row r="3025" spans="1:7" x14ac:dyDescent="0.35">
      <c r="A3025" t="s">
        <v>30</v>
      </c>
      <c r="B3025" t="s">
        <v>1370</v>
      </c>
      <c r="C3025" s="4" t="s">
        <v>1899</v>
      </c>
      <c r="D3025" s="4" t="s">
        <v>1941</v>
      </c>
      <c r="E3025" s="4" t="s">
        <v>484</v>
      </c>
      <c r="F3025" s="4" t="s">
        <v>485</v>
      </c>
      <c r="G3025" s="4" t="s">
        <v>486</v>
      </c>
    </row>
    <row r="3026" spans="1:7" x14ac:dyDescent="0.35">
      <c r="A3026" t="s">
        <v>28</v>
      </c>
      <c r="B3026" t="s">
        <v>1900</v>
      </c>
      <c r="C3026" s="4" t="s">
        <v>1899</v>
      </c>
      <c r="D3026" s="4" t="s">
        <v>1941</v>
      </c>
      <c r="E3026" s="4" t="s">
        <v>484</v>
      </c>
      <c r="F3026" s="4" t="s">
        <v>485</v>
      </c>
      <c r="G3026" s="4" t="s">
        <v>486</v>
      </c>
    </row>
    <row r="3027" spans="1:7" x14ac:dyDescent="0.35">
      <c r="A3027" t="s">
        <v>26</v>
      </c>
      <c r="B3027" t="s">
        <v>610</v>
      </c>
      <c r="C3027" s="4" t="s">
        <v>1899</v>
      </c>
      <c r="D3027" s="4" t="s">
        <v>1941</v>
      </c>
      <c r="E3027" s="4" t="s">
        <v>484</v>
      </c>
      <c r="F3027" s="4" t="s">
        <v>485</v>
      </c>
      <c r="G3027" s="4" t="s">
        <v>486</v>
      </c>
    </row>
    <row r="3028" spans="1:7" x14ac:dyDescent="0.35">
      <c r="A3028" t="s">
        <v>27</v>
      </c>
      <c r="B3028" t="s">
        <v>1901</v>
      </c>
      <c r="C3028" s="4" t="s">
        <v>1899</v>
      </c>
      <c r="D3028" s="4" t="s">
        <v>1941</v>
      </c>
      <c r="E3028" s="4" t="s">
        <v>484</v>
      </c>
      <c r="F3028" s="4" t="s">
        <v>485</v>
      </c>
      <c r="G3028" s="4" t="s">
        <v>486</v>
      </c>
    </row>
    <row r="3029" spans="1:7" x14ac:dyDescent="0.35">
      <c r="A3029" t="s">
        <v>19</v>
      </c>
      <c r="B3029" t="s">
        <v>843</v>
      </c>
      <c r="C3029" s="4" t="s">
        <v>1899</v>
      </c>
      <c r="D3029" s="4" t="s">
        <v>1941</v>
      </c>
      <c r="E3029" s="4" t="s">
        <v>484</v>
      </c>
      <c r="F3029" s="4" t="s">
        <v>485</v>
      </c>
      <c r="G3029" s="4" t="s">
        <v>486</v>
      </c>
    </row>
    <row r="3030" spans="1:7" x14ac:dyDescent="0.35">
      <c r="A3030" t="s">
        <v>11</v>
      </c>
      <c r="B3030" t="s">
        <v>758</v>
      </c>
      <c r="C3030" s="4" t="s">
        <v>1899</v>
      </c>
      <c r="D3030" s="4" t="s">
        <v>1941</v>
      </c>
      <c r="E3030" s="4" t="s">
        <v>484</v>
      </c>
      <c r="F3030" s="4" t="s">
        <v>485</v>
      </c>
      <c r="G3030" s="4" t="s">
        <v>486</v>
      </c>
    </row>
    <row r="3031" spans="1:7" x14ac:dyDescent="0.35">
      <c r="A3031" t="s">
        <v>12</v>
      </c>
      <c r="B3031" t="s">
        <v>597</v>
      </c>
      <c r="C3031" s="4" t="s">
        <v>1899</v>
      </c>
      <c r="D3031" s="4" t="s">
        <v>1941</v>
      </c>
      <c r="E3031" s="4" t="s">
        <v>484</v>
      </c>
      <c r="F3031" s="4" t="s">
        <v>485</v>
      </c>
      <c r="G3031" s="4" t="s">
        <v>486</v>
      </c>
    </row>
    <row r="3032" spans="1:7" x14ac:dyDescent="0.35">
      <c r="A3032" t="s">
        <v>10</v>
      </c>
      <c r="B3032" t="s">
        <v>877</v>
      </c>
      <c r="C3032" s="4" t="s">
        <v>1899</v>
      </c>
      <c r="D3032" s="4" t="s">
        <v>1941</v>
      </c>
      <c r="E3032" s="4" t="s">
        <v>484</v>
      </c>
      <c r="F3032" s="4" t="s">
        <v>485</v>
      </c>
      <c r="G3032" s="4" t="s">
        <v>486</v>
      </c>
    </row>
    <row r="3033" spans="1:7" x14ac:dyDescent="0.35">
      <c r="A3033" t="s">
        <v>8</v>
      </c>
      <c r="B3033" t="s">
        <v>590</v>
      </c>
      <c r="C3033" s="4" t="s">
        <v>1899</v>
      </c>
      <c r="D3033" s="4" t="s">
        <v>1941</v>
      </c>
      <c r="E3033" s="4" t="s">
        <v>484</v>
      </c>
      <c r="F3033" s="4" t="s">
        <v>485</v>
      </c>
      <c r="G3033" s="4" t="s">
        <v>486</v>
      </c>
    </row>
    <row r="3034" spans="1:7" x14ac:dyDescent="0.35">
      <c r="A3034" t="s">
        <v>9</v>
      </c>
      <c r="B3034" t="s">
        <v>758</v>
      </c>
      <c r="C3034" s="4" t="s">
        <v>1899</v>
      </c>
      <c r="D3034" s="4" t="s">
        <v>1941</v>
      </c>
      <c r="E3034" s="4" t="s">
        <v>484</v>
      </c>
      <c r="F3034" s="4" t="s">
        <v>485</v>
      </c>
      <c r="G3034" s="4" t="s">
        <v>486</v>
      </c>
    </row>
    <row r="3035" spans="1:7" x14ac:dyDescent="0.35">
      <c r="A3035" t="s">
        <v>13</v>
      </c>
      <c r="B3035" t="s">
        <v>1482</v>
      </c>
      <c r="C3035" s="4" t="s">
        <v>1899</v>
      </c>
      <c r="D3035" s="4" t="s">
        <v>1941</v>
      </c>
      <c r="E3035" s="4" t="s">
        <v>484</v>
      </c>
      <c r="F3035" s="4" t="s">
        <v>485</v>
      </c>
      <c r="G3035" s="4" t="s">
        <v>486</v>
      </c>
    </row>
    <row r="3036" spans="1:7" x14ac:dyDescent="0.35">
      <c r="A3036" t="s">
        <v>17</v>
      </c>
      <c r="B3036" t="s">
        <v>817</v>
      </c>
      <c r="C3036" s="4" t="s">
        <v>1899</v>
      </c>
      <c r="D3036" s="4" t="s">
        <v>1941</v>
      </c>
      <c r="E3036" s="4" t="s">
        <v>484</v>
      </c>
      <c r="F3036" s="4" t="s">
        <v>485</v>
      </c>
      <c r="G3036" s="4" t="s">
        <v>486</v>
      </c>
    </row>
    <row r="3037" spans="1:7" x14ac:dyDescent="0.35">
      <c r="A3037" t="s">
        <v>18</v>
      </c>
      <c r="B3037" t="s">
        <v>636</v>
      </c>
      <c r="C3037" s="4" t="s">
        <v>1899</v>
      </c>
      <c r="D3037" s="4" t="s">
        <v>1941</v>
      </c>
      <c r="E3037" s="4" t="s">
        <v>484</v>
      </c>
      <c r="F3037" s="4" t="s">
        <v>485</v>
      </c>
      <c r="G3037" s="4" t="s">
        <v>486</v>
      </c>
    </row>
    <row r="3038" spans="1:7" x14ac:dyDescent="0.35">
      <c r="A3038" t="s">
        <v>16</v>
      </c>
      <c r="B3038" t="s">
        <v>1372</v>
      </c>
      <c r="C3038" s="4" t="s">
        <v>1899</v>
      </c>
      <c r="D3038" s="4" t="s">
        <v>1941</v>
      </c>
      <c r="E3038" s="4" t="s">
        <v>484</v>
      </c>
      <c r="F3038" s="4" t="s">
        <v>485</v>
      </c>
      <c r="G3038" s="4" t="s">
        <v>486</v>
      </c>
    </row>
    <row r="3039" spans="1:7" x14ac:dyDescent="0.35">
      <c r="A3039" t="s">
        <v>14</v>
      </c>
      <c r="B3039" t="s">
        <v>593</v>
      </c>
      <c r="C3039" s="4" t="s">
        <v>1899</v>
      </c>
      <c r="D3039" s="4" t="s">
        <v>1941</v>
      </c>
      <c r="E3039" s="4" t="s">
        <v>484</v>
      </c>
      <c r="F3039" s="4" t="s">
        <v>485</v>
      </c>
      <c r="G3039" s="4" t="s">
        <v>486</v>
      </c>
    </row>
    <row r="3040" spans="1:7" x14ac:dyDescent="0.35">
      <c r="A3040" t="s">
        <v>23</v>
      </c>
      <c r="B3040" t="s">
        <v>754</v>
      </c>
      <c r="C3040" s="4" t="s">
        <v>1899</v>
      </c>
      <c r="D3040" s="4" t="s">
        <v>1941</v>
      </c>
      <c r="E3040" s="4" t="s">
        <v>484</v>
      </c>
      <c r="F3040" s="4" t="s">
        <v>485</v>
      </c>
      <c r="G3040" s="4" t="s">
        <v>486</v>
      </c>
    </row>
    <row r="3041" spans="1:7" x14ac:dyDescent="0.35">
      <c r="A3041" t="s">
        <v>15</v>
      </c>
      <c r="B3041" t="s">
        <v>618</v>
      </c>
      <c r="C3041" s="4" t="s">
        <v>1899</v>
      </c>
      <c r="D3041" s="4" t="s">
        <v>1941</v>
      </c>
      <c r="E3041" s="4" t="s">
        <v>484</v>
      </c>
      <c r="F3041" s="4" t="s">
        <v>485</v>
      </c>
      <c r="G3041" s="4" t="s">
        <v>486</v>
      </c>
    </row>
    <row r="3042" spans="1:7" x14ac:dyDescent="0.35">
      <c r="A3042" t="s">
        <v>1880</v>
      </c>
      <c r="B3042" t="s">
        <v>878</v>
      </c>
      <c r="C3042" s="4" t="s">
        <v>1899</v>
      </c>
      <c r="D3042" s="4" t="s">
        <v>1941</v>
      </c>
      <c r="E3042" s="4" t="s">
        <v>484</v>
      </c>
      <c r="F3042" s="4" t="s">
        <v>485</v>
      </c>
      <c r="G3042" s="4" t="s">
        <v>486</v>
      </c>
    </row>
    <row r="3043" spans="1:7" x14ac:dyDescent="0.35">
      <c r="A3043" t="s">
        <v>24</v>
      </c>
      <c r="B3043" t="s">
        <v>571</v>
      </c>
      <c r="C3043" s="4" t="s">
        <v>1902</v>
      </c>
      <c r="D3043" s="4" t="s">
        <v>1941</v>
      </c>
      <c r="E3043" s="4" t="s">
        <v>484</v>
      </c>
      <c r="F3043" s="4" t="s">
        <v>485</v>
      </c>
      <c r="G3043" s="4" t="s">
        <v>486</v>
      </c>
    </row>
    <row r="3044" spans="1:7" x14ac:dyDescent="0.35">
      <c r="A3044" t="s">
        <v>22</v>
      </c>
      <c r="B3044" t="s">
        <v>1126</v>
      </c>
      <c r="C3044" s="4" t="s">
        <v>1902</v>
      </c>
      <c r="D3044" s="4" t="s">
        <v>1941</v>
      </c>
      <c r="E3044" s="4" t="s">
        <v>484</v>
      </c>
      <c r="F3044" s="4" t="s">
        <v>485</v>
      </c>
      <c r="G3044" s="4" t="s">
        <v>486</v>
      </c>
    </row>
    <row r="3045" spans="1:7" x14ac:dyDescent="0.35">
      <c r="A3045" t="s">
        <v>20</v>
      </c>
      <c r="B3045" t="s">
        <v>1903</v>
      </c>
      <c r="C3045" s="4" t="s">
        <v>1902</v>
      </c>
      <c r="D3045" s="4" t="s">
        <v>1941</v>
      </c>
      <c r="E3045" s="4" t="s">
        <v>484</v>
      </c>
      <c r="F3045" s="4" t="s">
        <v>485</v>
      </c>
      <c r="G3045" s="4" t="s">
        <v>486</v>
      </c>
    </row>
    <row r="3046" spans="1:7" x14ac:dyDescent="0.35">
      <c r="A3046" t="s">
        <v>21</v>
      </c>
      <c r="B3046" t="s">
        <v>1068</v>
      </c>
      <c r="C3046" s="4" t="s">
        <v>1902</v>
      </c>
      <c r="D3046" s="4" t="s">
        <v>1941</v>
      </c>
      <c r="E3046" s="4" t="s">
        <v>484</v>
      </c>
      <c r="F3046" s="4" t="s">
        <v>485</v>
      </c>
      <c r="G3046" s="4" t="s">
        <v>486</v>
      </c>
    </row>
    <row r="3047" spans="1:7" x14ac:dyDescent="0.35">
      <c r="A3047" t="s">
        <v>25</v>
      </c>
      <c r="B3047" t="s">
        <v>693</v>
      </c>
      <c r="C3047" s="4" t="s">
        <v>1902</v>
      </c>
      <c r="D3047" s="4" t="s">
        <v>1941</v>
      </c>
      <c r="E3047" s="4" t="s">
        <v>484</v>
      </c>
      <c r="F3047" s="4" t="s">
        <v>485</v>
      </c>
      <c r="G3047" s="4" t="s">
        <v>486</v>
      </c>
    </row>
    <row r="3048" spans="1:7" x14ac:dyDescent="0.35">
      <c r="A3048" t="s">
        <v>29</v>
      </c>
      <c r="B3048" t="s">
        <v>1562</v>
      </c>
      <c r="C3048" s="4" t="s">
        <v>1902</v>
      </c>
      <c r="D3048" s="4" t="s">
        <v>1941</v>
      </c>
      <c r="E3048" s="4" t="s">
        <v>484</v>
      </c>
      <c r="F3048" s="4" t="s">
        <v>485</v>
      </c>
      <c r="G3048" s="4" t="s">
        <v>486</v>
      </c>
    </row>
    <row r="3049" spans="1:7" x14ac:dyDescent="0.35">
      <c r="A3049" t="s">
        <v>30</v>
      </c>
      <c r="B3049" t="s">
        <v>1497</v>
      </c>
      <c r="C3049" s="4" t="s">
        <v>1902</v>
      </c>
      <c r="D3049" s="4" t="s">
        <v>1941</v>
      </c>
      <c r="E3049" s="4" t="s">
        <v>484</v>
      </c>
      <c r="F3049" s="4" t="s">
        <v>485</v>
      </c>
      <c r="G3049" s="4" t="s">
        <v>486</v>
      </c>
    </row>
    <row r="3050" spans="1:7" x14ac:dyDescent="0.35">
      <c r="A3050" t="s">
        <v>28</v>
      </c>
      <c r="B3050" t="s">
        <v>553</v>
      </c>
      <c r="C3050" s="4" t="s">
        <v>1902</v>
      </c>
      <c r="D3050" s="4" t="s">
        <v>1941</v>
      </c>
      <c r="E3050" s="4" t="s">
        <v>484</v>
      </c>
      <c r="F3050" s="4" t="s">
        <v>485</v>
      </c>
      <c r="G3050" s="4" t="s">
        <v>486</v>
      </c>
    </row>
    <row r="3051" spans="1:7" x14ac:dyDescent="0.35">
      <c r="A3051" t="s">
        <v>26</v>
      </c>
      <c r="B3051" t="s">
        <v>771</v>
      </c>
      <c r="C3051" s="4" t="s">
        <v>1902</v>
      </c>
      <c r="D3051" s="4" t="s">
        <v>1941</v>
      </c>
      <c r="E3051" s="4" t="s">
        <v>484</v>
      </c>
      <c r="F3051" s="4" t="s">
        <v>485</v>
      </c>
      <c r="G3051" s="4" t="s">
        <v>486</v>
      </c>
    </row>
    <row r="3052" spans="1:7" x14ac:dyDescent="0.35">
      <c r="A3052" t="s">
        <v>27</v>
      </c>
      <c r="B3052" t="s">
        <v>488</v>
      </c>
      <c r="C3052" s="4" t="s">
        <v>1902</v>
      </c>
      <c r="D3052" s="4" t="s">
        <v>1941</v>
      </c>
      <c r="E3052" s="4" t="s">
        <v>484</v>
      </c>
      <c r="F3052" s="4" t="s">
        <v>485</v>
      </c>
      <c r="G3052" s="4" t="s">
        <v>486</v>
      </c>
    </row>
    <row r="3053" spans="1:7" x14ac:dyDescent="0.35">
      <c r="A3053" t="s">
        <v>19</v>
      </c>
      <c r="B3053" t="s">
        <v>1904</v>
      </c>
      <c r="C3053" s="4" t="s">
        <v>1902</v>
      </c>
      <c r="D3053" s="4" t="s">
        <v>1941</v>
      </c>
      <c r="E3053" s="4" t="s">
        <v>484</v>
      </c>
      <c r="F3053" s="4" t="s">
        <v>485</v>
      </c>
      <c r="G3053" s="4" t="s">
        <v>486</v>
      </c>
    </row>
    <row r="3054" spans="1:7" x14ac:dyDescent="0.35">
      <c r="A3054" t="s">
        <v>11</v>
      </c>
      <c r="B3054" t="s">
        <v>1898</v>
      </c>
      <c r="C3054" s="4" t="s">
        <v>1902</v>
      </c>
      <c r="D3054" s="4" t="s">
        <v>1941</v>
      </c>
      <c r="E3054" s="4" t="s">
        <v>484</v>
      </c>
      <c r="F3054" s="4" t="s">
        <v>485</v>
      </c>
      <c r="G3054" s="4" t="s">
        <v>486</v>
      </c>
    </row>
    <row r="3055" spans="1:7" x14ac:dyDescent="0.35">
      <c r="A3055" t="s">
        <v>12</v>
      </c>
      <c r="B3055" t="s">
        <v>1114</v>
      </c>
      <c r="C3055" s="4" t="s">
        <v>1902</v>
      </c>
      <c r="D3055" s="4" t="s">
        <v>1941</v>
      </c>
      <c r="E3055" s="4" t="s">
        <v>484</v>
      </c>
      <c r="F3055" s="4" t="s">
        <v>485</v>
      </c>
      <c r="G3055" s="4" t="s">
        <v>486</v>
      </c>
    </row>
    <row r="3056" spans="1:7" x14ac:dyDescent="0.35">
      <c r="A3056" t="s">
        <v>10</v>
      </c>
      <c r="B3056" t="s">
        <v>693</v>
      </c>
      <c r="C3056" s="4" t="s">
        <v>1902</v>
      </c>
      <c r="D3056" s="4" t="s">
        <v>1941</v>
      </c>
      <c r="E3056" s="4" t="s">
        <v>484</v>
      </c>
      <c r="F3056" s="4" t="s">
        <v>485</v>
      </c>
      <c r="G3056" s="4" t="s">
        <v>486</v>
      </c>
    </row>
    <row r="3057" spans="1:7" x14ac:dyDescent="0.35">
      <c r="A3057" t="s">
        <v>8</v>
      </c>
      <c r="B3057" t="s">
        <v>1905</v>
      </c>
      <c r="C3057" s="4" t="s">
        <v>1902</v>
      </c>
      <c r="D3057" s="4" t="s">
        <v>1941</v>
      </c>
      <c r="E3057" s="4" t="s">
        <v>484</v>
      </c>
      <c r="F3057" s="4" t="s">
        <v>485</v>
      </c>
      <c r="G3057" s="4" t="s">
        <v>486</v>
      </c>
    </row>
    <row r="3058" spans="1:7" x14ac:dyDescent="0.35">
      <c r="A3058" t="s">
        <v>9</v>
      </c>
      <c r="B3058" t="s">
        <v>1477</v>
      </c>
      <c r="C3058" s="4" t="s">
        <v>1902</v>
      </c>
      <c r="D3058" s="4" t="s">
        <v>1941</v>
      </c>
      <c r="E3058" s="4" t="s">
        <v>484</v>
      </c>
      <c r="F3058" s="4" t="s">
        <v>485</v>
      </c>
      <c r="G3058" s="4" t="s">
        <v>486</v>
      </c>
    </row>
    <row r="3059" spans="1:7" x14ac:dyDescent="0.35">
      <c r="A3059" t="s">
        <v>13</v>
      </c>
      <c r="B3059" t="s">
        <v>1804</v>
      </c>
      <c r="C3059" s="4" t="s">
        <v>1902</v>
      </c>
      <c r="D3059" s="4" t="s">
        <v>1941</v>
      </c>
      <c r="E3059" s="4" t="s">
        <v>484</v>
      </c>
      <c r="F3059" s="4" t="s">
        <v>485</v>
      </c>
      <c r="G3059" s="4" t="s">
        <v>486</v>
      </c>
    </row>
    <row r="3060" spans="1:7" x14ac:dyDescent="0.35">
      <c r="A3060" t="s">
        <v>17</v>
      </c>
      <c r="B3060" t="s">
        <v>1640</v>
      </c>
      <c r="C3060" s="4" t="s">
        <v>1902</v>
      </c>
      <c r="D3060" s="4" t="s">
        <v>1941</v>
      </c>
      <c r="E3060" s="4" t="s">
        <v>484</v>
      </c>
      <c r="F3060" s="4" t="s">
        <v>485</v>
      </c>
      <c r="G3060" s="4" t="s">
        <v>486</v>
      </c>
    </row>
    <row r="3061" spans="1:7" x14ac:dyDescent="0.35">
      <c r="A3061" t="s">
        <v>18</v>
      </c>
      <c r="B3061" t="s">
        <v>829</v>
      </c>
      <c r="C3061" s="4" t="s">
        <v>1902</v>
      </c>
      <c r="D3061" s="4" t="s">
        <v>1941</v>
      </c>
      <c r="E3061" s="4" t="s">
        <v>484</v>
      </c>
      <c r="F3061" s="4" t="s">
        <v>485</v>
      </c>
      <c r="G3061" s="4" t="s">
        <v>486</v>
      </c>
    </row>
    <row r="3062" spans="1:7" x14ac:dyDescent="0.35">
      <c r="A3062" t="s">
        <v>16</v>
      </c>
      <c r="B3062" t="s">
        <v>1884</v>
      </c>
      <c r="C3062" s="4" t="s">
        <v>1902</v>
      </c>
      <c r="D3062" s="4" t="s">
        <v>1941</v>
      </c>
      <c r="E3062" s="4" t="s">
        <v>484</v>
      </c>
      <c r="F3062" s="4" t="s">
        <v>485</v>
      </c>
      <c r="G3062" s="4" t="s">
        <v>486</v>
      </c>
    </row>
    <row r="3063" spans="1:7" x14ac:dyDescent="0.35">
      <c r="A3063" t="s">
        <v>14</v>
      </c>
      <c r="B3063" t="s">
        <v>838</v>
      </c>
      <c r="C3063" s="4" t="s">
        <v>1902</v>
      </c>
      <c r="D3063" s="4" t="s">
        <v>1941</v>
      </c>
      <c r="E3063" s="4" t="s">
        <v>484</v>
      </c>
      <c r="F3063" s="4" t="s">
        <v>485</v>
      </c>
      <c r="G3063" s="4" t="s">
        <v>486</v>
      </c>
    </row>
    <row r="3064" spans="1:7" x14ac:dyDescent="0.35">
      <c r="A3064" t="s">
        <v>23</v>
      </c>
      <c r="B3064" t="s">
        <v>701</v>
      </c>
      <c r="C3064" s="4" t="s">
        <v>1902</v>
      </c>
      <c r="D3064" s="4" t="s">
        <v>1941</v>
      </c>
      <c r="E3064" s="4" t="s">
        <v>484</v>
      </c>
      <c r="F3064" s="4" t="s">
        <v>485</v>
      </c>
      <c r="G3064" s="4" t="s">
        <v>486</v>
      </c>
    </row>
    <row r="3065" spans="1:7" x14ac:dyDescent="0.35">
      <c r="A3065" t="s">
        <v>15</v>
      </c>
      <c r="B3065" t="s">
        <v>1651</v>
      </c>
      <c r="C3065" s="4" t="s">
        <v>1902</v>
      </c>
      <c r="D3065" s="4" t="s">
        <v>1941</v>
      </c>
      <c r="E3065" s="4" t="s">
        <v>484</v>
      </c>
      <c r="F3065" s="4" t="s">
        <v>485</v>
      </c>
      <c r="G3065" s="4" t="s">
        <v>486</v>
      </c>
    </row>
    <row r="3066" spans="1:7" x14ac:dyDescent="0.35">
      <c r="A3066" t="s">
        <v>1880</v>
      </c>
      <c r="B3066" t="s">
        <v>1565</v>
      </c>
      <c r="C3066" s="4" t="s">
        <v>1902</v>
      </c>
      <c r="D3066" s="4" t="s">
        <v>1941</v>
      </c>
      <c r="E3066" s="4" t="s">
        <v>484</v>
      </c>
      <c r="F3066" s="4" t="s">
        <v>485</v>
      </c>
      <c r="G3066" s="4" t="s">
        <v>486</v>
      </c>
    </row>
    <row r="3067" spans="1:7" x14ac:dyDescent="0.35">
      <c r="A3067" t="s">
        <v>19</v>
      </c>
      <c r="B3067" t="s">
        <v>1906</v>
      </c>
      <c r="C3067" s="4" t="s">
        <v>464</v>
      </c>
      <c r="D3067" s="4" t="s">
        <v>1941</v>
      </c>
      <c r="E3067" s="4" t="s">
        <v>484</v>
      </c>
      <c r="F3067" s="4" t="s">
        <v>485</v>
      </c>
      <c r="G3067" s="4" t="s">
        <v>486</v>
      </c>
    </row>
    <row r="3068" spans="1:7" x14ac:dyDescent="0.35">
      <c r="A3068" t="s">
        <v>8</v>
      </c>
      <c r="B3068" t="s">
        <v>1907</v>
      </c>
      <c r="C3068" s="4" t="s">
        <v>464</v>
      </c>
      <c r="D3068" s="4" t="s">
        <v>1941</v>
      </c>
      <c r="E3068" s="4" t="s">
        <v>484</v>
      </c>
      <c r="F3068" s="4" t="s">
        <v>485</v>
      </c>
      <c r="G3068" s="4" t="s">
        <v>486</v>
      </c>
    </row>
    <row r="3069" spans="1:7" x14ac:dyDescent="0.35">
      <c r="A3069" t="s">
        <v>25</v>
      </c>
      <c r="B3069" t="s">
        <v>1908</v>
      </c>
      <c r="C3069" s="4" t="s">
        <v>464</v>
      </c>
      <c r="D3069" s="4" t="s">
        <v>1941</v>
      </c>
      <c r="E3069" s="4" t="s">
        <v>484</v>
      </c>
      <c r="F3069" s="4" t="s">
        <v>485</v>
      </c>
      <c r="G3069" s="4" t="s">
        <v>486</v>
      </c>
    </row>
    <row r="3070" spans="1:7" x14ac:dyDescent="0.35">
      <c r="A3070" t="s">
        <v>29</v>
      </c>
      <c r="B3070" t="s">
        <v>1909</v>
      </c>
      <c r="C3070" s="4" t="s">
        <v>464</v>
      </c>
      <c r="D3070" s="4" t="s">
        <v>1941</v>
      </c>
      <c r="E3070" s="4" t="s">
        <v>484</v>
      </c>
      <c r="F3070" s="4" t="s">
        <v>485</v>
      </c>
      <c r="G3070" s="4" t="s">
        <v>486</v>
      </c>
    </row>
    <row r="3071" spans="1:7" x14ac:dyDescent="0.35">
      <c r="A3071" t="s">
        <v>30</v>
      </c>
      <c r="B3071" t="s">
        <v>1692</v>
      </c>
      <c r="C3071" s="4" t="s">
        <v>464</v>
      </c>
      <c r="D3071" s="4" t="s">
        <v>1941</v>
      </c>
      <c r="E3071" s="4" t="s">
        <v>484</v>
      </c>
      <c r="F3071" s="4" t="s">
        <v>485</v>
      </c>
      <c r="G3071" s="4" t="s">
        <v>486</v>
      </c>
    </row>
    <row r="3072" spans="1:7" x14ac:dyDescent="0.35">
      <c r="A3072" t="s">
        <v>28</v>
      </c>
      <c r="B3072" t="s">
        <v>1839</v>
      </c>
      <c r="C3072" s="4" t="s">
        <v>464</v>
      </c>
      <c r="D3072" s="4" t="s">
        <v>1941</v>
      </c>
      <c r="E3072" s="4" t="s">
        <v>484</v>
      </c>
      <c r="F3072" s="4" t="s">
        <v>485</v>
      </c>
      <c r="G3072" s="4" t="s">
        <v>486</v>
      </c>
    </row>
    <row r="3073" spans="1:7" x14ac:dyDescent="0.35">
      <c r="A3073" t="s">
        <v>26</v>
      </c>
      <c r="B3073" t="s">
        <v>1910</v>
      </c>
      <c r="C3073" s="4" t="s">
        <v>464</v>
      </c>
      <c r="D3073" s="4" t="s">
        <v>1941</v>
      </c>
      <c r="E3073" s="4" t="s">
        <v>484</v>
      </c>
      <c r="F3073" s="4" t="s">
        <v>485</v>
      </c>
      <c r="G3073" s="4" t="s">
        <v>486</v>
      </c>
    </row>
    <row r="3074" spans="1:7" x14ac:dyDescent="0.35">
      <c r="A3074" t="s">
        <v>27</v>
      </c>
      <c r="B3074" t="s">
        <v>1911</v>
      </c>
      <c r="C3074" s="4" t="s">
        <v>464</v>
      </c>
      <c r="D3074" s="4" t="s">
        <v>1941</v>
      </c>
      <c r="E3074" s="4" t="s">
        <v>484</v>
      </c>
      <c r="F3074" s="4" t="s">
        <v>485</v>
      </c>
      <c r="G3074" s="4" t="s">
        <v>486</v>
      </c>
    </row>
    <row r="3075" spans="1:7" x14ac:dyDescent="0.35">
      <c r="A3075" t="s">
        <v>24</v>
      </c>
      <c r="B3075" t="s">
        <v>1912</v>
      </c>
      <c r="C3075" s="4" t="s">
        <v>466</v>
      </c>
      <c r="D3075" s="4" t="s">
        <v>1941</v>
      </c>
      <c r="E3075" s="4" t="s">
        <v>484</v>
      </c>
      <c r="F3075" s="4" t="s">
        <v>485</v>
      </c>
      <c r="G3075" s="4" t="s">
        <v>486</v>
      </c>
    </row>
    <row r="3076" spans="1:7" x14ac:dyDescent="0.35">
      <c r="A3076" t="s">
        <v>22</v>
      </c>
      <c r="B3076" t="s">
        <v>1537</v>
      </c>
      <c r="C3076" s="4" t="s">
        <v>466</v>
      </c>
      <c r="D3076" s="4" t="s">
        <v>1941</v>
      </c>
      <c r="E3076" s="4" t="s">
        <v>484</v>
      </c>
      <c r="F3076" s="4" t="s">
        <v>485</v>
      </c>
      <c r="G3076" s="4" t="s">
        <v>486</v>
      </c>
    </row>
    <row r="3077" spans="1:7" x14ac:dyDescent="0.35">
      <c r="A3077" t="s">
        <v>20</v>
      </c>
      <c r="B3077" t="s">
        <v>1913</v>
      </c>
      <c r="C3077" s="4" t="s">
        <v>466</v>
      </c>
      <c r="D3077" s="4" t="s">
        <v>1941</v>
      </c>
      <c r="E3077" s="4" t="s">
        <v>484</v>
      </c>
      <c r="F3077" s="4" t="s">
        <v>485</v>
      </c>
      <c r="G3077" s="4" t="s">
        <v>486</v>
      </c>
    </row>
    <row r="3078" spans="1:7" x14ac:dyDescent="0.35">
      <c r="A3078" t="s">
        <v>21</v>
      </c>
      <c r="B3078" t="s">
        <v>1914</v>
      </c>
      <c r="C3078" s="4" t="s">
        <v>466</v>
      </c>
      <c r="D3078" s="4" t="s">
        <v>1941</v>
      </c>
      <c r="E3078" s="4" t="s">
        <v>484</v>
      </c>
      <c r="F3078" s="4" t="s">
        <v>485</v>
      </c>
      <c r="G3078" s="4" t="s">
        <v>486</v>
      </c>
    </row>
    <row r="3079" spans="1:7" x14ac:dyDescent="0.35">
      <c r="A3079" t="s">
        <v>25</v>
      </c>
      <c r="B3079" t="s">
        <v>1915</v>
      </c>
      <c r="C3079" s="4" t="s">
        <v>466</v>
      </c>
      <c r="D3079" s="4" t="s">
        <v>1941</v>
      </c>
      <c r="E3079" s="4" t="s">
        <v>484</v>
      </c>
      <c r="F3079" s="4" t="s">
        <v>485</v>
      </c>
      <c r="G3079" s="4" t="s">
        <v>486</v>
      </c>
    </row>
    <row r="3080" spans="1:7" x14ac:dyDescent="0.35">
      <c r="A3080" t="s">
        <v>29</v>
      </c>
      <c r="B3080" t="s">
        <v>1916</v>
      </c>
      <c r="C3080" s="4" t="s">
        <v>466</v>
      </c>
      <c r="D3080" s="4" t="s">
        <v>1941</v>
      </c>
      <c r="E3080" s="4" t="s">
        <v>484</v>
      </c>
      <c r="F3080" s="4" t="s">
        <v>485</v>
      </c>
      <c r="G3080" s="4" t="s">
        <v>486</v>
      </c>
    </row>
    <row r="3081" spans="1:7" x14ac:dyDescent="0.35">
      <c r="A3081" t="s">
        <v>30</v>
      </c>
      <c r="B3081" t="s">
        <v>1917</v>
      </c>
      <c r="C3081" s="4" t="s">
        <v>466</v>
      </c>
      <c r="D3081" s="4" t="s">
        <v>1941</v>
      </c>
      <c r="E3081" s="4" t="s">
        <v>484</v>
      </c>
      <c r="F3081" s="4" t="s">
        <v>485</v>
      </c>
      <c r="G3081" s="4" t="s">
        <v>486</v>
      </c>
    </row>
    <row r="3082" spans="1:7" x14ac:dyDescent="0.35">
      <c r="A3082" t="s">
        <v>28</v>
      </c>
      <c r="B3082" t="s">
        <v>1918</v>
      </c>
      <c r="C3082" s="4" t="s">
        <v>466</v>
      </c>
      <c r="D3082" s="4" t="s">
        <v>1941</v>
      </c>
      <c r="E3082" s="4" t="s">
        <v>484</v>
      </c>
      <c r="F3082" s="4" t="s">
        <v>485</v>
      </c>
      <c r="G3082" s="4" t="s">
        <v>486</v>
      </c>
    </row>
    <row r="3083" spans="1:7" x14ac:dyDescent="0.35">
      <c r="A3083" t="s">
        <v>26</v>
      </c>
      <c r="B3083" t="s">
        <v>1919</v>
      </c>
      <c r="C3083" s="4" t="s">
        <v>466</v>
      </c>
      <c r="D3083" s="4" t="s">
        <v>1941</v>
      </c>
      <c r="E3083" s="4" t="s">
        <v>484</v>
      </c>
      <c r="F3083" s="4" t="s">
        <v>485</v>
      </c>
      <c r="G3083" s="4" t="s">
        <v>486</v>
      </c>
    </row>
    <row r="3084" spans="1:7" x14ac:dyDescent="0.35">
      <c r="A3084" t="s">
        <v>27</v>
      </c>
      <c r="B3084" t="s">
        <v>1920</v>
      </c>
      <c r="C3084" s="4" t="s">
        <v>466</v>
      </c>
      <c r="D3084" s="4" t="s">
        <v>1941</v>
      </c>
      <c r="E3084" s="4" t="s">
        <v>484</v>
      </c>
      <c r="F3084" s="4" t="s">
        <v>485</v>
      </c>
      <c r="G3084" s="4" t="s">
        <v>486</v>
      </c>
    </row>
    <row r="3085" spans="1:7" x14ac:dyDescent="0.35">
      <c r="A3085" t="s">
        <v>19</v>
      </c>
      <c r="B3085" t="s">
        <v>1921</v>
      </c>
      <c r="C3085" s="4" t="s">
        <v>466</v>
      </c>
      <c r="D3085" s="4" t="s">
        <v>1941</v>
      </c>
      <c r="E3085" s="4" t="s">
        <v>484</v>
      </c>
      <c r="F3085" s="4" t="s">
        <v>485</v>
      </c>
      <c r="G3085" s="4" t="s">
        <v>486</v>
      </c>
    </row>
    <row r="3086" spans="1:7" x14ac:dyDescent="0.35">
      <c r="A3086" t="s">
        <v>11</v>
      </c>
      <c r="B3086" t="s">
        <v>1711</v>
      </c>
      <c r="C3086" s="4" t="s">
        <v>466</v>
      </c>
      <c r="D3086" s="4" t="s">
        <v>1941</v>
      </c>
      <c r="E3086" s="4" t="s">
        <v>484</v>
      </c>
      <c r="F3086" s="4" t="s">
        <v>485</v>
      </c>
      <c r="G3086" s="4" t="s">
        <v>486</v>
      </c>
    </row>
    <row r="3087" spans="1:7" x14ac:dyDescent="0.35">
      <c r="A3087" t="s">
        <v>12</v>
      </c>
      <c r="B3087" t="s">
        <v>1922</v>
      </c>
      <c r="C3087" s="4" t="s">
        <v>466</v>
      </c>
      <c r="D3087" s="4" t="s">
        <v>1941</v>
      </c>
      <c r="E3087" s="4" t="s">
        <v>484</v>
      </c>
      <c r="F3087" s="4" t="s">
        <v>485</v>
      </c>
      <c r="G3087" s="4" t="s">
        <v>486</v>
      </c>
    </row>
    <row r="3088" spans="1:7" x14ac:dyDescent="0.35">
      <c r="A3088" t="s">
        <v>10</v>
      </c>
      <c r="B3088" t="s">
        <v>1923</v>
      </c>
      <c r="C3088" s="4" t="s">
        <v>466</v>
      </c>
      <c r="D3088" s="4" t="s">
        <v>1941</v>
      </c>
      <c r="E3088" s="4" t="s">
        <v>484</v>
      </c>
      <c r="F3088" s="4" t="s">
        <v>485</v>
      </c>
      <c r="G3088" s="4" t="s">
        <v>486</v>
      </c>
    </row>
    <row r="3089" spans="1:7" x14ac:dyDescent="0.35">
      <c r="A3089" t="s">
        <v>8</v>
      </c>
      <c r="B3089" t="s">
        <v>1924</v>
      </c>
      <c r="C3089" s="4" t="s">
        <v>466</v>
      </c>
      <c r="D3089" s="4" t="s">
        <v>1941</v>
      </c>
      <c r="E3089" s="4" t="s">
        <v>484</v>
      </c>
      <c r="F3089" s="4" t="s">
        <v>485</v>
      </c>
      <c r="G3089" s="4" t="s">
        <v>486</v>
      </c>
    </row>
    <row r="3090" spans="1:7" x14ac:dyDescent="0.35">
      <c r="A3090" t="s">
        <v>9</v>
      </c>
      <c r="B3090" t="s">
        <v>1925</v>
      </c>
      <c r="C3090" s="4" t="s">
        <v>466</v>
      </c>
      <c r="D3090" s="4" t="s">
        <v>1941</v>
      </c>
      <c r="E3090" s="4" t="s">
        <v>484</v>
      </c>
      <c r="F3090" s="4" t="s">
        <v>485</v>
      </c>
      <c r="G3090" s="4" t="s">
        <v>486</v>
      </c>
    </row>
    <row r="3091" spans="1:7" x14ac:dyDescent="0.35">
      <c r="A3091" t="s">
        <v>13</v>
      </c>
      <c r="B3091" t="s">
        <v>1926</v>
      </c>
      <c r="C3091" s="4" t="s">
        <v>466</v>
      </c>
      <c r="D3091" s="4" t="s">
        <v>1941</v>
      </c>
      <c r="E3091" s="4" t="s">
        <v>484</v>
      </c>
      <c r="F3091" s="4" t="s">
        <v>485</v>
      </c>
      <c r="G3091" s="4" t="s">
        <v>486</v>
      </c>
    </row>
    <row r="3092" spans="1:7" x14ac:dyDescent="0.35">
      <c r="A3092" t="s">
        <v>17</v>
      </c>
      <c r="B3092" t="s">
        <v>1927</v>
      </c>
      <c r="C3092" s="4" t="s">
        <v>466</v>
      </c>
      <c r="D3092" s="4" t="s">
        <v>1941</v>
      </c>
      <c r="E3092" s="4" t="s">
        <v>484</v>
      </c>
      <c r="F3092" s="4" t="s">
        <v>485</v>
      </c>
      <c r="G3092" s="4" t="s">
        <v>486</v>
      </c>
    </row>
    <row r="3093" spans="1:7" x14ac:dyDescent="0.35">
      <c r="A3093" t="s">
        <v>18</v>
      </c>
      <c r="B3093" t="s">
        <v>1928</v>
      </c>
      <c r="C3093" s="4" t="s">
        <v>466</v>
      </c>
      <c r="D3093" s="4" t="s">
        <v>1941</v>
      </c>
      <c r="E3093" s="4" t="s">
        <v>484</v>
      </c>
      <c r="F3093" s="4" t="s">
        <v>485</v>
      </c>
      <c r="G3093" s="4" t="s">
        <v>486</v>
      </c>
    </row>
    <row r="3094" spans="1:7" x14ac:dyDescent="0.35">
      <c r="A3094" t="s">
        <v>16</v>
      </c>
      <c r="B3094" t="s">
        <v>1929</v>
      </c>
      <c r="C3094" s="4" t="s">
        <v>466</v>
      </c>
      <c r="D3094" s="4" t="s">
        <v>1941</v>
      </c>
      <c r="E3094" s="4" t="s">
        <v>484</v>
      </c>
      <c r="F3094" s="4" t="s">
        <v>485</v>
      </c>
      <c r="G3094" s="4" t="s">
        <v>486</v>
      </c>
    </row>
    <row r="3095" spans="1:7" x14ac:dyDescent="0.35">
      <c r="A3095" t="s">
        <v>14</v>
      </c>
      <c r="B3095" t="s">
        <v>1930</v>
      </c>
      <c r="C3095" s="4" t="s">
        <v>466</v>
      </c>
      <c r="D3095" s="4" t="s">
        <v>1941</v>
      </c>
      <c r="E3095" s="4" t="s">
        <v>484</v>
      </c>
      <c r="F3095" s="4" t="s">
        <v>485</v>
      </c>
      <c r="G3095" s="4" t="s">
        <v>486</v>
      </c>
    </row>
    <row r="3096" spans="1:7" x14ac:dyDescent="0.35">
      <c r="A3096" t="s">
        <v>23</v>
      </c>
      <c r="B3096" t="s">
        <v>1931</v>
      </c>
      <c r="C3096" s="4" t="s">
        <v>466</v>
      </c>
      <c r="D3096" s="4" t="s">
        <v>1941</v>
      </c>
      <c r="E3096" s="4" t="s">
        <v>484</v>
      </c>
      <c r="F3096" s="4" t="s">
        <v>485</v>
      </c>
      <c r="G3096" s="4" t="s">
        <v>486</v>
      </c>
    </row>
    <row r="3097" spans="1:7" x14ac:dyDescent="0.35">
      <c r="A3097" t="s">
        <v>15</v>
      </c>
      <c r="B3097" t="s">
        <v>1932</v>
      </c>
      <c r="C3097" s="4" t="s">
        <v>466</v>
      </c>
      <c r="D3097" s="4" t="s">
        <v>1941</v>
      </c>
      <c r="E3097" s="4" t="s">
        <v>484</v>
      </c>
      <c r="F3097" s="4" t="s">
        <v>485</v>
      </c>
      <c r="G3097" s="4" t="s">
        <v>486</v>
      </c>
    </row>
    <row r="3098" spans="1:7" x14ac:dyDescent="0.35">
      <c r="A3098" t="s">
        <v>29</v>
      </c>
      <c r="B3098" t="s">
        <v>1203</v>
      </c>
      <c r="C3098" s="4" t="s">
        <v>468</v>
      </c>
      <c r="D3098" s="4" t="s">
        <v>1941</v>
      </c>
      <c r="E3098" s="4" t="s">
        <v>484</v>
      </c>
      <c r="F3098" s="4" t="s">
        <v>485</v>
      </c>
      <c r="G3098" s="4" t="s">
        <v>486</v>
      </c>
    </row>
    <row r="3099" spans="1:7" x14ac:dyDescent="0.35">
      <c r="A3099" t="s">
        <v>26</v>
      </c>
      <c r="B3099" t="s">
        <v>986</v>
      </c>
      <c r="C3099" s="4" t="s">
        <v>468</v>
      </c>
      <c r="D3099" s="4" t="s">
        <v>1941</v>
      </c>
      <c r="E3099" s="4" t="s">
        <v>484</v>
      </c>
      <c r="F3099" s="4" t="s">
        <v>485</v>
      </c>
      <c r="G3099" s="4" t="s">
        <v>486</v>
      </c>
    </row>
    <row r="3100" spans="1:7" x14ac:dyDescent="0.35">
      <c r="A3100" t="s">
        <v>12</v>
      </c>
      <c r="B3100" t="s">
        <v>1062</v>
      </c>
      <c r="C3100" s="4" t="s">
        <v>468</v>
      </c>
      <c r="D3100" s="4" t="s">
        <v>1941</v>
      </c>
      <c r="E3100" s="4" t="s">
        <v>484</v>
      </c>
      <c r="F3100" s="4" t="s">
        <v>485</v>
      </c>
      <c r="G3100" s="4" t="s">
        <v>486</v>
      </c>
    </row>
    <row r="3101" spans="1:7" x14ac:dyDescent="0.35">
      <c r="A3101" t="s">
        <v>17</v>
      </c>
      <c r="B3101" t="s">
        <v>656</v>
      </c>
      <c r="C3101" s="4" t="s">
        <v>468</v>
      </c>
      <c r="D3101" s="4" t="s">
        <v>1941</v>
      </c>
      <c r="E3101" s="4" t="s">
        <v>484</v>
      </c>
      <c r="F3101" s="4" t="s">
        <v>485</v>
      </c>
      <c r="G3101" s="4" t="s">
        <v>486</v>
      </c>
    </row>
    <row r="3102" spans="1:7" x14ac:dyDescent="0.35">
      <c r="A3102" t="s">
        <v>18</v>
      </c>
      <c r="B3102" t="s">
        <v>817</v>
      </c>
      <c r="C3102" s="4" t="s">
        <v>468</v>
      </c>
      <c r="D3102" s="4" t="s">
        <v>1941</v>
      </c>
      <c r="E3102" s="4" t="s">
        <v>484</v>
      </c>
      <c r="F3102" s="4" t="s">
        <v>485</v>
      </c>
      <c r="G3102" s="4" t="s">
        <v>486</v>
      </c>
    </row>
    <row r="3103" spans="1:7" x14ac:dyDescent="0.35">
      <c r="A3103" t="s">
        <v>16</v>
      </c>
      <c r="B3103" t="s">
        <v>1827</v>
      </c>
      <c r="C3103" s="4" t="s">
        <v>468</v>
      </c>
      <c r="D3103" s="4" t="s">
        <v>1941</v>
      </c>
      <c r="E3103" s="4" t="s">
        <v>484</v>
      </c>
      <c r="F3103" s="4" t="s">
        <v>485</v>
      </c>
      <c r="G3103" s="4" t="s">
        <v>486</v>
      </c>
    </row>
    <row r="3104" spans="1:7" x14ac:dyDescent="0.35">
      <c r="A3104" t="s">
        <v>14</v>
      </c>
      <c r="B3104" t="s">
        <v>1320</v>
      </c>
      <c r="C3104" s="4" t="s">
        <v>468</v>
      </c>
      <c r="D3104" s="4" t="s">
        <v>1941</v>
      </c>
      <c r="E3104" s="4" t="s">
        <v>484</v>
      </c>
      <c r="F3104" s="4" t="s">
        <v>485</v>
      </c>
      <c r="G3104" s="4" t="s">
        <v>486</v>
      </c>
    </row>
    <row r="3105" spans="1:7" x14ac:dyDescent="0.35">
      <c r="A3105" t="s">
        <v>23</v>
      </c>
      <c r="B3105" t="s">
        <v>618</v>
      </c>
      <c r="C3105" s="4" t="s">
        <v>468</v>
      </c>
      <c r="D3105" s="4" t="s">
        <v>1941</v>
      </c>
      <c r="E3105" s="4" t="s">
        <v>484</v>
      </c>
      <c r="F3105" s="4" t="s">
        <v>485</v>
      </c>
      <c r="G3105" s="4" t="s">
        <v>486</v>
      </c>
    </row>
    <row r="3106" spans="1:7" x14ac:dyDescent="0.35">
      <c r="A3106" t="s">
        <v>19</v>
      </c>
      <c r="B3106" t="s">
        <v>1933</v>
      </c>
      <c r="C3106" s="4" t="s">
        <v>468</v>
      </c>
      <c r="D3106" s="4" t="s">
        <v>1941</v>
      </c>
      <c r="E3106" s="4" t="s">
        <v>484</v>
      </c>
      <c r="F3106" s="4" t="s">
        <v>485</v>
      </c>
      <c r="G3106" s="4" t="s">
        <v>486</v>
      </c>
    </row>
    <row r="3107" spans="1:7" x14ac:dyDescent="0.35">
      <c r="A3107" t="s">
        <v>24</v>
      </c>
      <c r="B3107" t="s">
        <v>1934</v>
      </c>
      <c r="C3107" s="4" t="s">
        <v>468</v>
      </c>
      <c r="D3107" s="4" t="s">
        <v>1941</v>
      </c>
      <c r="E3107" s="4" t="s">
        <v>484</v>
      </c>
      <c r="F3107" s="4" t="s">
        <v>485</v>
      </c>
      <c r="G3107" s="4" t="s">
        <v>486</v>
      </c>
    </row>
    <row r="3108" spans="1:7" x14ac:dyDescent="0.35">
      <c r="A3108" t="s">
        <v>25</v>
      </c>
      <c r="B3108" t="s">
        <v>858</v>
      </c>
      <c r="C3108" s="4" t="s">
        <v>470</v>
      </c>
      <c r="D3108" s="4" t="s">
        <v>1941</v>
      </c>
      <c r="E3108" s="4" t="s">
        <v>484</v>
      </c>
      <c r="F3108" s="4" t="s">
        <v>485</v>
      </c>
      <c r="G3108" s="4" t="s">
        <v>486</v>
      </c>
    </row>
    <row r="3109" spans="1:7" x14ac:dyDescent="0.35">
      <c r="A3109" t="s">
        <v>11</v>
      </c>
      <c r="B3109" t="s">
        <v>610</v>
      </c>
      <c r="C3109" s="4" t="s">
        <v>470</v>
      </c>
      <c r="D3109" s="4" t="s">
        <v>1941</v>
      </c>
      <c r="E3109" s="4" t="s">
        <v>484</v>
      </c>
      <c r="F3109" s="4" t="s">
        <v>485</v>
      </c>
      <c r="G3109" s="4" t="s">
        <v>486</v>
      </c>
    </row>
    <row r="3110" spans="1:7" x14ac:dyDescent="0.35">
      <c r="A3110" t="s">
        <v>8</v>
      </c>
      <c r="B3110" t="s">
        <v>963</v>
      </c>
      <c r="C3110" s="4" t="s">
        <v>470</v>
      </c>
      <c r="D3110" s="4" t="s">
        <v>1941</v>
      </c>
      <c r="E3110" s="4" t="s">
        <v>484</v>
      </c>
      <c r="F3110" s="4" t="s">
        <v>485</v>
      </c>
      <c r="G3110" s="4" t="s">
        <v>486</v>
      </c>
    </row>
    <row r="3111" spans="1:7" x14ac:dyDescent="0.35">
      <c r="A3111" t="s">
        <v>16</v>
      </c>
      <c r="B3111" t="s">
        <v>1518</v>
      </c>
      <c r="C3111" s="4" t="s">
        <v>470</v>
      </c>
      <c r="D3111" s="4" t="s">
        <v>1941</v>
      </c>
      <c r="E3111" s="4" t="s">
        <v>484</v>
      </c>
      <c r="F3111" s="4" t="s">
        <v>485</v>
      </c>
      <c r="G3111" s="4" t="s">
        <v>486</v>
      </c>
    </row>
    <row r="3112" spans="1:7" x14ac:dyDescent="0.35">
      <c r="A3112" t="s">
        <v>23</v>
      </c>
      <c r="B3112" t="s">
        <v>1935</v>
      </c>
      <c r="C3112" s="4" t="s">
        <v>470</v>
      </c>
      <c r="D3112" s="4" t="s">
        <v>1941</v>
      </c>
      <c r="E3112" s="4" t="s">
        <v>484</v>
      </c>
      <c r="F3112" s="4" t="s">
        <v>485</v>
      </c>
      <c r="G3112" s="4" t="s">
        <v>486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9DB8C-4204-41C9-B378-00D3C696DE7C}">
  <dimension ref="A1:E1650"/>
  <sheetViews>
    <sheetView workbookViewId="0">
      <selection activeCell="D1" sqref="D1"/>
    </sheetView>
  </sheetViews>
  <sheetFormatPr defaultRowHeight="14.5" x14ac:dyDescent="0.35"/>
  <cols>
    <col min="1" max="1" width="17.453125" bestFit="1" customWidth="1"/>
    <col min="2" max="2" width="21.54296875" bestFit="1" customWidth="1"/>
    <col min="3" max="3" width="22.453125" bestFit="1" customWidth="1"/>
    <col min="4" max="4" width="28.7265625" bestFit="1" customWidth="1"/>
    <col min="5" max="5" width="26.81640625" bestFit="1" customWidth="1"/>
  </cols>
  <sheetData>
    <row r="1" spans="1:5" x14ac:dyDescent="0.35">
      <c r="A1" t="s">
        <v>1936</v>
      </c>
      <c r="B1" s="3" t="s">
        <v>1937</v>
      </c>
      <c r="C1" s="3" t="s">
        <v>1938</v>
      </c>
      <c r="D1" s="3" t="s">
        <v>1939</v>
      </c>
      <c r="E1" t="s">
        <v>1940</v>
      </c>
    </row>
    <row r="2" spans="1:5" x14ac:dyDescent="0.35">
      <c r="A2" t="s">
        <v>1941</v>
      </c>
      <c r="B2" t="s">
        <v>1942</v>
      </c>
      <c r="C2" t="s">
        <v>1943</v>
      </c>
      <c r="D2" t="s">
        <v>28</v>
      </c>
      <c r="E2" t="s">
        <v>668</v>
      </c>
    </row>
    <row r="3" spans="1:5" x14ac:dyDescent="0.35">
      <c r="A3" t="s">
        <v>1941</v>
      </c>
      <c r="B3" t="s">
        <v>1942</v>
      </c>
      <c r="C3" t="s">
        <v>1943</v>
      </c>
      <c r="D3" t="s">
        <v>26</v>
      </c>
      <c r="E3" t="s">
        <v>1944</v>
      </c>
    </row>
    <row r="4" spans="1:5" x14ac:dyDescent="0.35">
      <c r="A4" t="s">
        <v>1941</v>
      </c>
      <c r="B4" t="s">
        <v>1942</v>
      </c>
      <c r="C4" t="s">
        <v>1943</v>
      </c>
      <c r="D4" t="s">
        <v>27</v>
      </c>
      <c r="E4" t="s">
        <v>1398</v>
      </c>
    </row>
    <row r="5" spans="1:5" x14ac:dyDescent="0.35">
      <c r="A5" t="s">
        <v>1941</v>
      </c>
      <c r="B5" t="s">
        <v>1942</v>
      </c>
      <c r="C5" t="s">
        <v>1943</v>
      </c>
      <c r="D5" t="s">
        <v>19</v>
      </c>
      <c r="E5" t="s">
        <v>1398</v>
      </c>
    </row>
    <row r="6" spans="1:5" x14ac:dyDescent="0.35">
      <c r="A6" t="s">
        <v>1941</v>
      </c>
      <c r="B6" t="s">
        <v>1942</v>
      </c>
      <c r="C6" t="s">
        <v>1943</v>
      </c>
      <c r="D6" t="s">
        <v>11</v>
      </c>
      <c r="E6" t="s">
        <v>1398</v>
      </c>
    </row>
    <row r="7" spans="1:5" x14ac:dyDescent="0.35">
      <c r="A7" t="s">
        <v>1941</v>
      </c>
      <c r="B7" t="s">
        <v>1942</v>
      </c>
      <c r="C7" t="s">
        <v>1943</v>
      </c>
      <c r="D7" t="s">
        <v>12</v>
      </c>
      <c r="E7" t="s">
        <v>1398</v>
      </c>
    </row>
    <row r="8" spans="1:5" x14ac:dyDescent="0.35">
      <c r="A8" t="s">
        <v>1941</v>
      </c>
      <c r="B8" t="s">
        <v>1942</v>
      </c>
      <c r="C8" t="s">
        <v>1943</v>
      </c>
      <c r="D8" t="s">
        <v>10</v>
      </c>
      <c r="E8" t="s">
        <v>1398</v>
      </c>
    </row>
    <row r="9" spans="1:5" x14ac:dyDescent="0.35">
      <c r="A9" t="s">
        <v>1941</v>
      </c>
      <c r="B9" t="s">
        <v>1942</v>
      </c>
      <c r="C9" t="s">
        <v>1943</v>
      </c>
      <c r="D9" t="s">
        <v>8</v>
      </c>
      <c r="E9" t="s">
        <v>1398</v>
      </c>
    </row>
    <row r="10" spans="1:5" x14ac:dyDescent="0.35">
      <c r="A10" t="s">
        <v>1941</v>
      </c>
      <c r="B10" t="s">
        <v>1942</v>
      </c>
      <c r="C10" t="s">
        <v>1943</v>
      </c>
      <c r="D10" t="s">
        <v>9</v>
      </c>
      <c r="E10" t="s">
        <v>1944</v>
      </c>
    </row>
    <row r="11" spans="1:5" x14ac:dyDescent="0.35">
      <c r="A11" t="s">
        <v>1941</v>
      </c>
      <c r="B11" t="s">
        <v>1942</v>
      </c>
      <c r="C11" t="s">
        <v>1943</v>
      </c>
      <c r="D11" t="s">
        <v>13</v>
      </c>
      <c r="E11" t="s">
        <v>1868</v>
      </c>
    </row>
    <row r="12" spans="1:5" x14ac:dyDescent="0.35">
      <c r="A12" t="s">
        <v>1941</v>
      </c>
      <c r="B12" t="s">
        <v>1945</v>
      </c>
      <c r="C12" t="s">
        <v>1943</v>
      </c>
      <c r="D12" t="s">
        <v>30</v>
      </c>
      <c r="E12" t="s">
        <v>1315</v>
      </c>
    </row>
    <row r="13" spans="1:5" x14ac:dyDescent="0.35">
      <c r="A13" t="s">
        <v>1941</v>
      </c>
      <c r="B13" t="s">
        <v>1945</v>
      </c>
      <c r="C13" t="s">
        <v>1943</v>
      </c>
      <c r="D13" t="s">
        <v>28</v>
      </c>
      <c r="E13" t="s">
        <v>1669</v>
      </c>
    </row>
    <row r="14" spans="1:5" x14ac:dyDescent="0.35">
      <c r="A14" t="s">
        <v>1941</v>
      </c>
      <c r="B14" t="s">
        <v>1945</v>
      </c>
      <c r="C14" t="s">
        <v>1943</v>
      </c>
      <c r="D14" t="s">
        <v>26</v>
      </c>
      <c r="E14" t="s">
        <v>1012</v>
      </c>
    </row>
    <row r="15" spans="1:5" x14ac:dyDescent="0.35">
      <c r="A15" t="s">
        <v>1941</v>
      </c>
      <c r="B15" t="s">
        <v>1945</v>
      </c>
      <c r="C15" t="s">
        <v>1943</v>
      </c>
      <c r="D15" t="s">
        <v>27</v>
      </c>
      <c r="E15" t="s">
        <v>1697</v>
      </c>
    </row>
    <row r="16" spans="1:5" x14ac:dyDescent="0.35">
      <c r="A16" t="s">
        <v>1941</v>
      </c>
      <c r="B16" t="s">
        <v>1945</v>
      </c>
      <c r="C16" t="s">
        <v>1943</v>
      </c>
      <c r="D16" t="s">
        <v>19</v>
      </c>
      <c r="E16" t="s">
        <v>1697</v>
      </c>
    </row>
    <row r="17" spans="1:5" x14ac:dyDescent="0.35">
      <c r="A17" t="s">
        <v>1941</v>
      </c>
      <c r="B17" t="s">
        <v>1945</v>
      </c>
      <c r="C17" t="s">
        <v>1943</v>
      </c>
      <c r="D17" t="s">
        <v>11</v>
      </c>
      <c r="E17" t="s">
        <v>1811</v>
      </c>
    </row>
    <row r="18" spans="1:5" x14ac:dyDescent="0.35">
      <c r="A18" t="s">
        <v>1941</v>
      </c>
      <c r="B18" t="s">
        <v>1945</v>
      </c>
      <c r="C18" t="s">
        <v>1943</v>
      </c>
      <c r="D18" t="s">
        <v>12</v>
      </c>
      <c r="E18" t="s">
        <v>745</v>
      </c>
    </row>
    <row r="19" spans="1:5" x14ac:dyDescent="0.35">
      <c r="A19" t="s">
        <v>1941</v>
      </c>
      <c r="B19" t="s">
        <v>1945</v>
      </c>
      <c r="C19" t="s">
        <v>1943</v>
      </c>
      <c r="D19" t="s">
        <v>10</v>
      </c>
      <c r="E19" t="s">
        <v>745</v>
      </c>
    </row>
    <row r="20" spans="1:5" x14ac:dyDescent="0.35">
      <c r="A20" t="s">
        <v>1941</v>
      </c>
      <c r="B20" t="s">
        <v>1945</v>
      </c>
      <c r="C20" t="s">
        <v>1943</v>
      </c>
      <c r="D20" t="s">
        <v>8</v>
      </c>
      <c r="E20" t="s">
        <v>745</v>
      </c>
    </row>
    <row r="21" spans="1:5" x14ac:dyDescent="0.35">
      <c r="A21" t="s">
        <v>1941</v>
      </c>
      <c r="B21" t="s">
        <v>1945</v>
      </c>
      <c r="C21" t="s">
        <v>1943</v>
      </c>
      <c r="D21" t="s">
        <v>9</v>
      </c>
      <c r="E21" t="s">
        <v>1757</v>
      </c>
    </row>
    <row r="22" spans="1:5" x14ac:dyDescent="0.35">
      <c r="A22" t="s">
        <v>1941</v>
      </c>
      <c r="B22" t="s">
        <v>1945</v>
      </c>
      <c r="C22" t="s">
        <v>1943</v>
      </c>
      <c r="D22" t="s">
        <v>13</v>
      </c>
      <c r="E22" t="s">
        <v>1811</v>
      </c>
    </row>
    <row r="23" spans="1:5" x14ac:dyDescent="0.35">
      <c r="A23" t="s">
        <v>1941</v>
      </c>
      <c r="B23" t="s">
        <v>1945</v>
      </c>
      <c r="C23" t="s">
        <v>1943</v>
      </c>
      <c r="D23" t="s">
        <v>17</v>
      </c>
      <c r="E23" t="s">
        <v>1811</v>
      </c>
    </row>
    <row r="24" spans="1:5" x14ac:dyDescent="0.35">
      <c r="A24" t="s">
        <v>1941</v>
      </c>
      <c r="B24" t="s">
        <v>1945</v>
      </c>
      <c r="C24" t="s">
        <v>1943</v>
      </c>
      <c r="D24" t="s">
        <v>18</v>
      </c>
      <c r="E24" t="s">
        <v>1811</v>
      </c>
    </row>
    <row r="25" spans="1:5" x14ac:dyDescent="0.35">
      <c r="A25" t="s">
        <v>1941</v>
      </c>
      <c r="B25" t="s">
        <v>1945</v>
      </c>
      <c r="C25" t="s">
        <v>1943</v>
      </c>
      <c r="D25" t="s">
        <v>16</v>
      </c>
      <c r="E25" t="s">
        <v>1811</v>
      </c>
    </row>
    <row r="26" spans="1:5" x14ac:dyDescent="0.35">
      <c r="A26" t="s">
        <v>1941</v>
      </c>
      <c r="B26" t="s">
        <v>1945</v>
      </c>
      <c r="C26" t="s">
        <v>1943</v>
      </c>
      <c r="D26" t="s">
        <v>14</v>
      </c>
      <c r="E26" t="s">
        <v>1356</v>
      </c>
    </row>
    <row r="27" spans="1:5" x14ac:dyDescent="0.35">
      <c r="A27" t="s">
        <v>1941</v>
      </c>
      <c r="B27" t="s">
        <v>1945</v>
      </c>
      <c r="C27" t="s">
        <v>1943</v>
      </c>
      <c r="D27" t="s">
        <v>23</v>
      </c>
      <c r="E27" t="s">
        <v>1356</v>
      </c>
    </row>
    <row r="28" spans="1:5" x14ac:dyDescent="0.35">
      <c r="A28" t="s">
        <v>1941</v>
      </c>
      <c r="B28" t="s">
        <v>1945</v>
      </c>
      <c r="C28" t="s">
        <v>1943</v>
      </c>
      <c r="D28" t="s">
        <v>15</v>
      </c>
      <c r="E28" t="s">
        <v>1356</v>
      </c>
    </row>
    <row r="29" spans="1:5" x14ac:dyDescent="0.35">
      <c r="A29" t="s">
        <v>1941</v>
      </c>
      <c r="B29" t="s">
        <v>1946</v>
      </c>
      <c r="C29" t="s">
        <v>1943</v>
      </c>
      <c r="D29" t="s">
        <v>11</v>
      </c>
      <c r="E29" t="s">
        <v>713</v>
      </c>
    </row>
    <row r="30" spans="1:5" x14ac:dyDescent="0.35">
      <c r="A30" t="s">
        <v>1941</v>
      </c>
      <c r="B30" t="s">
        <v>1946</v>
      </c>
      <c r="C30" t="s">
        <v>1943</v>
      </c>
      <c r="D30" t="s">
        <v>12</v>
      </c>
      <c r="E30" t="s">
        <v>1354</v>
      </c>
    </row>
    <row r="31" spans="1:5" x14ac:dyDescent="0.35">
      <c r="A31" t="s">
        <v>1941</v>
      </c>
      <c r="B31" t="s">
        <v>1946</v>
      </c>
      <c r="C31" t="s">
        <v>1943</v>
      </c>
      <c r="D31" t="s">
        <v>10</v>
      </c>
      <c r="E31" t="s">
        <v>1811</v>
      </c>
    </row>
    <row r="32" spans="1:5" x14ac:dyDescent="0.35">
      <c r="A32" t="s">
        <v>1941</v>
      </c>
      <c r="B32" t="s">
        <v>1946</v>
      </c>
      <c r="C32" t="s">
        <v>1943</v>
      </c>
      <c r="D32" t="s">
        <v>8</v>
      </c>
      <c r="E32" t="s">
        <v>1895</v>
      </c>
    </row>
    <row r="33" spans="1:5" x14ac:dyDescent="0.35">
      <c r="A33" t="s">
        <v>1941</v>
      </c>
      <c r="B33" t="s">
        <v>1946</v>
      </c>
      <c r="C33" t="s">
        <v>1943</v>
      </c>
      <c r="D33" t="s">
        <v>9</v>
      </c>
      <c r="E33" t="s">
        <v>1895</v>
      </c>
    </row>
    <row r="34" spans="1:5" x14ac:dyDescent="0.35">
      <c r="A34" t="s">
        <v>1941</v>
      </c>
      <c r="B34" t="s">
        <v>1946</v>
      </c>
      <c r="C34" t="s">
        <v>1943</v>
      </c>
      <c r="D34" t="s">
        <v>13</v>
      </c>
      <c r="E34" t="s">
        <v>1365</v>
      </c>
    </row>
    <row r="35" spans="1:5" x14ac:dyDescent="0.35">
      <c r="A35" t="s">
        <v>1941</v>
      </c>
      <c r="B35" t="s">
        <v>1946</v>
      </c>
      <c r="C35" t="s">
        <v>1943</v>
      </c>
      <c r="D35" t="s">
        <v>17</v>
      </c>
      <c r="E35" t="s">
        <v>1453</v>
      </c>
    </row>
    <row r="36" spans="1:5" x14ac:dyDescent="0.35">
      <c r="A36" t="s">
        <v>1941</v>
      </c>
      <c r="B36" t="s">
        <v>1946</v>
      </c>
      <c r="C36" t="s">
        <v>1943</v>
      </c>
      <c r="D36" t="s">
        <v>18</v>
      </c>
      <c r="E36" t="s">
        <v>1363</v>
      </c>
    </row>
    <row r="37" spans="1:5" x14ac:dyDescent="0.35">
      <c r="A37" t="s">
        <v>1941</v>
      </c>
      <c r="B37" t="s">
        <v>1946</v>
      </c>
      <c r="C37" t="s">
        <v>1943</v>
      </c>
      <c r="D37" t="s">
        <v>16</v>
      </c>
      <c r="E37" t="s">
        <v>1947</v>
      </c>
    </row>
    <row r="38" spans="1:5" x14ac:dyDescent="0.35">
      <c r="A38" t="s">
        <v>1941</v>
      </c>
      <c r="B38" t="s">
        <v>1948</v>
      </c>
      <c r="C38" t="s">
        <v>1943</v>
      </c>
      <c r="D38" t="s">
        <v>24</v>
      </c>
      <c r="E38" t="s">
        <v>1315</v>
      </c>
    </row>
    <row r="39" spans="1:5" x14ac:dyDescent="0.35">
      <c r="A39" t="s">
        <v>1941</v>
      </c>
      <c r="B39" t="s">
        <v>1948</v>
      </c>
      <c r="C39" t="s">
        <v>1943</v>
      </c>
      <c r="D39" t="s">
        <v>22</v>
      </c>
      <c r="E39" t="s">
        <v>668</v>
      </c>
    </row>
    <row r="40" spans="1:5" x14ac:dyDescent="0.35">
      <c r="A40" t="s">
        <v>1941</v>
      </c>
      <c r="B40" t="s">
        <v>1948</v>
      </c>
      <c r="C40" t="s">
        <v>1943</v>
      </c>
      <c r="D40" t="s">
        <v>20</v>
      </c>
      <c r="E40" t="s">
        <v>668</v>
      </c>
    </row>
    <row r="41" spans="1:5" x14ac:dyDescent="0.35">
      <c r="A41" t="s">
        <v>1941</v>
      </c>
      <c r="B41" t="s">
        <v>1948</v>
      </c>
      <c r="C41" t="s">
        <v>1943</v>
      </c>
      <c r="D41" t="s">
        <v>21</v>
      </c>
      <c r="E41" t="s">
        <v>1005</v>
      </c>
    </row>
    <row r="42" spans="1:5" x14ac:dyDescent="0.35">
      <c r="A42" t="s">
        <v>1941</v>
      </c>
      <c r="B42" t="s">
        <v>1948</v>
      </c>
      <c r="C42" t="s">
        <v>1943</v>
      </c>
      <c r="D42" t="s">
        <v>25</v>
      </c>
      <c r="E42" t="s">
        <v>854</v>
      </c>
    </row>
    <row r="43" spans="1:5" x14ac:dyDescent="0.35">
      <c r="A43" t="s">
        <v>1941</v>
      </c>
      <c r="B43" t="s">
        <v>1948</v>
      </c>
      <c r="C43" t="s">
        <v>1943</v>
      </c>
      <c r="D43" t="s">
        <v>29</v>
      </c>
      <c r="E43" t="s">
        <v>1697</v>
      </c>
    </row>
    <row r="44" spans="1:5" x14ac:dyDescent="0.35">
      <c r="A44" t="s">
        <v>1941</v>
      </c>
      <c r="B44" t="s">
        <v>1948</v>
      </c>
      <c r="C44" t="s">
        <v>1943</v>
      </c>
      <c r="D44" t="s">
        <v>30</v>
      </c>
      <c r="E44" t="s">
        <v>635</v>
      </c>
    </row>
    <row r="45" spans="1:5" x14ac:dyDescent="0.35">
      <c r="A45" t="s">
        <v>1941</v>
      </c>
      <c r="B45" t="s">
        <v>1948</v>
      </c>
      <c r="C45" t="s">
        <v>1943</v>
      </c>
      <c r="D45" t="s">
        <v>28</v>
      </c>
      <c r="E45" t="s">
        <v>1811</v>
      </c>
    </row>
    <row r="46" spans="1:5" x14ac:dyDescent="0.35">
      <c r="A46" t="s">
        <v>1941</v>
      </c>
      <c r="B46" t="s">
        <v>1948</v>
      </c>
      <c r="C46" t="s">
        <v>1943</v>
      </c>
      <c r="D46" t="s">
        <v>26</v>
      </c>
      <c r="E46" t="s">
        <v>945</v>
      </c>
    </row>
    <row r="47" spans="1:5" x14ac:dyDescent="0.35">
      <c r="A47" t="s">
        <v>1941</v>
      </c>
      <c r="B47" t="s">
        <v>1948</v>
      </c>
      <c r="C47" t="s">
        <v>1943</v>
      </c>
      <c r="D47" t="s">
        <v>27</v>
      </c>
      <c r="E47" t="s">
        <v>1398</v>
      </c>
    </row>
    <row r="48" spans="1:5" x14ac:dyDescent="0.35">
      <c r="A48" t="s">
        <v>1941</v>
      </c>
      <c r="B48" t="s">
        <v>1948</v>
      </c>
      <c r="C48" t="s">
        <v>1943</v>
      </c>
      <c r="D48" t="s">
        <v>19</v>
      </c>
      <c r="E48" t="s">
        <v>1398</v>
      </c>
    </row>
    <row r="49" spans="1:5" x14ac:dyDescent="0.35">
      <c r="A49" t="s">
        <v>1941</v>
      </c>
      <c r="B49" t="s">
        <v>1948</v>
      </c>
      <c r="C49" t="s">
        <v>1943</v>
      </c>
      <c r="D49" t="s">
        <v>11</v>
      </c>
      <c r="E49" t="s">
        <v>1398</v>
      </c>
    </row>
    <row r="50" spans="1:5" x14ac:dyDescent="0.35">
      <c r="A50" t="s">
        <v>1941</v>
      </c>
      <c r="B50" t="s">
        <v>1948</v>
      </c>
      <c r="C50" t="s">
        <v>1943</v>
      </c>
      <c r="D50" t="s">
        <v>12</v>
      </c>
      <c r="E50" t="s">
        <v>1398</v>
      </c>
    </row>
    <row r="51" spans="1:5" x14ac:dyDescent="0.35">
      <c r="A51" t="s">
        <v>1941</v>
      </c>
      <c r="B51" t="s">
        <v>1948</v>
      </c>
      <c r="C51" t="s">
        <v>1943</v>
      </c>
      <c r="D51" t="s">
        <v>10</v>
      </c>
      <c r="E51" t="s">
        <v>1398</v>
      </c>
    </row>
    <row r="52" spans="1:5" x14ac:dyDescent="0.35">
      <c r="A52" t="s">
        <v>1941</v>
      </c>
      <c r="B52" t="s">
        <v>1948</v>
      </c>
      <c r="C52" t="s">
        <v>1943</v>
      </c>
      <c r="D52" t="s">
        <v>8</v>
      </c>
      <c r="E52" t="s">
        <v>1398</v>
      </c>
    </row>
    <row r="53" spans="1:5" x14ac:dyDescent="0.35">
      <c r="A53" t="s">
        <v>1941</v>
      </c>
      <c r="B53" t="s">
        <v>1948</v>
      </c>
      <c r="C53" t="s">
        <v>1943</v>
      </c>
      <c r="D53" t="s">
        <v>9</v>
      </c>
      <c r="E53" t="s">
        <v>1398</v>
      </c>
    </row>
    <row r="54" spans="1:5" x14ac:dyDescent="0.35">
      <c r="A54" t="s">
        <v>1941</v>
      </c>
      <c r="B54" t="s">
        <v>1948</v>
      </c>
      <c r="C54" t="s">
        <v>1943</v>
      </c>
      <c r="D54" t="s">
        <v>13</v>
      </c>
      <c r="E54" t="s">
        <v>1821</v>
      </c>
    </row>
    <row r="55" spans="1:5" x14ac:dyDescent="0.35">
      <c r="A55" t="s">
        <v>1941</v>
      </c>
      <c r="B55" t="s">
        <v>1949</v>
      </c>
      <c r="C55" t="s">
        <v>1943</v>
      </c>
      <c r="D55" t="s">
        <v>24</v>
      </c>
      <c r="E55" t="s">
        <v>1950</v>
      </c>
    </row>
    <row r="56" spans="1:5" x14ac:dyDescent="0.35">
      <c r="A56" t="s">
        <v>1941</v>
      </c>
      <c r="B56" t="s">
        <v>1949</v>
      </c>
      <c r="C56" t="s">
        <v>1943</v>
      </c>
      <c r="D56" t="s">
        <v>22</v>
      </c>
      <c r="E56" t="s">
        <v>1951</v>
      </c>
    </row>
    <row r="57" spans="1:5" x14ac:dyDescent="0.35">
      <c r="A57" t="s">
        <v>1941</v>
      </c>
      <c r="B57" t="s">
        <v>1949</v>
      </c>
      <c r="C57" t="s">
        <v>1943</v>
      </c>
      <c r="D57" t="s">
        <v>20</v>
      </c>
      <c r="E57" t="s">
        <v>1952</v>
      </c>
    </row>
    <row r="58" spans="1:5" x14ac:dyDescent="0.35">
      <c r="A58" t="s">
        <v>1941</v>
      </c>
      <c r="B58" t="s">
        <v>1949</v>
      </c>
      <c r="C58" t="s">
        <v>1943</v>
      </c>
      <c r="D58" t="s">
        <v>21</v>
      </c>
      <c r="E58" t="s">
        <v>1953</v>
      </c>
    </row>
    <row r="59" spans="1:5" x14ac:dyDescent="0.35">
      <c r="A59" t="s">
        <v>1941</v>
      </c>
      <c r="B59" t="s">
        <v>1949</v>
      </c>
      <c r="C59" t="s">
        <v>1943</v>
      </c>
      <c r="D59" t="s">
        <v>25</v>
      </c>
      <c r="E59" t="s">
        <v>1954</v>
      </c>
    </row>
    <row r="60" spans="1:5" x14ac:dyDescent="0.35">
      <c r="A60" t="s">
        <v>1941</v>
      </c>
      <c r="B60" t="s">
        <v>1949</v>
      </c>
      <c r="C60" t="s">
        <v>1943</v>
      </c>
      <c r="D60" t="s">
        <v>29</v>
      </c>
      <c r="E60" t="s">
        <v>792</v>
      </c>
    </row>
    <row r="61" spans="1:5" x14ac:dyDescent="0.35">
      <c r="A61" t="s">
        <v>1941</v>
      </c>
      <c r="B61" t="s">
        <v>1949</v>
      </c>
      <c r="C61" t="s">
        <v>1943</v>
      </c>
      <c r="D61" t="s">
        <v>30</v>
      </c>
      <c r="E61" t="s">
        <v>714</v>
      </c>
    </row>
    <row r="62" spans="1:5" x14ac:dyDescent="0.35">
      <c r="A62" t="s">
        <v>1941</v>
      </c>
      <c r="B62" t="s">
        <v>1949</v>
      </c>
      <c r="C62" t="s">
        <v>1943</v>
      </c>
      <c r="D62" t="s">
        <v>28</v>
      </c>
      <c r="E62" t="s">
        <v>714</v>
      </c>
    </row>
    <row r="63" spans="1:5" x14ac:dyDescent="0.35">
      <c r="A63" t="s">
        <v>1941</v>
      </c>
      <c r="B63" t="s">
        <v>1949</v>
      </c>
      <c r="C63" t="s">
        <v>1943</v>
      </c>
      <c r="D63" t="s">
        <v>26</v>
      </c>
      <c r="E63" t="s">
        <v>711</v>
      </c>
    </row>
    <row r="64" spans="1:5" x14ac:dyDescent="0.35">
      <c r="A64" t="s">
        <v>1941</v>
      </c>
      <c r="B64" t="s">
        <v>1949</v>
      </c>
      <c r="C64" t="s">
        <v>1943</v>
      </c>
      <c r="D64" t="s">
        <v>27</v>
      </c>
      <c r="E64" t="s">
        <v>1955</v>
      </c>
    </row>
    <row r="65" spans="1:5" x14ac:dyDescent="0.35">
      <c r="A65" t="s">
        <v>1941</v>
      </c>
      <c r="B65" t="s">
        <v>1949</v>
      </c>
      <c r="C65" t="s">
        <v>1943</v>
      </c>
      <c r="D65" t="s">
        <v>19</v>
      </c>
      <c r="E65" t="s">
        <v>1956</v>
      </c>
    </row>
    <row r="66" spans="1:5" x14ac:dyDescent="0.35">
      <c r="A66" t="s">
        <v>1941</v>
      </c>
      <c r="B66" t="s">
        <v>1949</v>
      </c>
      <c r="C66" t="s">
        <v>1943</v>
      </c>
      <c r="D66" t="s">
        <v>11</v>
      </c>
      <c r="E66" t="s">
        <v>1957</v>
      </c>
    </row>
    <row r="67" spans="1:5" x14ac:dyDescent="0.35">
      <c r="A67" t="s">
        <v>1941</v>
      </c>
      <c r="B67" t="s">
        <v>1949</v>
      </c>
      <c r="C67" t="s">
        <v>1943</v>
      </c>
      <c r="D67" t="s">
        <v>12</v>
      </c>
      <c r="E67" t="s">
        <v>1958</v>
      </c>
    </row>
    <row r="68" spans="1:5" x14ac:dyDescent="0.35">
      <c r="A68" t="s">
        <v>1941</v>
      </c>
      <c r="B68" t="s">
        <v>1949</v>
      </c>
      <c r="C68" t="s">
        <v>1943</v>
      </c>
      <c r="D68" t="s">
        <v>10</v>
      </c>
      <c r="E68" t="s">
        <v>1959</v>
      </c>
    </row>
    <row r="69" spans="1:5" x14ac:dyDescent="0.35">
      <c r="A69" t="s">
        <v>1941</v>
      </c>
      <c r="B69" t="s">
        <v>1949</v>
      </c>
      <c r="C69" t="s">
        <v>1943</v>
      </c>
      <c r="D69" t="s">
        <v>8</v>
      </c>
      <c r="E69" t="s">
        <v>1960</v>
      </c>
    </row>
    <row r="70" spans="1:5" x14ac:dyDescent="0.35">
      <c r="A70" t="s">
        <v>1941</v>
      </c>
      <c r="B70" t="s">
        <v>1949</v>
      </c>
      <c r="C70" t="s">
        <v>1943</v>
      </c>
      <c r="D70" t="s">
        <v>9</v>
      </c>
      <c r="E70" t="s">
        <v>1961</v>
      </c>
    </row>
    <row r="71" spans="1:5" x14ac:dyDescent="0.35">
      <c r="A71" t="s">
        <v>1941</v>
      </c>
      <c r="B71" t="s">
        <v>1949</v>
      </c>
      <c r="C71" t="s">
        <v>1943</v>
      </c>
      <c r="D71" t="s">
        <v>13</v>
      </c>
      <c r="E71" t="s">
        <v>1962</v>
      </c>
    </row>
    <row r="72" spans="1:5" x14ac:dyDescent="0.35">
      <c r="A72" t="s">
        <v>1941</v>
      </c>
      <c r="B72" t="s">
        <v>1949</v>
      </c>
      <c r="C72" t="s">
        <v>1943</v>
      </c>
      <c r="D72" t="s">
        <v>17</v>
      </c>
      <c r="E72" t="s">
        <v>792</v>
      </c>
    </row>
    <row r="73" spans="1:5" x14ac:dyDescent="0.35">
      <c r="A73" t="s">
        <v>1941</v>
      </c>
      <c r="B73" t="s">
        <v>1949</v>
      </c>
      <c r="C73" t="s">
        <v>1943</v>
      </c>
      <c r="D73" t="s">
        <v>18</v>
      </c>
      <c r="E73" t="s">
        <v>714</v>
      </c>
    </row>
    <row r="74" spans="1:5" x14ac:dyDescent="0.35">
      <c r="A74" t="s">
        <v>1941</v>
      </c>
      <c r="B74" t="s">
        <v>1949</v>
      </c>
      <c r="C74" t="s">
        <v>1943</v>
      </c>
      <c r="D74" t="s">
        <v>16</v>
      </c>
      <c r="E74" t="s">
        <v>1115</v>
      </c>
    </row>
    <row r="75" spans="1:5" x14ac:dyDescent="0.35">
      <c r="A75" t="s">
        <v>1941</v>
      </c>
      <c r="B75" t="s">
        <v>1949</v>
      </c>
      <c r="C75" t="s">
        <v>1943</v>
      </c>
      <c r="D75" t="s">
        <v>14</v>
      </c>
      <c r="E75" t="s">
        <v>1012</v>
      </c>
    </row>
    <row r="76" spans="1:5" x14ac:dyDescent="0.35">
      <c r="A76" t="s">
        <v>1941</v>
      </c>
      <c r="B76" t="s">
        <v>1949</v>
      </c>
      <c r="C76" t="s">
        <v>1943</v>
      </c>
      <c r="D76" t="s">
        <v>23</v>
      </c>
      <c r="E76" t="s">
        <v>899</v>
      </c>
    </row>
    <row r="77" spans="1:5" x14ac:dyDescent="0.35">
      <c r="A77" t="s">
        <v>1941</v>
      </c>
      <c r="B77" t="s">
        <v>1949</v>
      </c>
      <c r="C77" t="s">
        <v>1943</v>
      </c>
      <c r="D77" t="s">
        <v>15</v>
      </c>
      <c r="E77" t="s">
        <v>711</v>
      </c>
    </row>
    <row r="78" spans="1:5" x14ac:dyDescent="0.35">
      <c r="A78" t="s">
        <v>1941</v>
      </c>
      <c r="B78" t="s">
        <v>1963</v>
      </c>
      <c r="C78" t="s">
        <v>1943</v>
      </c>
      <c r="D78" t="s">
        <v>11</v>
      </c>
      <c r="E78" t="s">
        <v>770</v>
      </c>
    </row>
    <row r="79" spans="1:5" x14ac:dyDescent="0.35">
      <c r="A79" t="s">
        <v>1941</v>
      </c>
      <c r="B79" t="s">
        <v>1963</v>
      </c>
      <c r="C79" t="s">
        <v>1943</v>
      </c>
      <c r="D79" t="s">
        <v>12</v>
      </c>
      <c r="E79" t="s">
        <v>1811</v>
      </c>
    </row>
    <row r="80" spans="1:5" x14ac:dyDescent="0.35">
      <c r="A80" t="s">
        <v>1941</v>
      </c>
      <c r="B80" t="s">
        <v>1963</v>
      </c>
      <c r="C80" t="s">
        <v>1943</v>
      </c>
      <c r="D80" t="s">
        <v>10</v>
      </c>
      <c r="E80" t="s">
        <v>1315</v>
      </c>
    </row>
    <row r="81" spans="1:5" x14ac:dyDescent="0.35">
      <c r="A81" t="s">
        <v>1941</v>
      </c>
      <c r="B81" t="s">
        <v>1963</v>
      </c>
      <c r="C81" t="s">
        <v>1943</v>
      </c>
      <c r="D81" t="s">
        <v>8</v>
      </c>
      <c r="E81" t="s">
        <v>580</v>
      </c>
    </row>
    <row r="82" spans="1:5" x14ac:dyDescent="0.35">
      <c r="A82" t="s">
        <v>1941</v>
      </c>
      <c r="B82" t="s">
        <v>1963</v>
      </c>
      <c r="C82" t="s">
        <v>1943</v>
      </c>
      <c r="D82" t="s">
        <v>9</v>
      </c>
      <c r="E82" t="s">
        <v>1882</v>
      </c>
    </row>
    <row r="83" spans="1:5" x14ac:dyDescent="0.35">
      <c r="A83" t="s">
        <v>1941</v>
      </c>
      <c r="B83" t="s">
        <v>1963</v>
      </c>
      <c r="C83" t="s">
        <v>1943</v>
      </c>
      <c r="D83" t="s">
        <v>13</v>
      </c>
      <c r="E83" t="s">
        <v>1811</v>
      </c>
    </row>
    <row r="84" spans="1:5" x14ac:dyDescent="0.35">
      <c r="A84" t="s">
        <v>1941</v>
      </c>
      <c r="B84" t="s">
        <v>1963</v>
      </c>
      <c r="C84" t="s">
        <v>1943</v>
      </c>
      <c r="D84" t="s">
        <v>17</v>
      </c>
      <c r="E84" t="s">
        <v>1371</v>
      </c>
    </row>
    <row r="85" spans="1:5" x14ac:dyDescent="0.35">
      <c r="A85" t="s">
        <v>1941</v>
      </c>
      <c r="B85" t="s">
        <v>1963</v>
      </c>
      <c r="C85" t="s">
        <v>1943</v>
      </c>
      <c r="D85" t="s">
        <v>18</v>
      </c>
      <c r="E85" t="s">
        <v>1371</v>
      </c>
    </row>
    <row r="86" spans="1:5" x14ac:dyDescent="0.35">
      <c r="A86" t="s">
        <v>1941</v>
      </c>
      <c r="B86" t="s">
        <v>1963</v>
      </c>
      <c r="C86" t="s">
        <v>1943</v>
      </c>
      <c r="D86" t="s">
        <v>16</v>
      </c>
      <c r="E86" t="s">
        <v>668</v>
      </c>
    </row>
    <row r="87" spans="1:5" x14ac:dyDescent="0.35">
      <c r="A87" t="s">
        <v>1941</v>
      </c>
      <c r="B87" t="s">
        <v>1963</v>
      </c>
      <c r="C87" t="s">
        <v>1943</v>
      </c>
      <c r="D87" t="s">
        <v>14</v>
      </c>
      <c r="E87" t="s">
        <v>1944</v>
      </c>
    </row>
    <row r="88" spans="1:5" x14ac:dyDescent="0.35">
      <c r="A88" t="s">
        <v>1941</v>
      </c>
      <c r="B88" t="s">
        <v>1964</v>
      </c>
      <c r="C88" t="s">
        <v>1943</v>
      </c>
      <c r="D88" t="s">
        <v>24</v>
      </c>
      <c r="E88" t="s">
        <v>1354</v>
      </c>
    </row>
    <row r="89" spans="1:5" x14ac:dyDescent="0.35">
      <c r="A89" t="s">
        <v>1941</v>
      </c>
      <c r="B89" t="s">
        <v>1964</v>
      </c>
      <c r="C89" t="s">
        <v>1943</v>
      </c>
      <c r="D89" t="s">
        <v>22</v>
      </c>
      <c r="E89" t="s">
        <v>1442</v>
      </c>
    </row>
    <row r="90" spans="1:5" x14ac:dyDescent="0.35">
      <c r="A90" t="s">
        <v>1941</v>
      </c>
      <c r="B90" t="s">
        <v>1964</v>
      </c>
      <c r="C90" t="s">
        <v>1943</v>
      </c>
      <c r="D90" t="s">
        <v>20</v>
      </c>
      <c r="E90" t="s">
        <v>1117</v>
      </c>
    </row>
    <row r="91" spans="1:5" x14ac:dyDescent="0.35">
      <c r="A91" t="s">
        <v>1941</v>
      </c>
      <c r="B91" t="s">
        <v>1964</v>
      </c>
      <c r="C91" t="s">
        <v>1943</v>
      </c>
      <c r="D91" t="s">
        <v>21</v>
      </c>
      <c r="E91" t="s">
        <v>1868</v>
      </c>
    </row>
    <row r="92" spans="1:5" x14ac:dyDescent="0.35">
      <c r="A92" t="s">
        <v>1941</v>
      </c>
      <c r="B92" t="s">
        <v>1964</v>
      </c>
      <c r="C92" t="s">
        <v>1943</v>
      </c>
      <c r="D92" t="s">
        <v>25</v>
      </c>
      <c r="E92" t="s">
        <v>541</v>
      </c>
    </row>
    <row r="93" spans="1:5" x14ac:dyDescent="0.35">
      <c r="A93" t="s">
        <v>1941</v>
      </c>
      <c r="B93" t="s">
        <v>1964</v>
      </c>
      <c r="C93" t="s">
        <v>1943</v>
      </c>
      <c r="D93" t="s">
        <v>29</v>
      </c>
      <c r="E93" t="s">
        <v>673</v>
      </c>
    </row>
    <row r="94" spans="1:5" x14ac:dyDescent="0.35">
      <c r="A94" t="s">
        <v>1941</v>
      </c>
      <c r="B94" t="s">
        <v>1964</v>
      </c>
      <c r="C94" t="s">
        <v>1943</v>
      </c>
      <c r="D94" t="s">
        <v>30</v>
      </c>
      <c r="E94" t="s">
        <v>1371</v>
      </c>
    </row>
    <row r="95" spans="1:5" x14ac:dyDescent="0.35">
      <c r="A95" t="s">
        <v>1941</v>
      </c>
      <c r="B95" t="s">
        <v>1964</v>
      </c>
      <c r="C95" t="s">
        <v>1943</v>
      </c>
      <c r="D95" t="s">
        <v>28</v>
      </c>
      <c r="E95" t="s">
        <v>673</v>
      </c>
    </row>
    <row r="96" spans="1:5" x14ac:dyDescent="0.35">
      <c r="A96" t="s">
        <v>1941</v>
      </c>
      <c r="B96" t="s">
        <v>1964</v>
      </c>
      <c r="C96" t="s">
        <v>1943</v>
      </c>
      <c r="D96" t="s">
        <v>26</v>
      </c>
      <c r="E96" t="s">
        <v>1965</v>
      </c>
    </row>
    <row r="97" spans="1:5" x14ac:dyDescent="0.35">
      <c r="A97" t="s">
        <v>1941</v>
      </c>
      <c r="B97" t="s">
        <v>1964</v>
      </c>
      <c r="C97" t="s">
        <v>1943</v>
      </c>
      <c r="D97" t="s">
        <v>27</v>
      </c>
      <c r="E97" t="s">
        <v>1965</v>
      </c>
    </row>
    <row r="98" spans="1:5" x14ac:dyDescent="0.35">
      <c r="A98" t="s">
        <v>1941</v>
      </c>
      <c r="B98" t="s">
        <v>1964</v>
      </c>
      <c r="C98" t="s">
        <v>1943</v>
      </c>
      <c r="D98" t="s">
        <v>19</v>
      </c>
      <c r="E98" t="s">
        <v>1965</v>
      </c>
    </row>
    <row r="99" spans="1:5" x14ac:dyDescent="0.35">
      <c r="A99" t="s">
        <v>1941</v>
      </c>
      <c r="B99" t="s">
        <v>1964</v>
      </c>
      <c r="C99" t="s">
        <v>1943</v>
      </c>
      <c r="D99" t="s">
        <v>11</v>
      </c>
      <c r="E99" t="s">
        <v>1965</v>
      </c>
    </row>
    <row r="100" spans="1:5" x14ac:dyDescent="0.35">
      <c r="A100" t="s">
        <v>1941</v>
      </c>
      <c r="B100" t="s">
        <v>1964</v>
      </c>
      <c r="C100" t="s">
        <v>1943</v>
      </c>
      <c r="D100" t="s">
        <v>12</v>
      </c>
      <c r="E100" t="s">
        <v>1965</v>
      </c>
    </row>
    <row r="101" spans="1:5" x14ac:dyDescent="0.35">
      <c r="A101" t="s">
        <v>1941</v>
      </c>
      <c r="B101" t="s">
        <v>1964</v>
      </c>
      <c r="C101" t="s">
        <v>1943</v>
      </c>
      <c r="D101" t="s">
        <v>10</v>
      </c>
      <c r="E101" t="s">
        <v>1965</v>
      </c>
    </row>
    <row r="102" spans="1:5" x14ac:dyDescent="0.35">
      <c r="A102" t="s">
        <v>1941</v>
      </c>
      <c r="B102" t="s">
        <v>1964</v>
      </c>
      <c r="C102" t="s">
        <v>1943</v>
      </c>
      <c r="D102" t="s">
        <v>8</v>
      </c>
      <c r="E102" t="s">
        <v>1965</v>
      </c>
    </row>
    <row r="103" spans="1:5" x14ac:dyDescent="0.35">
      <c r="A103" t="s">
        <v>1941</v>
      </c>
      <c r="B103" t="s">
        <v>1964</v>
      </c>
      <c r="C103" t="s">
        <v>1943</v>
      </c>
      <c r="D103" t="s">
        <v>9</v>
      </c>
      <c r="E103" t="s">
        <v>1966</v>
      </c>
    </row>
    <row r="104" spans="1:5" x14ac:dyDescent="0.35">
      <c r="A104" t="s">
        <v>1941</v>
      </c>
      <c r="B104" t="s">
        <v>1964</v>
      </c>
      <c r="C104" t="s">
        <v>1943</v>
      </c>
      <c r="D104" t="s">
        <v>13</v>
      </c>
      <c r="E104" t="s">
        <v>1967</v>
      </c>
    </row>
    <row r="105" spans="1:5" x14ac:dyDescent="0.35">
      <c r="A105" t="s">
        <v>1941</v>
      </c>
      <c r="B105" t="s">
        <v>1964</v>
      </c>
      <c r="C105" t="s">
        <v>1943</v>
      </c>
      <c r="D105" t="s">
        <v>17</v>
      </c>
      <c r="E105" t="s">
        <v>1968</v>
      </c>
    </row>
    <row r="106" spans="1:5" x14ac:dyDescent="0.35">
      <c r="A106" t="s">
        <v>1941</v>
      </c>
      <c r="B106" t="s">
        <v>1964</v>
      </c>
      <c r="C106" t="s">
        <v>1943</v>
      </c>
      <c r="D106" t="s">
        <v>18</v>
      </c>
      <c r="E106" t="s">
        <v>1969</v>
      </c>
    </row>
    <row r="107" spans="1:5" x14ac:dyDescent="0.35">
      <c r="A107" t="s">
        <v>1941</v>
      </c>
      <c r="B107" t="s">
        <v>1964</v>
      </c>
      <c r="C107" t="s">
        <v>1943</v>
      </c>
      <c r="D107" t="s">
        <v>16</v>
      </c>
      <c r="E107" t="s">
        <v>1970</v>
      </c>
    </row>
    <row r="108" spans="1:5" x14ac:dyDescent="0.35">
      <c r="A108" t="s">
        <v>1941</v>
      </c>
      <c r="B108" t="s">
        <v>1964</v>
      </c>
      <c r="C108" t="s">
        <v>1943</v>
      </c>
      <c r="D108" t="s">
        <v>14</v>
      </c>
      <c r="E108" t="s">
        <v>1965</v>
      </c>
    </row>
    <row r="109" spans="1:5" x14ac:dyDescent="0.35">
      <c r="A109" t="s">
        <v>1941</v>
      </c>
      <c r="B109" t="s">
        <v>1964</v>
      </c>
      <c r="C109" t="s">
        <v>1943</v>
      </c>
      <c r="D109" t="s">
        <v>23</v>
      </c>
      <c r="E109" t="s">
        <v>1965</v>
      </c>
    </row>
    <row r="110" spans="1:5" x14ac:dyDescent="0.35">
      <c r="A110" t="s">
        <v>1941</v>
      </c>
      <c r="B110" t="s">
        <v>1971</v>
      </c>
      <c r="C110" t="s">
        <v>1943</v>
      </c>
      <c r="D110" t="s">
        <v>30</v>
      </c>
      <c r="E110" t="s">
        <v>1972</v>
      </c>
    </row>
    <row r="111" spans="1:5" x14ac:dyDescent="0.35">
      <c r="A111" t="s">
        <v>1941</v>
      </c>
      <c r="B111" t="s">
        <v>1971</v>
      </c>
      <c r="C111" t="s">
        <v>1943</v>
      </c>
      <c r="D111" t="s">
        <v>28</v>
      </c>
      <c r="E111" t="s">
        <v>1973</v>
      </c>
    </row>
    <row r="112" spans="1:5" x14ac:dyDescent="0.35">
      <c r="A112" t="s">
        <v>1941</v>
      </c>
      <c r="B112" t="s">
        <v>1971</v>
      </c>
      <c r="C112" t="s">
        <v>1943</v>
      </c>
      <c r="D112" t="s">
        <v>26</v>
      </c>
      <c r="E112" t="s">
        <v>1972</v>
      </c>
    </row>
    <row r="113" spans="1:5" x14ac:dyDescent="0.35">
      <c r="A113" t="s">
        <v>1941</v>
      </c>
      <c r="B113" t="s">
        <v>1971</v>
      </c>
      <c r="C113" t="s">
        <v>1943</v>
      </c>
      <c r="D113" t="s">
        <v>27</v>
      </c>
      <c r="E113" t="s">
        <v>1974</v>
      </c>
    </row>
    <row r="114" spans="1:5" x14ac:dyDescent="0.35">
      <c r="A114" t="s">
        <v>1941</v>
      </c>
      <c r="B114" t="s">
        <v>1971</v>
      </c>
      <c r="C114" t="s">
        <v>1943</v>
      </c>
      <c r="D114" t="s">
        <v>19</v>
      </c>
      <c r="E114" t="s">
        <v>1975</v>
      </c>
    </row>
    <row r="115" spans="1:5" x14ac:dyDescent="0.35">
      <c r="A115" t="s">
        <v>1941</v>
      </c>
      <c r="B115" t="s">
        <v>1971</v>
      </c>
      <c r="C115" t="s">
        <v>1943</v>
      </c>
      <c r="D115" t="s">
        <v>11</v>
      </c>
      <c r="E115" t="s">
        <v>1960</v>
      </c>
    </row>
    <row r="116" spans="1:5" x14ac:dyDescent="0.35">
      <c r="A116" t="s">
        <v>1941</v>
      </c>
      <c r="B116" t="s">
        <v>1971</v>
      </c>
      <c r="C116" t="s">
        <v>1943</v>
      </c>
      <c r="D116" t="s">
        <v>12</v>
      </c>
      <c r="E116" t="s">
        <v>668</v>
      </c>
    </row>
    <row r="117" spans="1:5" x14ac:dyDescent="0.35">
      <c r="A117" t="s">
        <v>1941</v>
      </c>
      <c r="B117" t="s">
        <v>1971</v>
      </c>
      <c r="C117" t="s">
        <v>1943</v>
      </c>
      <c r="D117" t="s">
        <v>10</v>
      </c>
      <c r="E117" t="s">
        <v>945</v>
      </c>
    </row>
    <row r="118" spans="1:5" x14ac:dyDescent="0.35">
      <c r="A118" t="s">
        <v>1941</v>
      </c>
      <c r="B118" t="s">
        <v>1971</v>
      </c>
      <c r="C118" t="s">
        <v>1943</v>
      </c>
      <c r="D118" t="s">
        <v>8</v>
      </c>
      <c r="E118" t="s">
        <v>945</v>
      </c>
    </row>
    <row r="119" spans="1:5" x14ac:dyDescent="0.35">
      <c r="A119" t="s">
        <v>1941</v>
      </c>
      <c r="B119" t="s">
        <v>1971</v>
      </c>
      <c r="C119" t="s">
        <v>1943</v>
      </c>
      <c r="D119" t="s">
        <v>9</v>
      </c>
      <c r="E119" t="s">
        <v>945</v>
      </c>
    </row>
    <row r="120" spans="1:5" x14ac:dyDescent="0.35">
      <c r="A120" t="s">
        <v>1941</v>
      </c>
      <c r="B120" t="s">
        <v>1971</v>
      </c>
      <c r="C120" t="s">
        <v>1943</v>
      </c>
      <c r="D120" t="s">
        <v>13</v>
      </c>
      <c r="E120" t="s">
        <v>745</v>
      </c>
    </row>
    <row r="121" spans="1:5" x14ac:dyDescent="0.35">
      <c r="A121" t="s">
        <v>1941</v>
      </c>
      <c r="B121" t="s">
        <v>1971</v>
      </c>
      <c r="C121" t="s">
        <v>1943</v>
      </c>
      <c r="D121" t="s">
        <v>17</v>
      </c>
      <c r="E121" t="s">
        <v>1960</v>
      </c>
    </row>
    <row r="122" spans="1:5" x14ac:dyDescent="0.35">
      <c r="A122" t="s">
        <v>1941</v>
      </c>
      <c r="B122" t="s">
        <v>1971</v>
      </c>
      <c r="C122" t="s">
        <v>1943</v>
      </c>
      <c r="D122" t="s">
        <v>18</v>
      </c>
      <c r="E122" t="s">
        <v>1363</v>
      </c>
    </row>
    <row r="123" spans="1:5" x14ac:dyDescent="0.35">
      <c r="A123" t="s">
        <v>1941</v>
      </c>
      <c r="B123" t="s">
        <v>1971</v>
      </c>
      <c r="C123" t="s">
        <v>1943</v>
      </c>
      <c r="D123" t="s">
        <v>16</v>
      </c>
      <c r="E123" t="s">
        <v>1363</v>
      </c>
    </row>
    <row r="124" spans="1:5" x14ac:dyDescent="0.35">
      <c r="A124" t="s">
        <v>1941</v>
      </c>
      <c r="B124" t="s">
        <v>1971</v>
      </c>
      <c r="C124" t="s">
        <v>1943</v>
      </c>
      <c r="D124" t="s">
        <v>14</v>
      </c>
      <c r="E124" t="s">
        <v>1773</v>
      </c>
    </row>
    <row r="125" spans="1:5" x14ac:dyDescent="0.35">
      <c r="A125" t="s">
        <v>1941</v>
      </c>
      <c r="B125" t="s">
        <v>1971</v>
      </c>
      <c r="C125" t="s">
        <v>1943</v>
      </c>
      <c r="D125" t="s">
        <v>23</v>
      </c>
      <c r="E125" t="s">
        <v>1669</v>
      </c>
    </row>
    <row r="126" spans="1:5" x14ac:dyDescent="0.35">
      <c r="A126" t="s">
        <v>1941</v>
      </c>
      <c r="B126" t="s">
        <v>1976</v>
      </c>
      <c r="C126" t="s">
        <v>1943</v>
      </c>
      <c r="D126" t="s">
        <v>24</v>
      </c>
      <c r="E126" t="s">
        <v>1954</v>
      </c>
    </row>
    <row r="127" spans="1:5" x14ac:dyDescent="0.35">
      <c r="A127" t="s">
        <v>1941</v>
      </c>
      <c r="B127" t="s">
        <v>1976</v>
      </c>
      <c r="C127" t="s">
        <v>1943</v>
      </c>
      <c r="D127" t="s">
        <v>22</v>
      </c>
      <c r="E127" t="s">
        <v>1977</v>
      </c>
    </row>
    <row r="128" spans="1:5" x14ac:dyDescent="0.35">
      <c r="A128" t="s">
        <v>1941</v>
      </c>
      <c r="B128" t="s">
        <v>1976</v>
      </c>
      <c r="C128" t="s">
        <v>1943</v>
      </c>
      <c r="D128" t="s">
        <v>20</v>
      </c>
      <c r="E128" t="s">
        <v>1977</v>
      </c>
    </row>
    <row r="129" spans="1:5" x14ac:dyDescent="0.35">
      <c r="A129" t="s">
        <v>1941</v>
      </c>
      <c r="B129" t="s">
        <v>1976</v>
      </c>
      <c r="C129" t="s">
        <v>1943</v>
      </c>
      <c r="D129" t="s">
        <v>21</v>
      </c>
      <c r="E129" t="s">
        <v>1361</v>
      </c>
    </row>
    <row r="130" spans="1:5" x14ac:dyDescent="0.35">
      <c r="A130" t="s">
        <v>1941</v>
      </c>
      <c r="B130" t="s">
        <v>1976</v>
      </c>
      <c r="C130" t="s">
        <v>1943</v>
      </c>
      <c r="D130" t="s">
        <v>25</v>
      </c>
      <c r="E130" t="s">
        <v>1361</v>
      </c>
    </row>
    <row r="131" spans="1:5" x14ac:dyDescent="0.35">
      <c r="A131" t="s">
        <v>1941</v>
      </c>
      <c r="B131" t="s">
        <v>1976</v>
      </c>
      <c r="C131" t="s">
        <v>1943</v>
      </c>
      <c r="D131" t="s">
        <v>29</v>
      </c>
      <c r="E131" t="s">
        <v>1978</v>
      </c>
    </row>
    <row r="132" spans="1:5" x14ac:dyDescent="0.35">
      <c r="A132" t="s">
        <v>1941</v>
      </c>
      <c r="B132" t="s">
        <v>1976</v>
      </c>
      <c r="C132" t="s">
        <v>1943</v>
      </c>
      <c r="D132" t="s">
        <v>30</v>
      </c>
      <c r="E132" t="s">
        <v>1953</v>
      </c>
    </row>
    <row r="133" spans="1:5" x14ac:dyDescent="0.35">
      <c r="A133" t="s">
        <v>1941</v>
      </c>
      <c r="B133" t="s">
        <v>1976</v>
      </c>
      <c r="C133" t="s">
        <v>1943</v>
      </c>
      <c r="D133" t="s">
        <v>28</v>
      </c>
      <c r="E133" t="s">
        <v>1953</v>
      </c>
    </row>
    <row r="134" spans="1:5" x14ac:dyDescent="0.35">
      <c r="A134" t="s">
        <v>1941</v>
      </c>
      <c r="B134" t="s">
        <v>1976</v>
      </c>
      <c r="C134" t="s">
        <v>1943</v>
      </c>
      <c r="D134" t="s">
        <v>26</v>
      </c>
      <c r="E134" t="s">
        <v>1953</v>
      </c>
    </row>
    <row r="135" spans="1:5" x14ac:dyDescent="0.35">
      <c r="A135" t="s">
        <v>1941</v>
      </c>
      <c r="B135" t="s">
        <v>1976</v>
      </c>
      <c r="C135" t="s">
        <v>1943</v>
      </c>
      <c r="D135" t="s">
        <v>27</v>
      </c>
      <c r="E135" t="s">
        <v>1453</v>
      </c>
    </row>
    <row r="136" spans="1:5" x14ac:dyDescent="0.35">
      <c r="A136" t="s">
        <v>1941</v>
      </c>
      <c r="B136" t="s">
        <v>1976</v>
      </c>
      <c r="C136" t="s">
        <v>1943</v>
      </c>
      <c r="D136" t="s">
        <v>19</v>
      </c>
      <c r="E136" t="s">
        <v>542</v>
      </c>
    </row>
    <row r="137" spans="1:5" x14ac:dyDescent="0.35">
      <c r="A137" t="s">
        <v>1941</v>
      </c>
      <c r="B137" t="s">
        <v>1976</v>
      </c>
      <c r="C137" t="s">
        <v>1943</v>
      </c>
      <c r="D137" t="s">
        <v>11</v>
      </c>
      <c r="E137" t="s">
        <v>542</v>
      </c>
    </row>
    <row r="138" spans="1:5" x14ac:dyDescent="0.35">
      <c r="A138" t="s">
        <v>1941</v>
      </c>
      <c r="B138" t="s">
        <v>1976</v>
      </c>
      <c r="C138" t="s">
        <v>1943</v>
      </c>
      <c r="D138" t="s">
        <v>12</v>
      </c>
      <c r="E138" t="s">
        <v>1363</v>
      </c>
    </row>
    <row r="139" spans="1:5" x14ac:dyDescent="0.35">
      <c r="A139" t="s">
        <v>1941</v>
      </c>
      <c r="B139" t="s">
        <v>1976</v>
      </c>
      <c r="C139" t="s">
        <v>1943</v>
      </c>
      <c r="D139" t="s">
        <v>10</v>
      </c>
      <c r="E139" t="s">
        <v>1363</v>
      </c>
    </row>
    <row r="140" spans="1:5" x14ac:dyDescent="0.35">
      <c r="A140" t="s">
        <v>1941</v>
      </c>
      <c r="B140" t="s">
        <v>1976</v>
      </c>
      <c r="C140" t="s">
        <v>1943</v>
      </c>
      <c r="D140" t="s">
        <v>8</v>
      </c>
      <c r="E140" t="s">
        <v>711</v>
      </c>
    </row>
    <row r="141" spans="1:5" x14ac:dyDescent="0.35">
      <c r="A141" t="s">
        <v>1941</v>
      </c>
      <c r="B141" t="s">
        <v>1976</v>
      </c>
      <c r="C141" t="s">
        <v>1943</v>
      </c>
      <c r="D141" t="s">
        <v>9</v>
      </c>
      <c r="E141" t="s">
        <v>714</v>
      </c>
    </row>
    <row r="142" spans="1:5" x14ac:dyDescent="0.35">
      <c r="A142" t="s">
        <v>1941</v>
      </c>
      <c r="B142" t="s">
        <v>1976</v>
      </c>
      <c r="C142" t="s">
        <v>1943</v>
      </c>
      <c r="D142" t="s">
        <v>13</v>
      </c>
      <c r="E142" t="s">
        <v>714</v>
      </c>
    </row>
    <row r="143" spans="1:5" x14ac:dyDescent="0.35">
      <c r="A143" t="s">
        <v>1941</v>
      </c>
      <c r="B143" t="s">
        <v>1976</v>
      </c>
      <c r="C143" t="s">
        <v>1943</v>
      </c>
      <c r="D143" t="s">
        <v>17</v>
      </c>
      <c r="E143" t="s">
        <v>1115</v>
      </c>
    </row>
    <row r="144" spans="1:5" x14ac:dyDescent="0.35">
      <c r="A144" t="s">
        <v>1941</v>
      </c>
      <c r="B144" t="s">
        <v>1976</v>
      </c>
      <c r="C144" t="s">
        <v>1943</v>
      </c>
      <c r="D144" t="s">
        <v>18</v>
      </c>
      <c r="E144" t="s">
        <v>1115</v>
      </c>
    </row>
    <row r="145" spans="1:5" x14ac:dyDescent="0.35">
      <c r="A145" t="s">
        <v>1941</v>
      </c>
      <c r="B145" t="s">
        <v>1976</v>
      </c>
      <c r="C145" t="s">
        <v>1943</v>
      </c>
      <c r="D145" t="s">
        <v>16</v>
      </c>
      <c r="E145" t="s">
        <v>1115</v>
      </c>
    </row>
    <row r="146" spans="1:5" x14ac:dyDescent="0.35">
      <c r="A146" t="s">
        <v>1941</v>
      </c>
      <c r="B146" t="s">
        <v>1979</v>
      </c>
      <c r="C146" t="s">
        <v>1943</v>
      </c>
      <c r="D146" t="s">
        <v>24</v>
      </c>
      <c r="E146" t="s">
        <v>1757</v>
      </c>
    </row>
    <row r="147" spans="1:5" x14ac:dyDescent="0.35">
      <c r="A147" t="s">
        <v>1941</v>
      </c>
      <c r="B147" t="s">
        <v>1979</v>
      </c>
      <c r="C147" t="s">
        <v>1943</v>
      </c>
      <c r="D147" t="s">
        <v>22</v>
      </c>
      <c r="E147" t="s">
        <v>673</v>
      </c>
    </row>
    <row r="148" spans="1:5" x14ac:dyDescent="0.35">
      <c r="A148" t="s">
        <v>1941</v>
      </c>
      <c r="B148" t="s">
        <v>1979</v>
      </c>
      <c r="C148" t="s">
        <v>1943</v>
      </c>
      <c r="D148" t="s">
        <v>20</v>
      </c>
      <c r="E148" t="s">
        <v>854</v>
      </c>
    </row>
    <row r="149" spans="1:5" x14ac:dyDescent="0.35">
      <c r="A149" t="s">
        <v>1941</v>
      </c>
      <c r="B149" t="s">
        <v>1979</v>
      </c>
      <c r="C149" t="s">
        <v>1943</v>
      </c>
      <c r="D149" t="s">
        <v>21</v>
      </c>
      <c r="E149" t="s">
        <v>1371</v>
      </c>
    </row>
    <row r="150" spans="1:5" x14ac:dyDescent="0.35">
      <c r="A150" t="s">
        <v>1941</v>
      </c>
      <c r="B150" t="s">
        <v>1979</v>
      </c>
      <c r="C150" t="s">
        <v>1943</v>
      </c>
      <c r="D150" t="s">
        <v>25</v>
      </c>
      <c r="E150" t="s">
        <v>1371</v>
      </c>
    </row>
    <row r="151" spans="1:5" x14ac:dyDescent="0.35">
      <c r="A151" t="s">
        <v>1941</v>
      </c>
      <c r="B151" t="s">
        <v>1979</v>
      </c>
      <c r="C151" t="s">
        <v>1943</v>
      </c>
      <c r="D151" t="s">
        <v>29</v>
      </c>
      <c r="E151" t="s">
        <v>1811</v>
      </c>
    </row>
    <row r="152" spans="1:5" x14ac:dyDescent="0.35">
      <c r="A152" t="s">
        <v>1941</v>
      </c>
      <c r="B152" t="s">
        <v>1979</v>
      </c>
      <c r="C152" t="s">
        <v>1943</v>
      </c>
      <c r="D152" t="s">
        <v>30</v>
      </c>
      <c r="E152" t="s">
        <v>1757</v>
      </c>
    </row>
    <row r="153" spans="1:5" x14ac:dyDescent="0.35">
      <c r="A153" t="s">
        <v>1941</v>
      </c>
      <c r="B153" t="s">
        <v>1979</v>
      </c>
      <c r="C153" t="s">
        <v>1943</v>
      </c>
      <c r="D153" t="s">
        <v>28</v>
      </c>
      <c r="E153" t="s">
        <v>580</v>
      </c>
    </row>
    <row r="154" spans="1:5" x14ac:dyDescent="0.35">
      <c r="A154" t="s">
        <v>1941</v>
      </c>
      <c r="B154" t="s">
        <v>1979</v>
      </c>
      <c r="C154" t="s">
        <v>1943</v>
      </c>
      <c r="D154" t="s">
        <v>26</v>
      </c>
      <c r="E154" t="s">
        <v>673</v>
      </c>
    </row>
    <row r="155" spans="1:5" x14ac:dyDescent="0.35">
      <c r="A155" t="s">
        <v>1941</v>
      </c>
      <c r="B155" t="s">
        <v>1979</v>
      </c>
      <c r="C155" t="s">
        <v>1943</v>
      </c>
      <c r="D155" t="s">
        <v>27</v>
      </c>
      <c r="E155" t="s">
        <v>1005</v>
      </c>
    </row>
    <row r="156" spans="1:5" x14ac:dyDescent="0.35">
      <c r="A156" t="s">
        <v>1941</v>
      </c>
      <c r="B156" t="s">
        <v>1979</v>
      </c>
      <c r="C156" t="s">
        <v>1943</v>
      </c>
      <c r="D156" t="s">
        <v>19</v>
      </c>
      <c r="E156" t="s">
        <v>854</v>
      </c>
    </row>
    <row r="157" spans="1:5" x14ac:dyDescent="0.35">
      <c r="A157" t="s">
        <v>1941</v>
      </c>
      <c r="B157" t="s">
        <v>1979</v>
      </c>
      <c r="C157" t="s">
        <v>1943</v>
      </c>
      <c r="D157" t="s">
        <v>11</v>
      </c>
      <c r="E157" t="s">
        <v>673</v>
      </c>
    </row>
    <row r="158" spans="1:5" x14ac:dyDescent="0.35">
      <c r="A158" t="s">
        <v>1941</v>
      </c>
      <c r="B158" t="s">
        <v>1979</v>
      </c>
      <c r="C158" t="s">
        <v>1943</v>
      </c>
      <c r="D158" t="s">
        <v>12</v>
      </c>
      <c r="E158" t="s">
        <v>1356</v>
      </c>
    </row>
    <row r="159" spans="1:5" x14ac:dyDescent="0.35">
      <c r="A159" t="s">
        <v>1941</v>
      </c>
      <c r="B159" t="s">
        <v>1979</v>
      </c>
      <c r="C159" t="s">
        <v>1943</v>
      </c>
      <c r="D159" t="s">
        <v>10</v>
      </c>
      <c r="E159" t="s">
        <v>942</v>
      </c>
    </row>
    <row r="160" spans="1:5" x14ac:dyDescent="0.35">
      <c r="A160" t="s">
        <v>1941</v>
      </c>
      <c r="B160" t="s">
        <v>1979</v>
      </c>
      <c r="C160" t="s">
        <v>1943</v>
      </c>
      <c r="D160" t="s">
        <v>8</v>
      </c>
      <c r="E160" t="s">
        <v>942</v>
      </c>
    </row>
    <row r="161" spans="1:5" x14ac:dyDescent="0.35">
      <c r="A161" t="s">
        <v>1941</v>
      </c>
      <c r="B161" t="s">
        <v>1979</v>
      </c>
      <c r="C161" t="s">
        <v>1943</v>
      </c>
      <c r="D161" t="s">
        <v>9</v>
      </c>
      <c r="E161" t="s">
        <v>945</v>
      </c>
    </row>
    <row r="162" spans="1:5" x14ac:dyDescent="0.35">
      <c r="A162" t="s">
        <v>1941</v>
      </c>
      <c r="B162" t="s">
        <v>1979</v>
      </c>
      <c r="C162" t="s">
        <v>1943</v>
      </c>
      <c r="D162" t="s">
        <v>13</v>
      </c>
      <c r="E162" t="s">
        <v>1441</v>
      </c>
    </row>
    <row r="163" spans="1:5" x14ac:dyDescent="0.35">
      <c r="A163" t="s">
        <v>1941</v>
      </c>
      <c r="B163" t="s">
        <v>1979</v>
      </c>
      <c r="C163" t="s">
        <v>1943</v>
      </c>
      <c r="D163" t="s">
        <v>17</v>
      </c>
      <c r="E163" t="s">
        <v>1441</v>
      </c>
    </row>
    <row r="164" spans="1:5" x14ac:dyDescent="0.35">
      <c r="A164" t="s">
        <v>1941</v>
      </c>
      <c r="B164" t="s">
        <v>1979</v>
      </c>
      <c r="C164" t="s">
        <v>1943</v>
      </c>
      <c r="D164" t="s">
        <v>18</v>
      </c>
      <c r="E164" t="s">
        <v>1441</v>
      </c>
    </row>
    <row r="165" spans="1:5" x14ac:dyDescent="0.35">
      <c r="A165" t="s">
        <v>1941</v>
      </c>
      <c r="B165" t="s">
        <v>1979</v>
      </c>
      <c r="C165" t="s">
        <v>1943</v>
      </c>
      <c r="D165" t="s">
        <v>16</v>
      </c>
      <c r="E165" t="s">
        <v>1944</v>
      </c>
    </row>
    <row r="166" spans="1:5" x14ac:dyDescent="0.35">
      <c r="A166" t="s">
        <v>1941</v>
      </c>
      <c r="B166" t="s">
        <v>1979</v>
      </c>
      <c r="C166" t="s">
        <v>1943</v>
      </c>
      <c r="D166" t="s">
        <v>14</v>
      </c>
      <c r="E166" t="s">
        <v>1729</v>
      </c>
    </row>
    <row r="167" spans="1:5" x14ac:dyDescent="0.35">
      <c r="A167" t="s">
        <v>1941</v>
      </c>
      <c r="B167" t="s">
        <v>1979</v>
      </c>
      <c r="C167" t="s">
        <v>1943</v>
      </c>
      <c r="D167" t="s">
        <v>23</v>
      </c>
      <c r="E167" t="s">
        <v>1729</v>
      </c>
    </row>
    <row r="168" spans="1:5" x14ac:dyDescent="0.35">
      <c r="A168" t="s">
        <v>1941</v>
      </c>
      <c r="B168" t="s">
        <v>1980</v>
      </c>
      <c r="C168" t="s">
        <v>1943</v>
      </c>
      <c r="D168" t="s">
        <v>22</v>
      </c>
      <c r="E168" t="s">
        <v>635</v>
      </c>
    </row>
    <row r="169" spans="1:5" x14ac:dyDescent="0.35">
      <c r="A169" t="s">
        <v>1941</v>
      </c>
      <c r="B169" t="s">
        <v>1980</v>
      </c>
      <c r="C169" t="s">
        <v>1943</v>
      </c>
      <c r="D169" t="s">
        <v>20</v>
      </c>
      <c r="E169" t="s">
        <v>635</v>
      </c>
    </row>
    <row r="170" spans="1:5" x14ac:dyDescent="0.35">
      <c r="A170" t="s">
        <v>1941</v>
      </c>
      <c r="B170" t="s">
        <v>1980</v>
      </c>
      <c r="C170" t="s">
        <v>1943</v>
      </c>
      <c r="D170" t="s">
        <v>21</v>
      </c>
      <c r="E170" t="s">
        <v>759</v>
      </c>
    </row>
    <row r="171" spans="1:5" x14ac:dyDescent="0.35">
      <c r="A171" t="s">
        <v>1941</v>
      </c>
      <c r="B171" t="s">
        <v>1980</v>
      </c>
      <c r="C171" t="s">
        <v>1943</v>
      </c>
      <c r="D171" t="s">
        <v>25</v>
      </c>
      <c r="E171" t="s">
        <v>1356</v>
      </c>
    </row>
    <row r="172" spans="1:5" x14ac:dyDescent="0.35">
      <c r="A172" t="s">
        <v>1941</v>
      </c>
      <c r="B172" t="s">
        <v>1980</v>
      </c>
      <c r="C172" t="s">
        <v>1943</v>
      </c>
      <c r="D172" t="s">
        <v>29</v>
      </c>
      <c r="E172" t="s">
        <v>1356</v>
      </c>
    </row>
    <row r="173" spans="1:5" x14ac:dyDescent="0.35">
      <c r="A173" t="s">
        <v>1941</v>
      </c>
      <c r="B173" t="s">
        <v>1980</v>
      </c>
      <c r="C173" t="s">
        <v>1943</v>
      </c>
      <c r="D173" t="s">
        <v>30</v>
      </c>
      <c r="E173" t="s">
        <v>1392</v>
      </c>
    </row>
    <row r="174" spans="1:5" x14ac:dyDescent="0.35">
      <c r="A174" t="s">
        <v>1941</v>
      </c>
      <c r="B174" t="s">
        <v>1980</v>
      </c>
      <c r="C174" t="s">
        <v>1943</v>
      </c>
      <c r="D174" t="s">
        <v>28</v>
      </c>
      <c r="E174" t="s">
        <v>1392</v>
      </c>
    </row>
    <row r="175" spans="1:5" x14ac:dyDescent="0.35">
      <c r="A175" t="s">
        <v>1941</v>
      </c>
      <c r="B175" t="s">
        <v>1980</v>
      </c>
      <c r="C175" t="s">
        <v>1943</v>
      </c>
      <c r="D175" t="s">
        <v>26</v>
      </c>
      <c r="E175" t="s">
        <v>1005</v>
      </c>
    </row>
    <row r="176" spans="1:5" x14ac:dyDescent="0.35">
      <c r="A176" t="s">
        <v>1941</v>
      </c>
      <c r="B176" t="s">
        <v>1980</v>
      </c>
      <c r="C176" t="s">
        <v>1943</v>
      </c>
      <c r="D176" t="s">
        <v>27</v>
      </c>
      <c r="E176" t="s">
        <v>1392</v>
      </c>
    </row>
    <row r="177" spans="1:5" x14ac:dyDescent="0.35">
      <c r="A177" t="s">
        <v>1941</v>
      </c>
      <c r="B177" t="s">
        <v>1980</v>
      </c>
      <c r="C177" t="s">
        <v>1943</v>
      </c>
      <c r="D177" t="s">
        <v>19</v>
      </c>
      <c r="E177" t="s">
        <v>1392</v>
      </c>
    </row>
    <row r="178" spans="1:5" x14ac:dyDescent="0.35">
      <c r="A178" t="s">
        <v>1941</v>
      </c>
      <c r="B178" t="s">
        <v>1980</v>
      </c>
      <c r="C178" t="s">
        <v>1943</v>
      </c>
      <c r="D178" t="s">
        <v>11</v>
      </c>
      <c r="E178" t="s">
        <v>1392</v>
      </c>
    </row>
    <row r="179" spans="1:5" x14ac:dyDescent="0.35">
      <c r="A179" t="s">
        <v>1941</v>
      </c>
      <c r="B179" t="s">
        <v>1980</v>
      </c>
      <c r="C179" t="s">
        <v>1943</v>
      </c>
      <c r="D179" t="s">
        <v>12</v>
      </c>
      <c r="E179" t="s">
        <v>1356</v>
      </c>
    </row>
    <row r="180" spans="1:5" x14ac:dyDescent="0.35">
      <c r="A180" t="s">
        <v>1941</v>
      </c>
      <c r="B180" t="s">
        <v>1980</v>
      </c>
      <c r="C180" t="s">
        <v>1943</v>
      </c>
      <c r="D180" t="s">
        <v>10</v>
      </c>
      <c r="E180" t="s">
        <v>942</v>
      </c>
    </row>
    <row r="181" spans="1:5" x14ac:dyDescent="0.35">
      <c r="A181" t="s">
        <v>1941</v>
      </c>
      <c r="B181" t="s">
        <v>1980</v>
      </c>
      <c r="C181" t="s">
        <v>1943</v>
      </c>
      <c r="D181" t="s">
        <v>8</v>
      </c>
      <c r="E181" t="s">
        <v>942</v>
      </c>
    </row>
    <row r="182" spans="1:5" x14ac:dyDescent="0.35">
      <c r="A182" t="s">
        <v>1941</v>
      </c>
      <c r="B182" t="s">
        <v>1980</v>
      </c>
      <c r="C182" t="s">
        <v>1943</v>
      </c>
      <c r="D182" t="s">
        <v>9</v>
      </c>
      <c r="E182" t="s">
        <v>942</v>
      </c>
    </row>
    <row r="183" spans="1:5" x14ac:dyDescent="0.35">
      <c r="A183" t="s">
        <v>1941</v>
      </c>
      <c r="B183" t="s">
        <v>1980</v>
      </c>
      <c r="C183" t="s">
        <v>1943</v>
      </c>
      <c r="D183" t="s">
        <v>13</v>
      </c>
      <c r="E183" t="s">
        <v>942</v>
      </c>
    </row>
    <row r="184" spans="1:5" x14ac:dyDescent="0.35">
      <c r="A184" t="s">
        <v>1941</v>
      </c>
      <c r="B184" t="s">
        <v>1980</v>
      </c>
      <c r="C184" t="s">
        <v>1943</v>
      </c>
      <c r="D184" t="s">
        <v>17</v>
      </c>
      <c r="E184" t="s">
        <v>942</v>
      </c>
    </row>
    <row r="185" spans="1:5" x14ac:dyDescent="0.35">
      <c r="A185" t="s">
        <v>1941</v>
      </c>
      <c r="B185" t="s">
        <v>1981</v>
      </c>
      <c r="C185" t="s">
        <v>1943</v>
      </c>
      <c r="D185" t="s">
        <v>20</v>
      </c>
      <c r="E185" t="s">
        <v>921</v>
      </c>
    </row>
    <row r="186" spans="1:5" x14ac:dyDescent="0.35">
      <c r="A186" t="s">
        <v>1941</v>
      </c>
      <c r="B186" t="s">
        <v>1981</v>
      </c>
      <c r="C186" t="s">
        <v>1943</v>
      </c>
      <c r="D186" t="s">
        <v>21</v>
      </c>
      <c r="E186" t="s">
        <v>1354</v>
      </c>
    </row>
    <row r="187" spans="1:5" x14ac:dyDescent="0.35">
      <c r="A187" t="s">
        <v>1941</v>
      </c>
      <c r="B187" t="s">
        <v>1981</v>
      </c>
      <c r="C187" t="s">
        <v>1943</v>
      </c>
      <c r="D187" t="s">
        <v>25</v>
      </c>
      <c r="E187" t="s">
        <v>1371</v>
      </c>
    </row>
    <row r="188" spans="1:5" x14ac:dyDescent="0.35">
      <c r="A188" t="s">
        <v>1941</v>
      </c>
      <c r="B188" t="s">
        <v>1981</v>
      </c>
      <c r="C188" t="s">
        <v>1943</v>
      </c>
      <c r="D188" t="s">
        <v>29</v>
      </c>
      <c r="E188" t="s">
        <v>635</v>
      </c>
    </row>
    <row r="189" spans="1:5" x14ac:dyDescent="0.35">
      <c r="A189" t="s">
        <v>1941</v>
      </c>
      <c r="B189" t="s">
        <v>1981</v>
      </c>
      <c r="C189" t="s">
        <v>1943</v>
      </c>
      <c r="D189" t="s">
        <v>30</v>
      </c>
      <c r="E189" t="s">
        <v>1811</v>
      </c>
    </row>
    <row r="190" spans="1:5" x14ac:dyDescent="0.35">
      <c r="A190" t="s">
        <v>1941</v>
      </c>
      <c r="B190" t="s">
        <v>1981</v>
      </c>
      <c r="C190" t="s">
        <v>1943</v>
      </c>
      <c r="D190" t="s">
        <v>28</v>
      </c>
      <c r="E190" t="s">
        <v>1757</v>
      </c>
    </row>
    <row r="191" spans="1:5" x14ac:dyDescent="0.35">
      <c r="A191" t="s">
        <v>1941</v>
      </c>
      <c r="B191" t="s">
        <v>1981</v>
      </c>
      <c r="C191" t="s">
        <v>1943</v>
      </c>
      <c r="D191" t="s">
        <v>26</v>
      </c>
      <c r="E191" t="s">
        <v>1757</v>
      </c>
    </row>
    <row r="192" spans="1:5" x14ac:dyDescent="0.35">
      <c r="A192" t="s">
        <v>1941</v>
      </c>
      <c r="B192" t="s">
        <v>1981</v>
      </c>
      <c r="C192" t="s">
        <v>1943</v>
      </c>
      <c r="D192" t="s">
        <v>27</v>
      </c>
      <c r="E192" t="s">
        <v>1371</v>
      </c>
    </row>
    <row r="193" spans="1:5" x14ac:dyDescent="0.35">
      <c r="A193" t="s">
        <v>1941</v>
      </c>
      <c r="B193" t="s">
        <v>1981</v>
      </c>
      <c r="C193" t="s">
        <v>1943</v>
      </c>
      <c r="D193" t="s">
        <v>19</v>
      </c>
      <c r="E193" t="s">
        <v>635</v>
      </c>
    </row>
    <row r="194" spans="1:5" x14ac:dyDescent="0.35">
      <c r="A194" t="s">
        <v>1941</v>
      </c>
      <c r="B194" t="s">
        <v>1981</v>
      </c>
      <c r="C194" t="s">
        <v>1943</v>
      </c>
      <c r="D194" t="s">
        <v>11</v>
      </c>
      <c r="E194" t="s">
        <v>854</v>
      </c>
    </row>
    <row r="195" spans="1:5" x14ac:dyDescent="0.35">
      <c r="A195" t="s">
        <v>1941</v>
      </c>
      <c r="B195" t="s">
        <v>1981</v>
      </c>
      <c r="C195" t="s">
        <v>1943</v>
      </c>
      <c r="D195" t="s">
        <v>12</v>
      </c>
      <c r="E195" t="s">
        <v>668</v>
      </c>
    </row>
    <row r="196" spans="1:5" x14ac:dyDescent="0.35">
      <c r="A196" t="s">
        <v>1941</v>
      </c>
      <c r="B196" t="s">
        <v>1981</v>
      </c>
      <c r="C196" t="s">
        <v>1943</v>
      </c>
      <c r="D196" t="s">
        <v>10</v>
      </c>
      <c r="E196" t="s">
        <v>1356</v>
      </c>
    </row>
    <row r="197" spans="1:5" x14ac:dyDescent="0.35">
      <c r="A197" t="s">
        <v>1941</v>
      </c>
      <c r="B197" t="s">
        <v>1981</v>
      </c>
      <c r="C197" t="s">
        <v>1943</v>
      </c>
      <c r="D197" t="s">
        <v>8</v>
      </c>
      <c r="E197" t="s">
        <v>541</v>
      </c>
    </row>
    <row r="198" spans="1:5" x14ac:dyDescent="0.35">
      <c r="A198" t="s">
        <v>1941</v>
      </c>
      <c r="B198" t="s">
        <v>1981</v>
      </c>
      <c r="C198" t="s">
        <v>1943</v>
      </c>
      <c r="D198" t="s">
        <v>9</v>
      </c>
      <c r="E198" t="s">
        <v>1442</v>
      </c>
    </row>
    <row r="199" spans="1:5" x14ac:dyDescent="0.35">
      <c r="A199" t="s">
        <v>1941</v>
      </c>
      <c r="B199" t="s">
        <v>1981</v>
      </c>
      <c r="C199" t="s">
        <v>1943</v>
      </c>
      <c r="D199" t="s">
        <v>13</v>
      </c>
      <c r="E199" t="s">
        <v>1117</v>
      </c>
    </row>
    <row r="200" spans="1:5" x14ac:dyDescent="0.35">
      <c r="A200" t="s">
        <v>1941</v>
      </c>
      <c r="B200" t="s">
        <v>1981</v>
      </c>
      <c r="C200" t="s">
        <v>1943</v>
      </c>
      <c r="D200" t="s">
        <v>17</v>
      </c>
      <c r="E200" t="s">
        <v>1117</v>
      </c>
    </row>
    <row r="201" spans="1:5" x14ac:dyDescent="0.35">
      <c r="A201" t="s">
        <v>1941</v>
      </c>
      <c r="B201" t="s">
        <v>1981</v>
      </c>
      <c r="C201" t="s">
        <v>1943</v>
      </c>
      <c r="D201" t="s">
        <v>18</v>
      </c>
      <c r="E201" t="s">
        <v>1868</v>
      </c>
    </row>
    <row r="202" spans="1:5" x14ac:dyDescent="0.35">
      <c r="A202" t="s">
        <v>1941</v>
      </c>
      <c r="B202" t="s">
        <v>1981</v>
      </c>
      <c r="C202" t="s">
        <v>1943</v>
      </c>
      <c r="D202" t="s">
        <v>16</v>
      </c>
      <c r="E202" t="s">
        <v>1868</v>
      </c>
    </row>
    <row r="203" spans="1:5" x14ac:dyDescent="0.35">
      <c r="A203" t="s">
        <v>1941</v>
      </c>
      <c r="B203" t="s">
        <v>1981</v>
      </c>
      <c r="C203" t="s">
        <v>1943</v>
      </c>
      <c r="D203" t="s">
        <v>14</v>
      </c>
      <c r="E203" t="s">
        <v>1398</v>
      </c>
    </row>
    <row r="204" spans="1:5" x14ac:dyDescent="0.35">
      <c r="A204" t="s">
        <v>1941</v>
      </c>
      <c r="B204" t="s">
        <v>1981</v>
      </c>
      <c r="C204" t="s">
        <v>1943</v>
      </c>
      <c r="D204" t="s">
        <v>23</v>
      </c>
      <c r="E204" t="s">
        <v>1398</v>
      </c>
    </row>
    <row r="205" spans="1:5" x14ac:dyDescent="0.35">
      <c r="A205" t="s">
        <v>1941</v>
      </c>
      <c r="B205" t="s">
        <v>1981</v>
      </c>
      <c r="C205" t="s">
        <v>1943</v>
      </c>
      <c r="D205" t="s">
        <v>15</v>
      </c>
      <c r="E205" t="s">
        <v>1414</v>
      </c>
    </row>
    <row r="206" spans="1:5" x14ac:dyDescent="0.35">
      <c r="A206" t="s">
        <v>1941</v>
      </c>
      <c r="B206" t="s">
        <v>1982</v>
      </c>
      <c r="C206" t="s">
        <v>1943</v>
      </c>
      <c r="D206" t="s">
        <v>26</v>
      </c>
      <c r="E206" t="s">
        <v>1895</v>
      </c>
    </row>
    <row r="207" spans="1:5" x14ac:dyDescent="0.35">
      <c r="A207" t="s">
        <v>1941</v>
      </c>
      <c r="B207" t="s">
        <v>1982</v>
      </c>
      <c r="C207" t="s">
        <v>1943</v>
      </c>
      <c r="D207" t="s">
        <v>27</v>
      </c>
      <c r="E207" t="s">
        <v>635</v>
      </c>
    </row>
    <row r="208" spans="1:5" x14ac:dyDescent="0.35">
      <c r="A208" t="s">
        <v>1941</v>
      </c>
      <c r="B208" t="s">
        <v>1982</v>
      </c>
      <c r="C208" t="s">
        <v>1943</v>
      </c>
      <c r="D208" t="s">
        <v>19</v>
      </c>
      <c r="E208" t="s">
        <v>1669</v>
      </c>
    </row>
    <row r="209" spans="1:5" x14ac:dyDescent="0.35">
      <c r="A209" t="s">
        <v>1941</v>
      </c>
      <c r="B209" t="s">
        <v>1982</v>
      </c>
      <c r="C209" t="s">
        <v>1943</v>
      </c>
      <c r="D209" t="s">
        <v>11</v>
      </c>
      <c r="E209" t="s">
        <v>580</v>
      </c>
    </row>
    <row r="210" spans="1:5" x14ac:dyDescent="0.35">
      <c r="A210" t="s">
        <v>1941</v>
      </c>
      <c r="B210" t="s">
        <v>1982</v>
      </c>
      <c r="C210" t="s">
        <v>1943</v>
      </c>
      <c r="D210" t="s">
        <v>12</v>
      </c>
      <c r="E210" t="s">
        <v>1371</v>
      </c>
    </row>
    <row r="211" spans="1:5" x14ac:dyDescent="0.35">
      <c r="A211" t="s">
        <v>1941</v>
      </c>
      <c r="B211" t="s">
        <v>1982</v>
      </c>
      <c r="C211" t="s">
        <v>1943</v>
      </c>
      <c r="D211" t="s">
        <v>10</v>
      </c>
      <c r="E211" t="s">
        <v>1005</v>
      </c>
    </row>
    <row r="212" spans="1:5" x14ac:dyDescent="0.35">
      <c r="A212" t="s">
        <v>1941</v>
      </c>
      <c r="B212" t="s">
        <v>1982</v>
      </c>
      <c r="C212" t="s">
        <v>1943</v>
      </c>
      <c r="D212" t="s">
        <v>8</v>
      </c>
      <c r="E212" t="s">
        <v>668</v>
      </c>
    </row>
    <row r="213" spans="1:5" x14ac:dyDescent="0.35">
      <c r="A213" t="s">
        <v>1941</v>
      </c>
      <c r="B213" t="s">
        <v>1982</v>
      </c>
      <c r="C213" t="s">
        <v>1943</v>
      </c>
      <c r="D213" t="s">
        <v>9</v>
      </c>
      <c r="E213" t="s">
        <v>1895</v>
      </c>
    </row>
    <row r="214" spans="1:5" x14ac:dyDescent="0.35">
      <c r="A214" t="s">
        <v>1941</v>
      </c>
      <c r="B214" t="s">
        <v>1982</v>
      </c>
      <c r="C214" t="s">
        <v>1943</v>
      </c>
      <c r="D214" t="s">
        <v>13</v>
      </c>
      <c r="E214" t="s">
        <v>1354</v>
      </c>
    </row>
    <row r="215" spans="1:5" x14ac:dyDescent="0.35">
      <c r="A215" t="s">
        <v>1941</v>
      </c>
      <c r="B215" t="s">
        <v>1982</v>
      </c>
      <c r="C215" t="s">
        <v>1943</v>
      </c>
      <c r="D215" t="s">
        <v>17</v>
      </c>
      <c r="E215" t="s">
        <v>770</v>
      </c>
    </row>
    <row r="216" spans="1:5" x14ac:dyDescent="0.35">
      <c r="A216" t="s">
        <v>1941</v>
      </c>
      <c r="B216" t="s">
        <v>1982</v>
      </c>
      <c r="C216" t="s">
        <v>1943</v>
      </c>
      <c r="D216" t="s">
        <v>18</v>
      </c>
      <c r="E216" t="s">
        <v>745</v>
      </c>
    </row>
    <row r="217" spans="1:5" x14ac:dyDescent="0.35">
      <c r="A217" t="s">
        <v>1941</v>
      </c>
      <c r="B217" t="s">
        <v>1982</v>
      </c>
      <c r="C217" t="s">
        <v>1943</v>
      </c>
      <c r="D217" t="s">
        <v>16</v>
      </c>
      <c r="E217" t="s">
        <v>1115</v>
      </c>
    </row>
    <row r="218" spans="1:5" x14ac:dyDescent="0.35">
      <c r="A218" t="s">
        <v>1941</v>
      </c>
      <c r="B218" t="s">
        <v>1982</v>
      </c>
      <c r="C218" t="s">
        <v>1943</v>
      </c>
      <c r="D218" t="s">
        <v>14</v>
      </c>
      <c r="E218" t="s">
        <v>1895</v>
      </c>
    </row>
    <row r="219" spans="1:5" x14ac:dyDescent="0.35">
      <c r="A219" t="s">
        <v>1941</v>
      </c>
      <c r="B219" t="s">
        <v>1982</v>
      </c>
      <c r="C219" t="s">
        <v>1943</v>
      </c>
      <c r="D219" t="s">
        <v>15</v>
      </c>
      <c r="E219" t="s">
        <v>792</v>
      </c>
    </row>
    <row r="220" spans="1:5" x14ac:dyDescent="0.35">
      <c r="A220" t="s">
        <v>1941</v>
      </c>
      <c r="B220" t="s">
        <v>1983</v>
      </c>
      <c r="C220" t="s">
        <v>1943</v>
      </c>
      <c r="D220" t="s">
        <v>20</v>
      </c>
      <c r="E220" t="s">
        <v>649</v>
      </c>
    </row>
    <row r="221" spans="1:5" x14ac:dyDescent="0.35">
      <c r="A221" t="s">
        <v>1941</v>
      </c>
      <c r="B221" t="s">
        <v>1983</v>
      </c>
      <c r="C221" t="s">
        <v>1943</v>
      </c>
      <c r="D221" t="s">
        <v>21</v>
      </c>
      <c r="E221" t="s">
        <v>1651</v>
      </c>
    </row>
    <row r="222" spans="1:5" x14ac:dyDescent="0.35">
      <c r="A222" t="s">
        <v>1941</v>
      </c>
      <c r="B222" t="s">
        <v>1983</v>
      </c>
      <c r="C222" t="s">
        <v>1943</v>
      </c>
      <c r="D222" t="s">
        <v>25</v>
      </c>
      <c r="E222" t="s">
        <v>1562</v>
      </c>
    </row>
    <row r="223" spans="1:5" x14ac:dyDescent="0.35">
      <c r="A223" t="s">
        <v>1941</v>
      </c>
      <c r="B223" t="s">
        <v>1983</v>
      </c>
      <c r="C223" t="s">
        <v>1943</v>
      </c>
      <c r="D223" t="s">
        <v>29</v>
      </c>
      <c r="E223" t="s">
        <v>787</v>
      </c>
    </row>
    <row r="224" spans="1:5" x14ac:dyDescent="0.35">
      <c r="A224" t="s">
        <v>1941</v>
      </c>
      <c r="B224" t="s">
        <v>1983</v>
      </c>
      <c r="C224" t="s">
        <v>1943</v>
      </c>
      <c r="D224" t="s">
        <v>30</v>
      </c>
      <c r="E224" t="s">
        <v>836</v>
      </c>
    </row>
    <row r="225" spans="1:5" x14ac:dyDescent="0.35">
      <c r="A225" t="s">
        <v>1941</v>
      </c>
      <c r="B225" t="s">
        <v>1983</v>
      </c>
      <c r="C225" t="s">
        <v>1943</v>
      </c>
      <c r="D225" t="s">
        <v>28</v>
      </c>
      <c r="E225" t="s">
        <v>694</v>
      </c>
    </row>
    <row r="226" spans="1:5" x14ac:dyDescent="0.35">
      <c r="A226" t="s">
        <v>1941</v>
      </c>
      <c r="B226" t="s">
        <v>1983</v>
      </c>
      <c r="C226" t="s">
        <v>1943</v>
      </c>
      <c r="D226" t="s">
        <v>26</v>
      </c>
      <c r="E226" t="s">
        <v>649</v>
      </c>
    </row>
    <row r="227" spans="1:5" x14ac:dyDescent="0.35">
      <c r="A227" t="s">
        <v>1941</v>
      </c>
      <c r="B227" t="s">
        <v>1983</v>
      </c>
      <c r="C227" t="s">
        <v>1943</v>
      </c>
      <c r="D227" t="s">
        <v>27</v>
      </c>
      <c r="E227" t="s">
        <v>1697</v>
      </c>
    </row>
    <row r="228" spans="1:5" x14ac:dyDescent="0.35">
      <c r="A228" t="s">
        <v>1941</v>
      </c>
      <c r="B228" t="s">
        <v>1983</v>
      </c>
      <c r="C228" t="s">
        <v>1943</v>
      </c>
      <c r="D228" t="s">
        <v>19</v>
      </c>
      <c r="E228" t="s">
        <v>1697</v>
      </c>
    </row>
    <row r="229" spans="1:5" x14ac:dyDescent="0.35">
      <c r="A229" t="s">
        <v>1941</v>
      </c>
      <c r="B229" t="s">
        <v>1983</v>
      </c>
      <c r="C229" t="s">
        <v>1943</v>
      </c>
      <c r="D229" t="s">
        <v>11</v>
      </c>
      <c r="E229" t="s">
        <v>1697</v>
      </c>
    </row>
    <row r="230" spans="1:5" x14ac:dyDescent="0.35">
      <c r="A230" t="s">
        <v>1941</v>
      </c>
      <c r="B230" t="s">
        <v>1983</v>
      </c>
      <c r="C230" t="s">
        <v>1943</v>
      </c>
      <c r="D230" t="s">
        <v>12</v>
      </c>
      <c r="E230" t="s">
        <v>1697</v>
      </c>
    </row>
    <row r="231" spans="1:5" x14ac:dyDescent="0.35">
      <c r="A231" t="s">
        <v>1941</v>
      </c>
      <c r="B231" t="s">
        <v>1983</v>
      </c>
      <c r="C231" t="s">
        <v>1943</v>
      </c>
      <c r="D231" t="s">
        <v>10</v>
      </c>
      <c r="E231" t="s">
        <v>759</v>
      </c>
    </row>
    <row r="232" spans="1:5" x14ac:dyDescent="0.35">
      <c r="A232" t="s">
        <v>1941</v>
      </c>
      <c r="B232" t="s">
        <v>1983</v>
      </c>
      <c r="C232" t="s">
        <v>1943</v>
      </c>
      <c r="D232" t="s">
        <v>8</v>
      </c>
      <c r="E232" t="s">
        <v>1356</v>
      </c>
    </row>
    <row r="233" spans="1:5" x14ac:dyDescent="0.35">
      <c r="A233" t="s">
        <v>1941</v>
      </c>
      <c r="B233" t="s">
        <v>1983</v>
      </c>
      <c r="C233" t="s">
        <v>1943</v>
      </c>
      <c r="D233" t="s">
        <v>9</v>
      </c>
      <c r="E233" t="s">
        <v>1392</v>
      </c>
    </row>
    <row r="234" spans="1:5" x14ac:dyDescent="0.35">
      <c r="A234" t="s">
        <v>1941</v>
      </c>
      <c r="B234" t="s">
        <v>1983</v>
      </c>
      <c r="C234" t="s">
        <v>1943</v>
      </c>
      <c r="D234" t="s">
        <v>13</v>
      </c>
      <c r="E234" t="s">
        <v>1882</v>
      </c>
    </row>
    <row r="235" spans="1:5" x14ac:dyDescent="0.35">
      <c r="A235" t="s">
        <v>1941</v>
      </c>
      <c r="B235" t="s">
        <v>1983</v>
      </c>
      <c r="C235" t="s">
        <v>1943</v>
      </c>
      <c r="D235" t="s">
        <v>17</v>
      </c>
      <c r="E235" t="s">
        <v>770</v>
      </c>
    </row>
    <row r="236" spans="1:5" x14ac:dyDescent="0.35">
      <c r="A236" t="s">
        <v>1941</v>
      </c>
      <c r="B236" t="s">
        <v>1983</v>
      </c>
      <c r="C236" t="s">
        <v>1943</v>
      </c>
      <c r="D236" t="s">
        <v>18</v>
      </c>
      <c r="E236" t="s">
        <v>649</v>
      </c>
    </row>
    <row r="237" spans="1:5" x14ac:dyDescent="0.35">
      <c r="A237" t="s">
        <v>1941</v>
      </c>
      <c r="B237" t="s">
        <v>1983</v>
      </c>
      <c r="C237" t="s">
        <v>1943</v>
      </c>
      <c r="D237" t="s">
        <v>16</v>
      </c>
      <c r="E237" t="s">
        <v>770</v>
      </c>
    </row>
    <row r="238" spans="1:5" x14ac:dyDescent="0.35">
      <c r="A238" t="s">
        <v>1941</v>
      </c>
      <c r="B238" t="s">
        <v>1983</v>
      </c>
      <c r="C238" t="s">
        <v>1943</v>
      </c>
      <c r="D238" t="s">
        <v>14</v>
      </c>
      <c r="E238" t="s">
        <v>673</v>
      </c>
    </row>
    <row r="239" spans="1:5" x14ac:dyDescent="0.35">
      <c r="A239" t="s">
        <v>1941</v>
      </c>
      <c r="B239" t="s">
        <v>1983</v>
      </c>
      <c r="C239" t="s">
        <v>1943</v>
      </c>
      <c r="D239" t="s">
        <v>23</v>
      </c>
      <c r="E239" t="s">
        <v>1811</v>
      </c>
    </row>
    <row r="240" spans="1:5" x14ac:dyDescent="0.35">
      <c r="A240" t="s">
        <v>1941</v>
      </c>
      <c r="B240" t="s">
        <v>1984</v>
      </c>
      <c r="C240" t="s">
        <v>1943</v>
      </c>
      <c r="D240" t="s">
        <v>24</v>
      </c>
      <c r="E240" t="s">
        <v>711</v>
      </c>
    </row>
    <row r="241" spans="1:5" x14ac:dyDescent="0.35">
      <c r="A241" t="s">
        <v>1941</v>
      </c>
      <c r="B241" t="s">
        <v>1984</v>
      </c>
      <c r="C241" t="s">
        <v>1943</v>
      </c>
      <c r="D241" t="s">
        <v>22</v>
      </c>
      <c r="E241" t="s">
        <v>921</v>
      </c>
    </row>
    <row r="242" spans="1:5" x14ac:dyDescent="0.35">
      <c r="A242" t="s">
        <v>1941</v>
      </c>
      <c r="B242" t="s">
        <v>1984</v>
      </c>
      <c r="C242" t="s">
        <v>1943</v>
      </c>
      <c r="D242" t="s">
        <v>20</v>
      </c>
      <c r="E242" t="s">
        <v>1371</v>
      </c>
    </row>
    <row r="243" spans="1:5" x14ac:dyDescent="0.35">
      <c r="A243" t="s">
        <v>1941</v>
      </c>
      <c r="B243" t="s">
        <v>1984</v>
      </c>
      <c r="C243" t="s">
        <v>1943</v>
      </c>
      <c r="D243" t="s">
        <v>21</v>
      </c>
      <c r="E243" t="s">
        <v>770</v>
      </c>
    </row>
    <row r="244" spans="1:5" x14ac:dyDescent="0.35">
      <c r="A244" t="s">
        <v>1941</v>
      </c>
      <c r="B244" t="s">
        <v>1984</v>
      </c>
      <c r="C244" t="s">
        <v>1943</v>
      </c>
      <c r="D244" t="s">
        <v>25</v>
      </c>
      <c r="E244" t="s">
        <v>1354</v>
      </c>
    </row>
    <row r="245" spans="1:5" x14ac:dyDescent="0.35">
      <c r="A245" t="s">
        <v>1941</v>
      </c>
      <c r="B245" t="s">
        <v>1984</v>
      </c>
      <c r="C245" t="s">
        <v>1943</v>
      </c>
      <c r="D245" t="s">
        <v>29</v>
      </c>
      <c r="E245" t="s">
        <v>1315</v>
      </c>
    </row>
    <row r="246" spans="1:5" x14ac:dyDescent="0.35">
      <c r="A246" t="s">
        <v>1941</v>
      </c>
      <c r="B246" t="s">
        <v>1984</v>
      </c>
      <c r="C246" t="s">
        <v>1943</v>
      </c>
      <c r="D246" t="s">
        <v>30</v>
      </c>
      <c r="E246" t="s">
        <v>1669</v>
      </c>
    </row>
    <row r="247" spans="1:5" x14ac:dyDescent="0.35">
      <c r="A247" t="s">
        <v>1941</v>
      </c>
      <c r="B247" t="s">
        <v>1984</v>
      </c>
      <c r="C247" t="s">
        <v>1943</v>
      </c>
      <c r="D247" t="s">
        <v>28</v>
      </c>
      <c r="E247" t="s">
        <v>1343</v>
      </c>
    </row>
    <row r="248" spans="1:5" x14ac:dyDescent="0.35">
      <c r="A248" t="s">
        <v>1941</v>
      </c>
      <c r="B248" t="s">
        <v>1984</v>
      </c>
      <c r="C248" t="s">
        <v>1943</v>
      </c>
      <c r="D248" t="s">
        <v>26</v>
      </c>
      <c r="E248" t="s">
        <v>1343</v>
      </c>
    </row>
    <row r="249" spans="1:5" x14ac:dyDescent="0.35">
      <c r="A249" t="s">
        <v>1941</v>
      </c>
      <c r="B249" t="s">
        <v>1984</v>
      </c>
      <c r="C249" t="s">
        <v>1943</v>
      </c>
      <c r="D249" t="s">
        <v>27</v>
      </c>
      <c r="E249" t="s">
        <v>759</v>
      </c>
    </row>
    <row r="250" spans="1:5" x14ac:dyDescent="0.35">
      <c r="A250" t="s">
        <v>1941</v>
      </c>
      <c r="B250" t="s">
        <v>1984</v>
      </c>
      <c r="C250" t="s">
        <v>1943</v>
      </c>
      <c r="D250" t="s">
        <v>19</v>
      </c>
      <c r="E250" t="s">
        <v>1356</v>
      </c>
    </row>
    <row r="251" spans="1:5" x14ac:dyDescent="0.35">
      <c r="A251" t="s">
        <v>1941</v>
      </c>
      <c r="B251" t="s">
        <v>1984</v>
      </c>
      <c r="C251" t="s">
        <v>1943</v>
      </c>
      <c r="D251" t="s">
        <v>11</v>
      </c>
      <c r="E251" t="s">
        <v>854</v>
      </c>
    </row>
    <row r="252" spans="1:5" x14ac:dyDescent="0.35">
      <c r="A252" t="s">
        <v>1941</v>
      </c>
      <c r="B252" t="s">
        <v>1984</v>
      </c>
      <c r="C252" t="s">
        <v>1943</v>
      </c>
      <c r="D252" t="s">
        <v>12</v>
      </c>
      <c r="E252" t="s">
        <v>673</v>
      </c>
    </row>
    <row r="253" spans="1:5" x14ac:dyDescent="0.35">
      <c r="A253" t="s">
        <v>1941</v>
      </c>
      <c r="B253" t="s">
        <v>1984</v>
      </c>
      <c r="C253" t="s">
        <v>1943</v>
      </c>
      <c r="D253" t="s">
        <v>10</v>
      </c>
      <c r="E253" t="s">
        <v>1392</v>
      </c>
    </row>
    <row r="254" spans="1:5" x14ac:dyDescent="0.35">
      <c r="A254" t="s">
        <v>1941</v>
      </c>
      <c r="B254" t="s">
        <v>1984</v>
      </c>
      <c r="C254" t="s">
        <v>1943</v>
      </c>
      <c r="D254" t="s">
        <v>8</v>
      </c>
      <c r="E254" t="s">
        <v>1697</v>
      </c>
    </row>
    <row r="255" spans="1:5" x14ac:dyDescent="0.35">
      <c r="A255" t="s">
        <v>1941</v>
      </c>
      <c r="B255" t="s">
        <v>1984</v>
      </c>
      <c r="C255" t="s">
        <v>1943</v>
      </c>
      <c r="D255" t="s">
        <v>9</v>
      </c>
      <c r="E255" t="s">
        <v>1882</v>
      </c>
    </row>
    <row r="256" spans="1:5" x14ac:dyDescent="0.35">
      <c r="A256" t="s">
        <v>1941</v>
      </c>
      <c r="B256" t="s">
        <v>1984</v>
      </c>
      <c r="C256" t="s">
        <v>1943</v>
      </c>
      <c r="D256" t="s">
        <v>13</v>
      </c>
      <c r="E256" t="s">
        <v>1669</v>
      </c>
    </row>
    <row r="257" spans="1:5" x14ac:dyDescent="0.35">
      <c r="A257" t="s">
        <v>1941</v>
      </c>
      <c r="B257" t="s">
        <v>1984</v>
      </c>
      <c r="C257" t="s">
        <v>1943</v>
      </c>
      <c r="D257" t="s">
        <v>17</v>
      </c>
      <c r="E257" t="s">
        <v>854</v>
      </c>
    </row>
    <row r="258" spans="1:5" x14ac:dyDescent="0.35">
      <c r="A258" t="s">
        <v>1941</v>
      </c>
      <c r="B258" t="s">
        <v>1984</v>
      </c>
      <c r="C258" t="s">
        <v>1943</v>
      </c>
      <c r="D258" t="s">
        <v>18</v>
      </c>
      <c r="E258" t="s">
        <v>673</v>
      </c>
    </row>
    <row r="259" spans="1:5" x14ac:dyDescent="0.35">
      <c r="A259" t="s">
        <v>1941</v>
      </c>
      <c r="B259" t="s">
        <v>1984</v>
      </c>
      <c r="C259" t="s">
        <v>1943</v>
      </c>
      <c r="D259" t="s">
        <v>16</v>
      </c>
      <c r="E259" t="s">
        <v>673</v>
      </c>
    </row>
    <row r="260" spans="1:5" x14ac:dyDescent="0.35">
      <c r="A260" t="s">
        <v>1941</v>
      </c>
      <c r="B260" t="s">
        <v>1984</v>
      </c>
      <c r="C260" t="s">
        <v>1943</v>
      </c>
      <c r="D260" t="s">
        <v>14</v>
      </c>
      <c r="E260" t="s">
        <v>1442</v>
      </c>
    </row>
    <row r="261" spans="1:5" x14ac:dyDescent="0.35">
      <c r="A261" t="s">
        <v>1941</v>
      </c>
      <c r="B261" t="s">
        <v>1984</v>
      </c>
      <c r="C261" t="s">
        <v>1943</v>
      </c>
      <c r="D261" t="s">
        <v>23</v>
      </c>
      <c r="E261" t="s">
        <v>1356</v>
      </c>
    </row>
    <row r="262" spans="1:5" x14ac:dyDescent="0.35">
      <c r="A262" t="s">
        <v>1941</v>
      </c>
      <c r="B262" t="s">
        <v>1985</v>
      </c>
      <c r="C262" t="s">
        <v>1943</v>
      </c>
      <c r="D262" t="s">
        <v>13</v>
      </c>
      <c r="E262" t="s">
        <v>541</v>
      </c>
    </row>
    <row r="263" spans="1:5" x14ac:dyDescent="0.35">
      <c r="A263" t="s">
        <v>1941</v>
      </c>
      <c r="B263" t="s">
        <v>1985</v>
      </c>
      <c r="C263" t="s">
        <v>1943</v>
      </c>
      <c r="D263" t="s">
        <v>17</v>
      </c>
      <c r="E263" t="s">
        <v>942</v>
      </c>
    </row>
    <row r="264" spans="1:5" x14ac:dyDescent="0.35">
      <c r="A264" t="s">
        <v>1941</v>
      </c>
      <c r="B264" t="s">
        <v>1985</v>
      </c>
      <c r="C264" t="s">
        <v>1943</v>
      </c>
      <c r="D264" t="s">
        <v>18</v>
      </c>
      <c r="E264" t="s">
        <v>990</v>
      </c>
    </row>
    <row r="265" spans="1:5" x14ac:dyDescent="0.35">
      <c r="A265" t="s">
        <v>1941</v>
      </c>
      <c r="B265" t="s">
        <v>1985</v>
      </c>
      <c r="C265" t="s">
        <v>1943</v>
      </c>
      <c r="D265" t="s">
        <v>16</v>
      </c>
      <c r="E265" t="s">
        <v>942</v>
      </c>
    </row>
    <row r="266" spans="1:5" x14ac:dyDescent="0.35">
      <c r="A266" t="s">
        <v>1941</v>
      </c>
      <c r="B266" t="s">
        <v>1985</v>
      </c>
      <c r="C266" t="s">
        <v>1943</v>
      </c>
      <c r="D266" t="s">
        <v>14</v>
      </c>
      <c r="E266" t="s">
        <v>1439</v>
      </c>
    </row>
    <row r="267" spans="1:5" x14ac:dyDescent="0.35">
      <c r="A267" t="s">
        <v>1941</v>
      </c>
      <c r="B267" t="s">
        <v>1985</v>
      </c>
      <c r="C267" t="s">
        <v>1943</v>
      </c>
      <c r="D267" t="s">
        <v>23</v>
      </c>
      <c r="E267" t="s">
        <v>1439</v>
      </c>
    </row>
    <row r="268" spans="1:5" x14ac:dyDescent="0.35">
      <c r="A268" t="s">
        <v>1941</v>
      </c>
      <c r="B268" t="s">
        <v>1985</v>
      </c>
      <c r="C268" t="s">
        <v>1943</v>
      </c>
      <c r="D268" t="s">
        <v>15</v>
      </c>
      <c r="E268" t="s">
        <v>945</v>
      </c>
    </row>
    <row r="269" spans="1:5" x14ac:dyDescent="0.35">
      <c r="A269" t="s">
        <v>1941</v>
      </c>
      <c r="B269" t="s">
        <v>1986</v>
      </c>
      <c r="C269" t="s">
        <v>1943</v>
      </c>
      <c r="D269" t="s">
        <v>22</v>
      </c>
      <c r="E269" t="s">
        <v>635</v>
      </c>
    </row>
    <row r="270" spans="1:5" x14ac:dyDescent="0.35">
      <c r="A270" t="s">
        <v>1941</v>
      </c>
      <c r="B270" t="s">
        <v>1986</v>
      </c>
      <c r="C270" t="s">
        <v>1943</v>
      </c>
      <c r="D270" t="s">
        <v>20</v>
      </c>
      <c r="E270" t="s">
        <v>635</v>
      </c>
    </row>
    <row r="271" spans="1:5" x14ac:dyDescent="0.35">
      <c r="A271" t="s">
        <v>1941</v>
      </c>
      <c r="B271" t="s">
        <v>1986</v>
      </c>
      <c r="C271" t="s">
        <v>1943</v>
      </c>
      <c r="D271" t="s">
        <v>21</v>
      </c>
      <c r="E271" t="s">
        <v>759</v>
      </c>
    </row>
    <row r="272" spans="1:5" x14ac:dyDescent="0.35">
      <c r="A272" t="s">
        <v>1941</v>
      </c>
      <c r="B272" t="s">
        <v>1986</v>
      </c>
      <c r="C272" t="s">
        <v>1943</v>
      </c>
      <c r="D272" t="s">
        <v>25</v>
      </c>
      <c r="E272" t="s">
        <v>1356</v>
      </c>
    </row>
    <row r="273" spans="1:5" x14ac:dyDescent="0.35">
      <c r="A273" t="s">
        <v>1941</v>
      </c>
      <c r="B273" t="s">
        <v>1986</v>
      </c>
      <c r="C273" t="s">
        <v>1943</v>
      </c>
      <c r="D273" t="s">
        <v>29</v>
      </c>
      <c r="E273" t="s">
        <v>1356</v>
      </c>
    </row>
    <row r="274" spans="1:5" x14ac:dyDescent="0.35">
      <c r="A274" t="s">
        <v>1941</v>
      </c>
      <c r="B274" t="s">
        <v>1986</v>
      </c>
      <c r="C274" t="s">
        <v>1943</v>
      </c>
      <c r="D274" t="s">
        <v>30</v>
      </c>
      <c r="E274" t="s">
        <v>1392</v>
      </c>
    </row>
    <row r="275" spans="1:5" x14ac:dyDescent="0.35">
      <c r="A275" t="s">
        <v>1941</v>
      </c>
      <c r="B275" t="s">
        <v>1986</v>
      </c>
      <c r="C275" t="s">
        <v>1943</v>
      </c>
      <c r="D275" t="s">
        <v>28</v>
      </c>
      <c r="E275" t="s">
        <v>1392</v>
      </c>
    </row>
    <row r="276" spans="1:5" x14ac:dyDescent="0.35">
      <c r="A276" t="s">
        <v>1941</v>
      </c>
      <c r="B276" t="s">
        <v>1986</v>
      </c>
      <c r="C276" t="s">
        <v>1943</v>
      </c>
      <c r="D276" t="s">
        <v>26</v>
      </c>
      <c r="E276" t="s">
        <v>1005</v>
      </c>
    </row>
    <row r="277" spans="1:5" x14ac:dyDescent="0.35">
      <c r="A277" t="s">
        <v>1941</v>
      </c>
      <c r="B277" t="s">
        <v>1986</v>
      </c>
      <c r="C277" t="s">
        <v>1943</v>
      </c>
      <c r="D277" t="s">
        <v>27</v>
      </c>
      <c r="E277" t="s">
        <v>1392</v>
      </c>
    </row>
    <row r="278" spans="1:5" x14ac:dyDescent="0.35">
      <c r="A278" t="s">
        <v>1941</v>
      </c>
      <c r="B278" t="s">
        <v>1986</v>
      </c>
      <c r="C278" t="s">
        <v>1943</v>
      </c>
      <c r="D278" t="s">
        <v>19</v>
      </c>
      <c r="E278" t="s">
        <v>1392</v>
      </c>
    </row>
    <row r="279" spans="1:5" x14ac:dyDescent="0.35">
      <c r="A279" t="s">
        <v>1941</v>
      </c>
      <c r="B279" t="s">
        <v>1986</v>
      </c>
      <c r="C279" t="s">
        <v>1943</v>
      </c>
      <c r="D279" t="s">
        <v>11</v>
      </c>
      <c r="E279" t="s">
        <v>1392</v>
      </c>
    </row>
    <row r="280" spans="1:5" x14ac:dyDescent="0.35">
      <c r="A280" t="s">
        <v>1941</v>
      </c>
      <c r="B280" t="s">
        <v>1986</v>
      </c>
      <c r="C280" t="s">
        <v>1943</v>
      </c>
      <c r="D280" t="s">
        <v>12</v>
      </c>
      <c r="E280" t="s">
        <v>1356</v>
      </c>
    </row>
    <row r="281" spans="1:5" x14ac:dyDescent="0.35">
      <c r="A281" t="s">
        <v>1941</v>
      </c>
      <c r="B281" t="s">
        <v>1986</v>
      </c>
      <c r="C281" t="s">
        <v>1943</v>
      </c>
      <c r="D281" t="s">
        <v>10</v>
      </c>
      <c r="E281" t="s">
        <v>942</v>
      </c>
    </row>
    <row r="282" spans="1:5" x14ac:dyDescent="0.35">
      <c r="A282" t="s">
        <v>1941</v>
      </c>
      <c r="B282" t="s">
        <v>1986</v>
      </c>
      <c r="C282" t="s">
        <v>1943</v>
      </c>
      <c r="D282" t="s">
        <v>8</v>
      </c>
      <c r="E282" t="s">
        <v>942</v>
      </c>
    </row>
    <row r="283" spans="1:5" x14ac:dyDescent="0.35">
      <c r="A283" t="s">
        <v>1941</v>
      </c>
      <c r="B283" t="s">
        <v>1986</v>
      </c>
      <c r="C283" t="s">
        <v>1943</v>
      </c>
      <c r="D283" t="s">
        <v>9</v>
      </c>
      <c r="E283" t="s">
        <v>942</v>
      </c>
    </row>
    <row r="284" spans="1:5" x14ac:dyDescent="0.35">
      <c r="A284" t="s">
        <v>1941</v>
      </c>
      <c r="B284" t="s">
        <v>1986</v>
      </c>
      <c r="C284" t="s">
        <v>1943</v>
      </c>
      <c r="D284" t="s">
        <v>13</v>
      </c>
      <c r="E284" t="s">
        <v>942</v>
      </c>
    </row>
    <row r="285" spans="1:5" x14ac:dyDescent="0.35">
      <c r="A285" t="s">
        <v>1941</v>
      </c>
      <c r="B285" t="s">
        <v>1986</v>
      </c>
      <c r="C285" t="s">
        <v>1943</v>
      </c>
      <c r="D285" t="s">
        <v>17</v>
      </c>
      <c r="E285" t="s">
        <v>942</v>
      </c>
    </row>
    <row r="286" spans="1:5" x14ac:dyDescent="0.35">
      <c r="A286" t="s">
        <v>1941</v>
      </c>
      <c r="B286" t="s">
        <v>1987</v>
      </c>
      <c r="C286" t="s">
        <v>1943</v>
      </c>
      <c r="D286" t="s">
        <v>20</v>
      </c>
      <c r="E286" t="s">
        <v>1117</v>
      </c>
    </row>
    <row r="287" spans="1:5" x14ac:dyDescent="0.35">
      <c r="A287" t="s">
        <v>1941</v>
      </c>
      <c r="B287" t="s">
        <v>1987</v>
      </c>
      <c r="C287" t="s">
        <v>1943</v>
      </c>
      <c r="D287" t="s">
        <v>21</v>
      </c>
      <c r="E287" t="s">
        <v>1117</v>
      </c>
    </row>
    <row r="288" spans="1:5" x14ac:dyDescent="0.35">
      <c r="A288" t="s">
        <v>1941</v>
      </c>
      <c r="B288" t="s">
        <v>1987</v>
      </c>
      <c r="C288" t="s">
        <v>1943</v>
      </c>
      <c r="D288" t="s">
        <v>25</v>
      </c>
      <c r="E288" t="s">
        <v>1442</v>
      </c>
    </row>
    <row r="289" spans="1:5" x14ac:dyDescent="0.35">
      <c r="A289" t="s">
        <v>1941</v>
      </c>
      <c r="B289" t="s">
        <v>1987</v>
      </c>
      <c r="C289" t="s">
        <v>1943</v>
      </c>
      <c r="D289" t="s">
        <v>29</v>
      </c>
      <c r="E289" t="s">
        <v>541</v>
      </c>
    </row>
    <row r="290" spans="1:5" x14ac:dyDescent="0.35">
      <c r="A290" t="s">
        <v>1941</v>
      </c>
      <c r="B290" t="s">
        <v>1987</v>
      </c>
      <c r="C290" t="s">
        <v>1943</v>
      </c>
      <c r="D290" t="s">
        <v>30</v>
      </c>
      <c r="E290" t="s">
        <v>673</v>
      </c>
    </row>
    <row r="291" spans="1:5" x14ac:dyDescent="0.35">
      <c r="A291" t="s">
        <v>1941</v>
      </c>
      <c r="B291" t="s">
        <v>1987</v>
      </c>
      <c r="C291" t="s">
        <v>1943</v>
      </c>
      <c r="D291" t="s">
        <v>19</v>
      </c>
    </row>
    <row r="292" spans="1:5" x14ac:dyDescent="0.35">
      <c r="A292" t="s">
        <v>1941</v>
      </c>
      <c r="B292" t="s">
        <v>1987</v>
      </c>
      <c r="C292" t="s">
        <v>1943</v>
      </c>
      <c r="D292" t="s">
        <v>11</v>
      </c>
      <c r="E292" t="s">
        <v>1398</v>
      </c>
    </row>
    <row r="293" spans="1:5" x14ac:dyDescent="0.35">
      <c r="A293" t="s">
        <v>1941</v>
      </c>
      <c r="B293" t="s">
        <v>1987</v>
      </c>
      <c r="C293" t="s">
        <v>1943</v>
      </c>
      <c r="D293" t="s">
        <v>12</v>
      </c>
      <c r="E293" t="s">
        <v>1398</v>
      </c>
    </row>
    <row r="294" spans="1:5" x14ac:dyDescent="0.35">
      <c r="A294" t="s">
        <v>1941</v>
      </c>
      <c r="B294" t="s">
        <v>1987</v>
      </c>
      <c r="C294" t="s">
        <v>1943</v>
      </c>
      <c r="D294" t="s">
        <v>10</v>
      </c>
      <c r="E294" t="s">
        <v>1398</v>
      </c>
    </row>
    <row r="295" spans="1:5" x14ac:dyDescent="0.35">
      <c r="A295" t="s">
        <v>1941</v>
      </c>
      <c r="B295" t="s">
        <v>1987</v>
      </c>
      <c r="C295" t="s">
        <v>1943</v>
      </c>
      <c r="D295" t="s">
        <v>8</v>
      </c>
      <c r="E295" t="s">
        <v>1398</v>
      </c>
    </row>
    <row r="296" spans="1:5" x14ac:dyDescent="0.35">
      <c r="A296" t="s">
        <v>1941</v>
      </c>
      <c r="B296" t="s">
        <v>1987</v>
      </c>
      <c r="C296" t="s">
        <v>1943</v>
      </c>
      <c r="D296" t="s">
        <v>9</v>
      </c>
      <c r="E296" t="s">
        <v>1398</v>
      </c>
    </row>
    <row r="297" spans="1:5" x14ac:dyDescent="0.35">
      <c r="A297" t="s">
        <v>1941</v>
      </c>
      <c r="B297" t="s">
        <v>1987</v>
      </c>
      <c r="C297" t="s">
        <v>1943</v>
      </c>
      <c r="D297" t="s">
        <v>13</v>
      </c>
      <c r="E297" t="s">
        <v>1398</v>
      </c>
    </row>
    <row r="298" spans="1:5" x14ac:dyDescent="0.35">
      <c r="A298" t="s">
        <v>1941</v>
      </c>
      <c r="B298" t="s">
        <v>1987</v>
      </c>
      <c r="C298" t="s">
        <v>1943</v>
      </c>
      <c r="D298" t="s">
        <v>17</v>
      </c>
      <c r="E298" t="s">
        <v>1398</v>
      </c>
    </row>
    <row r="299" spans="1:5" x14ac:dyDescent="0.35">
      <c r="A299" t="s">
        <v>1941</v>
      </c>
      <c r="B299" t="s">
        <v>1987</v>
      </c>
      <c r="C299" t="s">
        <v>1943</v>
      </c>
      <c r="D299" t="s">
        <v>18</v>
      </c>
      <c r="E299" t="s">
        <v>1398</v>
      </c>
    </row>
    <row r="300" spans="1:5" x14ac:dyDescent="0.35">
      <c r="A300" t="s">
        <v>1941</v>
      </c>
      <c r="B300" t="s">
        <v>1987</v>
      </c>
      <c r="C300" t="s">
        <v>1943</v>
      </c>
      <c r="D300" t="s">
        <v>16</v>
      </c>
      <c r="E300" t="s">
        <v>1398</v>
      </c>
    </row>
    <row r="301" spans="1:5" x14ac:dyDescent="0.35">
      <c r="A301" t="s">
        <v>1941</v>
      </c>
      <c r="B301" t="s">
        <v>1987</v>
      </c>
      <c r="C301" t="s">
        <v>1943</v>
      </c>
      <c r="D301" t="s">
        <v>14</v>
      </c>
      <c r="E301" t="s">
        <v>1821</v>
      </c>
    </row>
    <row r="302" spans="1:5" x14ac:dyDescent="0.35">
      <c r="A302" t="s">
        <v>1941</v>
      </c>
      <c r="B302" t="s">
        <v>1987</v>
      </c>
      <c r="C302" t="s">
        <v>1943</v>
      </c>
      <c r="D302" t="s">
        <v>23</v>
      </c>
      <c r="E302" t="s">
        <v>1821</v>
      </c>
    </row>
    <row r="303" spans="1:5" x14ac:dyDescent="0.35">
      <c r="A303" t="s">
        <v>1941</v>
      </c>
      <c r="B303" t="s">
        <v>1987</v>
      </c>
      <c r="C303" t="s">
        <v>1943</v>
      </c>
      <c r="D303" t="s">
        <v>15</v>
      </c>
      <c r="E303" t="s">
        <v>1821</v>
      </c>
    </row>
    <row r="304" spans="1:5" x14ac:dyDescent="0.35">
      <c r="A304" t="s">
        <v>1941</v>
      </c>
      <c r="B304" t="s">
        <v>1988</v>
      </c>
      <c r="C304" t="s">
        <v>1943</v>
      </c>
      <c r="D304" t="s">
        <v>24</v>
      </c>
      <c r="E304" t="s">
        <v>1371</v>
      </c>
    </row>
    <row r="305" spans="1:5" x14ac:dyDescent="0.35">
      <c r="A305" t="s">
        <v>1941</v>
      </c>
      <c r="B305" t="s">
        <v>1988</v>
      </c>
      <c r="C305" t="s">
        <v>1943</v>
      </c>
      <c r="D305" t="s">
        <v>22</v>
      </c>
      <c r="E305" t="s">
        <v>668</v>
      </c>
    </row>
    <row r="306" spans="1:5" x14ac:dyDescent="0.35">
      <c r="A306" t="s">
        <v>1941</v>
      </c>
      <c r="B306" t="s">
        <v>1988</v>
      </c>
      <c r="C306" t="s">
        <v>1943</v>
      </c>
      <c r="D306" t="s">
        <v>20</v>
      </c>
      <c r="E306" t="s">
        <v>673</v>
      </c>
    </row>
    <row r="307" spans="1:5" x14ac:dyDescent="0.35">
      <c r="A307" t="s">
        <v>1941</v>
      </c>
      <c r="B307" t="s">
        <v>1988</v>
      </c>
      <c r="C307" t="s">
        <v>1943</v>
      </c>
      <c r="D307" t="s">
        <v>21</v>
      </c>
      <c r="E307" t="s">
        <v>1005</v>
      </c>
    </row>
    <row r="308" spans="1:5" x14ac:dyDescent="0.35">
      <c r="A308" t="s">
        <v>1941</v>
      </c>
      <c r="B308" t="s">
        <v>1988</v>
      </c>
      <c r="C308" t="s">
        <v>1943</v>
      </c>
      <c r="D308" t="s">
        <v>25</v>
      </c>
      <c r="E308" t="s">
        <v>1392</v>
      </c>
    </row>
    <row r="309" spans="1:5" x14ac:dyDescent="0.35">
      <c r="A309" t="s">
        <v>1941</v>
      </c>
      <c r="B309" t="s">
        <v>1988</v>
      </c>
      <c r="C309" t="s">
        <v>1943</v>
      </c>
      <c r="D309" t="s">
        <v>29</v>
      </c>
      <c r="E309" t="s">
        <v>1005</v>
      </c>
    </row>
    <row r="310" spans="1:5" x14ac:dyDescent="0.35">
      <c r="A310" t="s">
        <v>1941</v>
      </c>
      <c r="B310" t="s">
        <v>1988</v>
      </c>
      <c r="C310" t="s">
        <v>1943</v>
      </c>
      <c r="D310" t="s">
        <v>30</v>
      </c>
      <c r="E310" t="s">
        <v>1697</v>
      </c>
    </row>
    <row r="311" spans="1:5" x14ac:dyDescent="0.35">
      <c r="A311" t="s">
        <v>1941</v>
      </c>
      <c r="B311" t="s">
        <v>1988</v>
      </c>
      <c r="C311" t="s">
        <v>1943</v>
      </c>
      <c r="D311" t="s">
        <v>28</v>
      </c>
      <c r="E311" t="s">
        <v>635</v>
      </c>
    </row>
    <row r="312" spans="1:5" x14ac:dyDescent="0.35">
      <c r="A312" t="s">
        <v>1941</v>
      </c>
      <c r="B312" t="s">
        <v>1988</v>
      </c>
      <c r="C312" t="s">
        <v>1943</v>
      </c>
      <c r="D312" t="s">
        <v>26</v>
      </c>
      <c r="E312" t="s">
        <v>1356</v>
      </c>
    </row>
    <row r="313" spans="1:5" x14ac:dyDescent="0.35">
      <c r="A313" t="s">
        <v>1941</v>
      </c>
      <c r="B313" t="s">
        <v>1988</v>
      </c>
      <c r="C313" t="s">
        <v>1943</v>
      </c>
      <c r="D313" t="s">
        <v>27</v>
      </c>
      <c r="E313" t="s">
        <v>945</v>
      </c>
    </row>
    <row r="314" spans="1:5" x14ac:dyDescent="0.35">
      <c r="A314" t="s">
        <v>1941</v>
      </c>
      <c r="B314" t="s">
        <v>1988</v>
      </c>
      <c r="C314" t="s">
        <v>1943</v>
      </c>
      <c r="D314" t="s">
        <v>19</v>
      </c>
      <c r="E314" t="s">
        <v>942</v>
      </c>
    </row>
    <row r="315" spans="1:5" x14ac:dyDescent="0.35">
      <c r="A315" t="s">
        <v>1941</v>
      </c>
      <c r="B315" t="s">
        <v>1988</v>
      </c>
      <c r="C315" t="s">
        <v>1943</v>
      </c>
      <c r="D315" t="s">
        <v>11</v>
      </c>
      <c r="E315" t="s">
        <v>1392</v>
      </c>
    </row>
    <row r="316" spans="1:5" x14ac:dyDescent="0.35">
      <c r="A316" t="s">
        <v>1941</v>
      </c>
      <c r="B316" t="s">
        <v>1988</v>
      </c>
      <c r="C316" t="s">
        <v>1943</v>
      </c>
      <c r="D316" t="s">
        <v>12</v>
      </c>
      <c r="E316" t="s">
        <v>1414</v>
      </c>
    </row>
    <row r="317" spans="1:5" x14ac:dyDescent="0.35">
      <c r="A317" t="s">
        <v>1941</v>
      </c>
      <c r="B317" t="s">
        <v>1988</v>
      </c>
      <c r="C317" t="s">
        <v>1943</v>
      </c>
      <c r="D317" t="s">
        <v>10</v>
      </c>
      <c r="E317" t="s">
        <v>942</v>
      </c>
    </row>
    <row r="318" spans="1:5" x14ac:dyDescent="0.35">
      <c r="A318" t="s">
        <v>1941</v>
      </c>
      <c r="B318" t="s">
        <v>1988</v>
      </c>
      <c r="C318" t="s">
        <v>1943</v>
      </c>
      <c r="D318" t="s">
        <v>8</v>
      </c>
      <c r="E318" t="s">
        <v>945</v>
      </c>
    </row>
    <row r="319" spans="1:5" x14ac:dyDescent="0.35">
      <c r="A319" t="s">
        <v>1941</v>
      </c>
      <c r="B319" t="s">
        <v>1988</v>
      </c>
      <c r="C319" t="s">
        <v>1943</v>
      </c>
      <c r="D319" t="s">
        <v>9</v>
      </c>
      <c r="E319" t="s">
        <v>1441</v>
      </c>
    </row>
    <row r="320" spans="1:5" x14ac:dyDescent="0.35">
      <c r="A320" t="s">
        <v>1941</v>
      </c>
      <c r="B320" t="s">
        <v>1988</v>
      </c>
      <c r="C320" t="s">
        <v>1943</v>
      </c>
      <c r="D320" t="s">
        <v>13</v>
      </c>
      <c r="E320" t="s">
        <v>1117</v>
      </c>
    </row>
    <row r="321" spans="1:5" x14ac:dyDescent="0.35">
      <c r="A321" t="s">
        <v>1941</v>
      </c>
      <c r="B321" t="s">
        <v>1988</v>
      </c>
      <c r="C321" t="s">
        <v>1943</v>
      </c>
      <c r="D321" t="s">
        <v>17</v>
      </c>
      <c r="E321" t="s">
        <v>1441</v>
      </c>
    </row>
    <row r="322" spans="1:5" x14ac:dyDescent="0.35">
      <c r="A322" t="s">
        <v>1941</v>
      </c>
      <c r="B322" t="s">
        <v>1988</v>
      </c>
      <c r="C322" t="s">
        <v>1943</v>
      </c>
      <c r="D322" t="s">
        <v>18</v>
      </c>
      <c r="E322" t="s">
        <v>1442</v>
      </c>
    </row>
    <row r="323" spans="1:5" x14ac:dyDescent="0.35">
      <c r="A323" t="s">
        <v>1941</v>
      </c>
      <c r="B323" t="s">
        <v>1988</v>
      </c>
      <c r="C323" t="s">
        <v>1943</v>
      </c>
      <c r="D323" t="s">
        <v>16</v>
      </c>
      <c r="E323" t="s">
        <v>1117</v>
      </c>
    </row>
    <row r="324" spans="1:5" x14ac:dyDescent="0.35">
      <c r="A324" t="s">
        <v>1941</v>
      </c>
      <c r="B324" t="s">
        <v>1988</v>
      </c>
      <c r="C324" t="s">
        <v>1943</v>
      </c>
      <c r="D324" t="s">
        <v>14</v>
      </c>
      <c r="E324" t="s">
        <v>1398</v>
      </c>
    </row>
    <row r="325" spans="1:5" x14ac:dyDescent="0.35">
      <c r="A325" t="s">
        <v>1941</v>
      </c>
      <c r="B325" t="s">
        <v>1988</v>
      </c>
      <c r="C325" t="s">
        <v>1943</v>
      </c>
      <c r="D325" t="s">
        <v>23</v>
      </c>
      <c r="E325" t="s">
        <v>1868</v>
      </c>
    </row>
    <row r="326" spans="1:5" x14ac:dyDescent="0.35">
      <c r="A326" t="s">
        <v>1941</v>
      </c>
      <c r="B326" t="s">
        <v>1989</v>
      </c>
      <c r="C326" t="s">
        <v>1943</v>
      </c>
      <c r="D326" t="s">
        <v>20</v>
      </c>
      <c r="E326" t="s">
        <v>1697</v>
      </c>
    </row>
    <row r="327" spans="1:5" x14ac:dyDescent="0.35">
      <c r="A327" t="s">
        <v>1941</v>
      </c>
      <c r="B327" t="s">
        <v>1989</v>
      </c>
      <c r="C327" t="s">
        <v>1943</v>
      </c>
      <c r="D327" t="s">
        <v>21</v>
      </c>
      <c r="E327" t="s">
        <v>1356</v>
      </c>
    </row>
    <row r="328" spans="1:5" x14ac:dyDescent="0.35">
      <c r="A328" t="s">
        <v>1941</v>
      </c>
      <c r="B328" t="s">
        <v>1989</v>
      </c>
      <c r="C328" t="s">
        <v>1943</v>
      </c>
      <c r="D328" t="s">
        <v>25</v>
      </c>
      <c r="E328" t="s">
        <v>945</v>
      </c>
    </row>
    <row r="329" spans="1:5" x14ac:dyDescent="0.35">
      <c r="A329" t="s">
        <v>1941</v>
      </c>
      <c r="B329" t="s">
        <v>1989</v>
      </c>
      <c r="C329" t="s">
        <v>1943</v>
      </c>
      <c r="D329" t="s">
        <v>29</v>
      </c>
      <c r="E329" t="s">
        <v>1441</v>
      </c>
    </row>
    <row r="330" spans="1:5" x14ac:dyDescent="0.35">
      <c r="A330" t="s">
        <v>1941</v>
      </c>
      <c r="B330" t="s">
        <v>1989</v>
      </c>
      <c r="C330" t="s">
        <v>1943</v>
      </c>
      <c r="D330" t="s">
        <v>30</v>
      </c>
      <c r="E330" t="s">
        <v>942</v>
      </c>
    </row>
    <row r="331" spans="1:5" x14ac:dyDescent="0.35">
      <c r="A331" t="s">
        <v>1941</v>
      </c>
      <c r="B331" t="s">
        <v>1989</v>
      </c>
      <c r="C331" t="s">
        <v>1943</v>
      </c>
      <c r="D331" t="s">
        <v>28</v>
      </c>
      <c r="E331" t="s">
        <v>759</v>
      </c>
    </row>
    <row r="332" spans="1:5" x14ac:dyDescent="0.35">
      <c r="A332" t="s">
        <v>1941</v>
      </c>
      <c r="B332" t="s">
        <v>1989</v>
      </c>
      <c r="C332" t="s">
        <v>1943</v>
      </c>
      <c r="D332" t="s">
        <v>26</v>
      </c>
      <c r="E332" t="s">
        <v>945</v>
      </c>
    </row>
    <row r="333" spans="1:5" x14ac:dyDescent="0.35">
      <c r="A333" t="s">
        <v>1941</v>
      </c>
      <c r="B333" t="s">
        <v>1989</v>
      </c>
      <c r="C333" t="s">
        <v>1943</v>
      </c>
      <c r="D333" t="s">
        <v>27</v>
      </c>
      <c r="E333" t="s">
        <v>1398</v>
      </c>
    </row>
    <row r="334" spans="1:5" x14ac:dyDescent="0.35">
      <c r="A334" t="s">
        <v>1941</v>
      </c>
      <c r="B334" t="s">
        <v>1989</v>
      </c>
      <c r="C334" t="s">
        <v>1943</v>
      </c>
      <c r="D334" t="s">
        <v>19</v>
      </c>
      <c r="E334" t="s">
        <v>1398</v>
      </c>
    </row>
    <row r="335" spans="1:5" x14ac:dyDescent="0.35">
      <c r="A335" t="s">
        <v>1941</v>
      </c>
      <c r="B335" t="s">
        <v>1989</v>
      </c>
      <c r="C335" t="s">
        <v>1943</v>
      </c>
      <c r="D335" t="s">
        <v>11</v>
      </c>
      <c r="E335" t="s">
        <v>938</v>
      </c>
    </row>
    <row r="336" spans="1:5" x14ac:dyDescent="0.35">
      <c r="A336" t="s">
        <v>1941</v>
      </c>
      <c r="B336" t="s">
        <v>1989</v>
      </c>
      <c r="C336" t="s">
        <v>1943</v>
      </c>
      <c r="D336" t="s">
        <v>12</v>
      </c>
      <c r="E336" t="s">
        <v>1990</v>
      </c>
    </row>
    <row r="337" spans="1:5" x14ac:dyDescent="0.35">
      <c r="A337" t="s">
        <v>1941</v>
      </c>
      <c r="B337" t="s">
        <v>1989</v>
      </c>
      <c r="C337" t="s">
        <v>1943</v>
      </c>
      <c r="D337" t="s">
        <v>10</v>
      </c>
      <c r="E337" t="s">
        <v>1868</v>
      </c>
    </row>
    <row r="338" spans="1:5" x14ac:dyDescent="0.35">
      <c r="A338" t="s">
        <v>1941</v>
      </c>
      <c r="B338" t="s">
        <v>1989</v>
      </c>
      <c r="C338" t="s">
        <v>1943</v>
      </c>
      <c r="D338" t="s">
        <v>8</v>
      </c>
      <c r="E338" t="s">
        <v>1868</v>
      </c>
    </row>
    <row r="339" spans="1:5" x14ac:dyDescent="0.35">
      <c r="A339" t="s">
        <v>1941</v>
      </c>
      <c r="B339" t="s">
        <v>1989</v>
      </c>
      <c r="C339" t="s">
        <v>1943</v>
      </c>
      <c r="D339" t="s">
        <v>9</v>
      </c>
      <c r="E339" t="s">
        <v>1991</v>
      </c>
    </row>
    <row r="340" spans="1:5" x14ac:dyDescent="0.35">
      <c r="A340" t="s">
        <v>1941</v>
      </c>
      <c r="B340" t="s">
        <v>1989</v>
      </c>
      <c r="C340" t="s">
        <v>1943</v>
      </c>
      <c r="D340" t="s">
        <v>13</v>
      </c>
      <c r="E340" t="s">
        <v>1992</v>
      </c>
    </row>
    <row r="341" spans="1:5" x14ac:dyDescent="0.35">
      <c r="A341" t="s">
        <v>1941</v>
      </c>
      <c r="B341" t="s">
        <v>1989</v>
      </c>
      <c r="C341" t="s">
        <v>1943</v>
      </c>
      <c r="D341" t="s">
        <v>17</v>
      </c>
      <c r="E341" t="s">
        <v>1992</v>
      </c>
    </row>
    <row r="342" spans="1:5" x14ac:dyDescent="0.35">
      <c r="A342" t="s">
        <v>1941</v>
      </c>
      <c r="B342" t="s">
        <v>1993</v>
      </c>
      <c r="C342" t="s">
        <v>1943</v>
      </c>
      <c r="D342" t="s">
        <v>22</v>
      </c>
      <c r="E342" t="s">
        <v>635</v>
      </c>
    </row>
    <row r="343" spans="1:5" x14ac:dyDescent="0.35">
      <c r="A343" t="s">
        <v>1941</v>
      </c>
      <c r="B343" t="s">
        <v>1993</v>
      </c>
      <c r="C343" t="s">
        <v>1943</v>
      </c>
      <c r="D343" t="s">
        <v>20</v>
      </c>
      <c r="E343" t="s">
        <v>635</v>
      </c>
    </row>
    <row r="344" spans="1:5" x14ac:dyDescent="0.35">
      <c r="A344" t="s">
        <v>1941</v>
      </c>
      <c r="B344" t="s">
        <v>1993</v>
      </c>
      <c r="C344" t="s">
        <v>1943</v>
      </c>
      <c r="D344" t="s">
        <v>21</v>
      </c>
      <c r="E344" t="s">
        <v>759</v>
      </c>
    </row>
    <row r="345" spans="1:5" x14ac:dyDescent="0.35">
      <c r="A345" t="s">
        <v>1941</v>
      </c>
      <c r="B345" t="s">
        <v>1993</v>
      </c>
      <c r="C345" t="s">
        <v>1943</v>
      </c>
      <c r="D345" t="s">
        <v>25</v>
      </c>
      <c r="E345" t="s">
        <v>1356</v>
      </c>
    </row>
    <row r="346" spans="1:5" x14ac:dyDescent="0.35">
      <c r="A346" t="s">
        <v>1941</v>
      </c>
      <c r="B346" t="s">
        <v>1993</v>
      </c>
      <c r="C346" t="s">
        <v>1943</v>
      </c>
      <c r="D346" t="s">
        <v>29</v>
      </c>
      <c r="E346" t="s">
        <v>1356</v>
      </c>
    </row>
    <row r="347" spans="1:5" x14ac:dyDescent="0.35">
      <c r="A347" t="s">
        <v>1941</v>
      </c>
      <c r="B347" t="s">
        <v>1993</v>
      </c>
      <c r="C347" t="s">
        <v>1943</v>
      </c>
      <c r="D347" t="s">
        <v>30</v>
      </c>
      <c r="E347" t="s">
        <v>1392</v>
      </c>
    </row>
    <row r="348" spans="1:5" x14ac:dyDescent="0.35">
      <c r="A348" t="s">
        <v>1941</v>
      </c>
      <c r="B348" t="s">
        <v>1993</v>
      </c>
      <c r="C348" t="s">
        <v>1943</v>
      </c>
      <c r="D348" t="s">
        <v>28</v>
      </c>
      <c r="E348" t="s">
        <v>1392</v>
      </c>
    </row>
    <row r="349" spans="1:5" x14ac:dyDescent="0.35">
      <c r="A349" t="s">
        <v>1941</v>
      </c>
      <c r="B349" t="s">
        <v>1993</v>
      </c>
      <c r="C349" t="s">
        <v>1943</v>
      </c>
      <c r="D349" t="s">
        <v>26</v>
      </c>
      <c r="E349" t="s">
        <v>1005</v>
      </c>
    </row>
    <row r="350" spans="1:5" x14ac:dyDescent="0.35">
      <c r="A350" t="s">
        <v>1941</v>
      </c>
      <c r="B350" t="s">
        <v>1993</v>
      </c>
      <c r="C350" t="s">
        <v>1943</v>
      </c>
      <c r="D350" t="s">
        <v>27</v>
      </c>
      <c r="E350" t="s">
        <v>1392</v>
      </c>
    </row>
    <row r="351" spans="1:5" x14ac:dyDescent="0.35">
      <c r="A351" t="s">
        <v>1941</v>
      </c>
      <c r="B351" t="s">
        <v>1993</v>
      </c>
      <c r="C351" t="s">
        <v>1943</v>
      </c>
      <c r="D351" t="s">
        <v>19</v>
      </c>
      <c r="E351" t="s">
        <v>1392</v>
      </c>
    </row>
    <row r="352" spans="1:5" x14ac:dyDescent="0.35">
      <c r="A352" t="s">
        <v>1941</v>
      </c>
      <c r="B352" t="s">
        <v>1993</v>
      </c>
      <c r="C352" t="s">
        <v>1943</v>
      </c>
      <c r="D352" t="s">
        <v>11</v>
      </c>
      <c r="E352" t="s">
        <v>1392</v>
      </c>
    </row>
    <row r="353" spans="1:5" x14ac:dyDescent="0.35">
      <c r="A353" t="s">
        <v>1941</v>
      </c>
      <c r="B353" t="s">
        <v>1993</v>
      </c>
      <c r="C353" t="s">
        <v>1943</v>
      </c>
      <c r="D353" t="s">
        <v>12</v>
      </c>
      <c r="E353" t="s">
        <v>1356</v>
      </c>
    </row>
    <row r="354" spans="1:5" x14ac:dyDescent="0.35">
      <c r="A354" t="s">
        <v>1941</v>
      </c>
      <c r="B354" t="s">
        <v>1993</v>
      </c>
      <c r="C354" t="s">
        <v>1943</v>
      </c>
      <c r="D354" t="s">
        <v>10</v>
      </c>
      <c r="E354" t="s">
        <v>942</v>
      </c>
    </row>
    <row r="355" spans="1:5" x14ac:dyDescent="0.35">
      <c r="A355" t="s">
        <v>1941</v>
      </c>
      <c r="B355" t="s">
        <v>1993</v>
      </c>
      <c r="C355" t="s">
        <v>1943</v>
      </c>
      <c r="D355" t="s">
        <v>8</v>
      </c>
      <c r="E355" t="s">
        <v>942</v>
      </c>
    </row>
    <row r="356" spans="1:5" x14ac:dyDescent="0.35">
      <c r="A356" t="s">
        <v>1941</v>
      </c>
      <c r="B356" t="s">
        <v>1993</v>
      </c>
      <c r="C356" t="s">
        <v>1943</v>
      </c>
      <c r="D356" t="s">
        <v>9</v>
      </c>
      <c r="E356" t="s">
        <v>942</v>
      </c>
    </row>
    <row r="357" spans="1:5" x14ac:dyDescent="0.35">
      <c r="A357" t="s">
        <v>1941</v>
      </c>
      <c r="B357" t="s">
        <v>1993</v>
      </c>
      <c r="C357" t="s">
        <v>1943</v>
      </c>
      <c r="D357" t="s">
        <v>13</v>
      </c>
      <c r="E357" t="s">
        <v>942</v>
      </c>
    </row>
    <row r="358" spans="1:5" x14ac:dyDescent="0.35">
      <c r="A358" t="s">
        <v>1941</v>
      </c>
      <c r="B358" t="s">
        <v>1993</v>
      </c>
      <c r="C358" t="s">
        <v>1943</v>
      </c>
      <c r="D358" t="s">
        <v>17</v>
      </c>
      <c r="E358" t="s">
        <v>942</v>
      </c>
    </row>
    <row r="359" spans="1:5" x14ac:dyDescent="0.35">
      <c r="A359" t="s">
        <v>1941</v>
      </c>
      <c r="B359" t="s">
        <v>1994</v>
      </c>
      <c r="C359" t="s">
        <v>1943</v>
      </c>
      <c r="D359" t="s">
        <v>12</v>
      </c>
      <c r="E359" t="s">
        <v>996</v>
      </c>
    </row>
    <row r="360" spans="1:5" x14ac:dyDescent="0.35">
      <c r="A360" t="s">
        <v>1941</v>
      </c>
      <c r="B360" t="s">
        <v>1994</v>
      </c>
      <c r="C360" t="s">
        <v>1943</v>
      </c>
      <c r="D360" t="s">
        <v>10</v>
      </c>
      <c r="E360" t="s">
        <v>1349</v>
      </c>
    </row>
    <row r="361" spans="1:5" x14ac:dyDescent="0.35">
      <c r="A361" t="s">
        <v>1941</v>
      </c>
      <c r="B361" t="s">
        <v>1994</v>
      </c>
      <c r="C361" t="s">
        <v>1943</v>
      </c>
      <c r="D361" t="s">
        <v>8</v>
      </c>
      <c r="E361" t="s">
        <v>1115</v>
      </c>
    </row>
    <row r="362" spans="1:5" x14ac:dyDescent="0.35">
      <c r="A362" t="s">
        <v>1941</v>
      </c>
      <c r="B362" t="s">
        <v>1994</v>
      </c>
      <c r="C362" t="s">
        <v>1943</v>
      </c>
      <c r="D362" t="s">
        <v>9</v>
      </c>
      <c r="E362" t="s">
        <v>792</v>
      </c>
    </row>
    <row r="363" spans="1:5" x14ac:dyDescent="0.35">
      <c r="A363" t="s">
        <v>1941</v>
      </c>
      <c r="B363" t="s">
        <v>1994</v>
      </c>
      <c r="C363" t="s">
        <v>1943</v>
      </c>
      <c r="D363" t="s">
        <v>13</v>
      </c>
      <c r="E363" t="s">
        <v>1453</v>
      </c>
    </row>
    <row r="364" spans="1:5" x14ac:dyDescent="0.35">
      <c r="A364" t="s">
        <v>1941</v>
      </c>
      <c r="B364" t="s">
        <v>1994</v>
      </c>
      <c r="C364" t="s">
        <v>1943</v>
      </c>
      <c r="D364" t="s">
        <v>17</v>
      </c>
      <c r="E364" t="s">
        <v>1962</v>
      </c>
    </row>
    <row r="365" spans="1:5" x14ac:dyDescent="0.35">
      <c r="A365" t="s">
        <v>1941</v>
      </c>
      <c r="B365" t="s">
        <v>1994</v>
      </c>
      <c r="C365" t="s">
        <v>1943</v>
      </c>
      <c r="D365" t="s">
        <v>18</v>
      </c>
      <c r="E365" t="s">
        <v>499</v>
      </c>
    </row>
    <row r="366" spans="1:5" x14ac:dyDescent="0.35">
      <c r="A366" t="s">
        <v>1941</v>
      </c>
      <c r="B366" t="s">
        <v>1994</v>
      </c>
      <c r="C366" t="s">
        <v>1943</v>
      </c>
      <c r="D366" t="s">
        <v>16</v>
      </c>
      <c r="E366" t="s">
        <v>1977</v>
      </c>
    </row>
    <row r="367" spans="1:5" x14ac:dyDescent="0.35">
      <c r="A367" t="s">
        <v>1941</v>
      </c>
      <c r="B367" t="s">
        <v>1994</v>
      </c>
      <c r="C367" t="s">
        <v>1943</v>
      </c>
      <c r="D367" t="s">
        <v>14</v>
      </c>
      <c r="E367" t="s">
        <v>1977</v>
      </c>
    </row>
    <row r="368" spans="1:5" x14ac:dyDescent="0.35">
      <c r="A368" t="s">
        <v>1941</v>
      </c>
      <c r="B368" t="s">
        <v>1994</v>
      </c>
      <c r="C368" t="s">
        <v>1943</v>
      </c>
      <c r="D368" t="s">
        <v>23</v>
      </c>
      <c r="E368" t="s">
        <v>1960</v>
      </c>
    </row>
    <row r="369" spans="1:5" x14ac:dyDescent="0.35">
      <c r="A369" t="s">
        <v>1941</v>
      </c>
      <c r="B369" t="s">
        <v>1994</v>
      </c>
      <c r="C369" t="s">
        <v>1943</v>
      </c>
      <c r="D369" t="s">
        <v>15</v>
      </c>
      <c r="E369" t="s">
        <v>1995</v>
      </c>
    </row>
    <row r="370" spans="1:5" x14ac:dyDescent="0.35">
      <c r="A370" t="s">
        <v>1941</v>
      </c>
      <c r="B370" t="s">
        <v>1996</v>
      </c>
      <c r="C370" t="s">
        <v>1943</v>
      </c>
      <c r="D370" t="s">
        <v>24</v>
      </c>
      <c r="E370" t="s">
        <v>580</v>
      </c>
    </row>
    <row r="371" spans="1:5" x14ac:dyDescent="0.35">
      <c r="A371" t="s">
        <v>1941</v>
      </c>
      <c r="B371" t="s">
        <v>1996</v>
      </c>
      <c r="C371" t="s">
        <v>1943</v>
      </c>
      <c r="D371" t="s">
        <v>22</v>
      </c>
      <c r="E371" t="s">
        <v>541</v>
      </c>
    </row>
    <row r="372" spans="1:5" x14ac:dyDescent="0.35">
      <c r="A372" t="s">
        <v>1941</v>
      </c>
      <c r="B372" t="s">
        <v>1996</v>
      </c>
      <c r="C372" t="s">
        <v>1943</v>
      </c>
      <c r="D372" t="s">
        <v>20</v>
      </c>
      <c r="E372" t="s">
        <v>1441</v>
      </c>
    </row>
    <row r="373" spans="1:5" x14ac:dyDescent="0.35">
      <c r="A373" t="s">
        <v>1941</v>
      </c>
      <c r="B373" t="s">
        <v>1996</v>
      </c>
      <c r="C373" t="s">
        <v>1943</v>
      </c>
      <c r="D373" t="s">
        <v>21</v>
      </c>
      <c r="E373" t="s">
        <v>1117</v>
      </c>
    </row>
    <row r="374" spans="1:5" x14ac:dyDescent="0.35">
      <c r="A374" t="s">
        <v>1941</v>
      </c>
      <c r="B374" t="s">
        <v>1996</v>
      </c>
      <c r="C374" t="s">
        <v>1943</v>
      </c>
      <c r="D374" t="s">
        <v>25</v>
      </c>
      <c r="E374" t="s">
        <v>541</v>
      </c>
    </row>
    <row r="375" spans="1:5" x14ac:dyDescent="0.35">
      <c r="A375" t="s">
        <v>1941</v>
      </c>
      <c r="B375" t="s">
        <v>1996</v>
      </c>
      <c r="C375" t="s">
        <v>1943</v>
      </c>
      <c r="D375" t="s">
        <v>29</v>
      </c>
      <c r="E375" t="s">
        <v>673</v>
      </c>
    </row>
    <row r="376" spans="1:5" x14ac:dyDescent="0.35">
      <c r="A376" t="s">
        <v>1941</v>
      </c>
      <c r="B376" t="s">
        <v>1996</v>
      </c>
      <c r="C376" t="s">
        <v>1943</v>
      </c>
      <c r="D376" t="s">
        <v>30</v>
      </c>
      <c r="E376" t="s">
        <v>962</v>
      </c>
    </row>
    <row r="377" spans="1:5" x14ac:dyDescent="0.35">
      <c r="A377" t="s">
        <v>1941</v>
      </c>
      <c r="B377" t="s">
        <v>1996</v>
      </c>
      <c r="C377" t="s">
        <v>1943</v>
      </c>
      <c r="D377" t="s">
        <v>28</v>
      </c>
      <c r="E377" t="s">
        <v>668</v>
      </c>
    </row>
    <row r="378" spans="1:5" x14ac:dyDescent="0.35">
      <c r="A378" t="s">
        <v>1941</v>
      </c>
      <c r="B378" t="s">
        <v>1996</v>
      </c>
      <c r="C378" t="s">
        <v>1943</v>
      </c>
      <c r="D378" t="s">
        <v>26</v>
      </c>
      <c r="E378" t="s">
        <v>1441</v>
      </c>
    </row>
    <row r="379" spans="1:5" x14ac:dyDescent="0.35">
      <c r="A379" t="s">
        <v>1941</v>
      </c>
      <c r="B379" t="s">
        <v>1996</v>
      </c>
      <c r="C379" t="s">
        <v>1943</v>
      </c>
      <c r="D379" t="s">
        <v>27</v>
      </c>
      <c r="E379" t="s">
        <v>1821</v>
      </c>
    </row>
    <row r="380" spans="1:5" x14ac:dyDescent="0.35">
      <c r="A380" t="s">
        <v>1941</v>
      </c>
      <c r="B380" t="s">
        <v>1996</v>
      </c>
      <c r="C380" t="s">
        <v>1943</v>
      </c>
      <c r="D380" t="s">
        <v>19</v>
      </c>
      <c r="E380" t="s">
        <v>1821</v>
      </c>
    </row>
    <row r="381" spans="1:5" x14ac:dyDescent="0.35">
      <c r="A381" t="s">
        <v>1941</v>
      </c>
      <c r="B381" t="s">
        <v>1996</v>
      </c>
      <c r="C381" t="s">
        <v>1943</v>
      </c>
      <c r="D381" t="s">
        <v>11</v>
      </c>
      <c r="E381" t="s">
        <v>1821</v>
      </c>
    </row>
    <row r="382" spans="1:5" x14ac:dyDescent="0.35">
      <c r="A382" t="s">
        <v>1941</v>
      </c>
      <c r="B382" t="s">
        <v>1996</v>
      </c>
      <c r="C382" t="s">
        <v>1943</v>
      </c>
      <c r="D382" t="s">
        <v>12</v>
      </c>
      <c r="E382" t="s">
        <v>1821</v>
      </c>
    </row>
    <row r="383" spans="1:5" x14ac:dyDescent="0.35">
      <c r="A383" t="s">
        <v>1941</v>
      </c>
      <c r="B383" t="s">
        <v>1996</v>
      </c>
      <c r="C383" t="s">
        <v>1943</v>
      </c>
      <c r="D383" t="s">
        <v>10</v>
      </c>
      <c r="E383" t="s">
        <v>1821</v>
      </c>
    </row>
    <row r="384" spans="1:5" x14ac:dyDescent="0.35">
      <c r="A384" t="s">
        <v>1941</v>
      </c>
      <c r="B384" t="s">
        <v>1996</v>
      </c>
      <c r="C384" t="s">
        <v>1943</v>
      </c>
      <c r="D384" t="s">
        <v>8</v>
      </c>
      <c r="E384" t="s">
        <v>1821</v>
      </c>
    </row>
    <row r="385" spans="1:5" x14ac:dyDescent="0.35">
      <c r="A385" t="s">
        <v>1941</v>
      </c>
      <c r="B385" t="s">
        <v>1996</v>
      </c>
      <c r="C385" t="s">
        <v>1943</v>
      </c>
      <c r="D385" t="s">
        <v>9</v>
      </c>
      <c r="E385" t="s">
        <v>1398</v>
      </c>
    </row>
    <row r="386" spans="1:5" x14ac:dyDescent="0.35">
      <c r="A386" t="s">
        <v>1941</v>
      </c>
      <c r="B386" t="s">
        <v>1996</v>
      </c>
      <c r="C386" t="s">
        <v>1943</v>
      </c>
      <c r="D386" t="s">
        <v>13</v>
      </c>
      <c r="E386" t="s">
        <v>1944</v>
      </c>
    </row>
    <row r="387" spans="1:5" x14ac:dyDescent="0.35">
      <c r="A387" t="s">
        <v>1941</v>
      </c>
      <c r="B387" t="s">
        <v>1996</v>
      </c>
      <c r="C387" t="s">
        <v>1943</v>
      </c>
      <c r="D387" t="s">
        <v>17</v>
      </c>
      <c r="E387" t="s">
        <v>1441</v>
      </c>
    </row>
    <row r="388" spans="1:5" x14ac:dyDescent="0.35">
      <c r="A388" t="s">
        <v>1941</v>
      </c>
      <c r="B388" t="s">
        <v>1997</v>
      </c>
      <c r="C388" t="s">
        <v>1943</v>
      </c>
      <c r="D388" t="s">
        <v>24</v>
      </c>
      <c r="E388" t="s">
        <v>1828</v>
      </c>
    </row>
    <row r="389" spans="1:5" x14ac:dyDescent="0.35">
      <c r="A389" t="s">
        <v>1941</v>
      </c>
      <c r="B389" t="s">
        <v>1997</v>
      </c>
      <c r="C389" t="s">
        <v>1943</v>
      </c>
      <c r="D389" t="s">
        <v>22</v>
      </c>
      <c r="E389" t="s">
        <v>1998</v>
      </c>
    </row>
    <row r="390" spans="1:5" x14ac:dyDescent="0.35">
      <c r="A390" t="s">
        <v>1941</v>
      </c>
      <c r="B390" t="s">
        <v>1997</v>
      </c>
      <c r="C390" t="s">
        <v>1943</v>
      </c>
      <c r="D390" t="s">
        <v>20</v>
      </c>
      <c r="E390" t="s">
        <v>1999</v>
      </c>
    </row>
    <row r="391" spans="1:5" x14ac:dyDescent="0.35">
      <c r="A391" t="s">
        <v>1941</v>
      </c>
      <c r="B391" t="s">
        <v>1997</v>
      </c>
      <c r="C391" t="s">
        <v>1943</v>
      </c>
      <c r="D391" t="s">
        <v>21</v>
      </c>
      <c r="E391" t="s">
        <v>2000</v>
      </c>
    </row>
    <row r="392" spans="1:5" x14ac:dyDescent="0.35">
      <c r="A392" t="s">
        <v>1941</v>
      </c>
      <c r="B392" t="s">
        <v>1997</v>
      </c>
      <c r="C392" t="s">
        <v>1943</v>
      </c>
      <c r="D392" t="s">
        <v>25</v>
      </c>
      <c r="E392" t="s">
        <v>2001</v>
      </c>
    </row>
    <row r="393" spans="1:5" x14ac:dyDescent="0.35">
      <c r="A393" t="s">
        <v>1941</v>
      </c>
      <c r="B393" t="s">
        <v>1997</v>
      </c>
      <c r="C393" t="s">
        <v>1943</v>
      </c>
      <c r="D393" t="s">
        <v>29</v>
      </c>
      <c r="E393" t="s">
        <v>1766</v>
      </c>
    </row>
    <row r="394" spans="1:5" x14ac:dyDescent="0.35">
      <c r="A394" t="s">
        <v>1941</v>
      </c>
      <c r="B394" t="s">
        <v>1997</v>
      </c>
      <c r="C394" t="s">
        <v>1943</v>
      </c>
      <c r="D394" t="s">
        <v>30</v>
      </c>
      <c r="E394" t="s">
        <v>809</v>
      </c>
    </row>
    <row r="395" spans="1:5" x14ac:dyDescent="0.35">
      <c r="A395" t="s">
        <v>1941</v>
      </c>
      <c r="B395" t="s">
        <v>1997</v>
      </c>
      <c r="C395" t="s">
        <v>1943</v>
      </c>
      <c r="D395" t="s">
        <v>28</v>
      </c>
      <c r="E395" t="s">
        <v>2002</v>
      </c>
    </row>
    <row r="396" spans="1:5" x14ac:dyDescent="0.35">
      <c r="A396" t="s">
        <v>1941</v>
      </c>
      <c r="B396" t="s">
        <v>1997</v>
      </c>
      <c r="C396" t="s">
        <v>1943</v>
      </c>
      <c r="D396" t="s">
        <v>26</v>
      </c>
      <c r="E396" t="s">
        <v>1403</v>
      </c>
    </row>
    <row r="397" spans="1:5" x14ac:dyDescent="0.35">
      <c r="A397" t="s">
        <v>1941</v>
      </c>
      <c r="B397" t="s">
        <v>1997</v>
      </c>
      <c r="C397" t="s">
        <v>1943</v>
      </c>
      <c r="D397" t="s">
        <v>27</v>
      </c>
      <c r="E397" t="s">
        <v>1722</v>
      </c>
    </row>
    <row r="398" spans="1:5" x14ac:dyDescent="0.35">
      <c r="A398" t="s">
        <v>1941</v>
      </c>
      <c r="B398" t="s">
        <v>1997</v>
      </c>
      <c r="C398" t="s">
        <v>1943</v>
      </c>
      <c r="D398" t="s">
        <v>19</v>
      </c>
      <c r="E398" t="s">
        <v>1726</v>
      </c>
    </row>
    <row r="399" spans="1:5" x14ac:dyDescent="0.35">
      <c r="A399" t="s">
        <v>1941</v>
      </c>
      <c r="B399" t="s">
        <v>1997</v>
      </c>
      <c r="C399" t="s">
        <v>1943</v>
      </c>
      <c r="D399" t="s">
        <v>11</v>
      </c>
      <c r="E399" t="s">
        <v>2003</v>
      </c>
    </row>
    <row r="400" spans="1:5" x14ac:dyDescent="0.35">
      <c r="A400" t="s">
        <v>1941</v>
      </c>
      <c r="B400" t="s">
        <v>1997</v>
      </c>
      <c r="C400" t="s">
        <v>1943</v>
      </c>
      <c r="D400" t="s">
        <v>12</v>
      </c>
      <c r="E400" t="s">
        <v>2003</v>
      </c>
    </row>
    <row r="401" spans="1:5" x14ac:dyDescent="0.35">
      <c r="A401" t="s">
        <v>1941</v>
      </c>
      <c r="B401" t="s">
        <v>1997</v>
      </c>
      <c r="C401" t="s">
        <v>1943</v>
      </c>
      <c r="D401" t="s">
        <v>10</v>
      </c>
      <c r="E401" t="s">
        <v>2004</v>
      </c>
    </row>
    <row r="402" spans="1:5" x14ac:dyDescent="0.35">
      <c r="A402" t="s">
        <v>1941</v>
      </c>
      <c r="B402" t="s">
        <v>1997</v>
      </c>
      <c r="C402" t="s">
        <v>1943</v>
      </c>
      <c r="D402" t="s">
        <v>8</v>
      </c>
      <c r="E402" t="s">
        <v>2005</v>
      </c>
    </row>
    <row r="403" spans="1:5" x14ac:dyDescent="0.35">
      <c r="A403" t="s">
        <v>1941</v>
      </c>
      <c r="B403" t="s">
        <v>1997</v>
      </c>
      <c r="C403" t="s">
        <v>1943</v>
      </c>
      <c r="D403" t="s">
        <v>9</v>
      </c>
      <c r="E403" t="s">
        <v>2006</v>
      </c>
    </row>
    <row r="404" spans="1:5" x14ac:dyDescent="0.35">
      <c r="A404" t="s">
        <v>1941</v>
      </c>
      <c r="B404" t="s">
        <v>1997</v>
      </c>
      <c r="C404" t="s">
        <v>1943</v>
      </c>
      <c r="D404" t="s">
        <v>13</v>
      </c>
      <c r="E404" t="s">
        <v>2007</v>
      </c>
    </row>
    <row r="405" spans="1:5" x14ac:dyDescent="0.35">
      <c r="A405" t="s">
        <v>1941</v>
      </c>
      <c r="B405" t="s">
        <v>1997</v>
      </c>
      <c r="C405" t="s">
        <v>1943</v>
      </c>
      <c r="D405" t="s">
        <v>17</v>
      </c>
      <c r="E405" t="s">
        <v>2008</v>
      </c>
    </row>
    <row r="406" spans="1:5" x14ac:dyDescent="0.35">
      <c r="A406" t="s">
        <v>1941</v>
      </c>
      <c r="B406" t="s">
        <v>1997</v>
      </c>
      <c r="C406" t="s">
        <v>1943</v>
      </c>
      <c r="D406" t="s">
        <v>18</v>
      </c>
      <c r="E406" t="s">
        <v>2009</v>
      </c>
    </row>
    <row r="407" spans="1:5" x14ac:dyDescent="0.35">
      <c r="A407" t="s">
        <v>1941</v>
      </c>
      <c r="B407" t="s">
        <v>1997</v>
      </c>
      <c r="C407" t="s">
        <v>1943</v>
      </c>
      <c r="D407" t="s">
        <v>16</v>
      </c>
      <c r="E407" t="s">
        <v>2010</v>
      </c>
    </row>
    <row r="408" spans="1:5" x14ac:dyDescent="0.35">
      <c r="A408" t="s">
        <v>1941</v>
      </c>
      <c r="B408" t="s">
        <v>1997</v>
      </c>
      <c r="C408" t="s">
        <v>1943</v>
      </c>
      <c r="D408" t="s">
        <v>14</v>
      </c>
      <c r="E408" t="s">
        <v>2011</v>
      </c>
    </row>
    <row r="409" spans="1:5" x14ac:dyDescent="0.35">
      <c r="A409" t="s">
        <v>1941</v>
      </c>
      <c r="B409" t="s">
        <v>1997</v>
      </c>
      <c r="C409" t="s">
        <v>1943</v>
      </c>
      <c r="D409" t="s">
        <v>23</v>
      </c>
      <c r="E409" t="s">
        <v>2012</v>
      </c>
    </row>
    <row r="410" spans="1:5" x14ac:dyDescent="0.35">
      <c r="A410" t="s">
        <v>1941</v>
      </c>
      <c r="B410" t="s">
        <v>2013</v>
      </c>
      <c r="C410" t="s">
        <v>1943</v>
      </c>
      <c r="D410" t="s">
        <v>20</v>
      </c>
      <c r="E410" t="s">
        <v>745</v>
      </c>
    </row>
    <row r="411" spans="1:5" x14ac:dyDescent="0.35">
      <c r="A411" t="s">
        <v>1941</v>
      </c>
      <c r="B411" t="s">
        <v>2013</v>
      </c>
      <c r="C411" t="s">
        <v>1943</v>
      </c>
      <c r="D411" t="s">
        <v>21</v>
      </c>
      <c r="E411" t="s">
        <v>580</v>
      </c>
    </row>
    <row r="412" spans="1:5" x14ac:dyDescent="0.35">
      <c r="A412" t="s">
        <v>1941</v>
      </c>
      <c r="B412" t="s">
        <v>2013</v>
      </c>
      <c r="C412" t="s">
        <v>1943</v>
      </c>
      <c r="D412" t="s">
        <v>25</v>
      </c>
      <c r="E412" t="s">
        <v>580</v>
      </c>
    </row>
    <row r="413" spans="1:5" x14ac:dyDescent="0.35">
      <c r="A413" t="s">
        <v>1941</v>
      </c>
      <c r="B413" t="s">
        <v>2013</v>
      </c>
      <c r="C413" t="s">
        <v>1943</v>
      </c>
      <c r="D413" t="s">
        <v>29</v>
      </c>
      <c r="E413" t="s">
        <v>1669</v>
      </c>
    </row>
    <row r="414" spans="1:5" x14ac:dyDescent="0.35">
      <c r="A414" t="s">
        <v>1941</v>
      </c>
      <c r="B414" t="s">
        <v>2013</v>
      </c>
      <c r="C414" t="s">
        <v>1943</v>
      </c>
      <c r="D414" t="s">
        <v>30</v>
      </c>
      <c r="E414" t="s">
        <v>1669</v>
      </c>
    </row>
    <row r="415" spans="1:5" x14ac:dyDescent="0.35">
      <c r="A415" t="s">
        <v>1941</v>
      </c>
      <c r="B415" t="s">
        <v>2013</v>
      </c>
      <c r="C415" t="s">
        <v>1943</v>
      </c>
      <c r="D415" t="s">
        <v>28</v>
      </c>
      <c r="E415" t="s">
        <v>1371</v>
      </c>
    </row>
    <row r="416" spans="1:5" x14ac:dyDescent="0.35">
      <c r="A416" t="s">
        <v>1941</v>
      </c>
      <c r="B416" t="s">
        <v>2013</v>
      </c>
      <c r="C416" t="s">
        <v>1943</v>
      </c>
      <c r="D416" t="s">
        <v>26</v>
      </c>
      <c r="E416" t="s">
        <v>1811</v>
      </c>
    </row>
    <row r="417" spans="1:5" x14ac:dyDescent="0.35">
      <c r="A417" t="s">
        <v>1941</v>
      </c>
      <c r="B417" t="s">
        <v>2013</v>
      </c>
      <c r="C417" t="s">
        <v>1943</v>
      </c>
      <c r="D417" t="s">
        <v>27</v>
      </c>
      <c r="E417" t="s">
        <v>668</v>
      </c>
    </row>
    <row r="418" spans="1:5" x14ac:dyDescent="0.35">
      <c r="A418" t="s">
        <v>1941</v>
      </c>
      <c r="B418" t="s">
        <v>2013</v>
      </c>
      <c r="C418" t="s">
        <v>1943</v>
      </c>
      <c r="D418" t="s">
        <v>19</v>
      </c>
      <c r="E418" t="s">
        <v>668</v>
      </c>
    </row>
    <row r="419" spans="1:5" x14ac:dyDescent="0.35">
      <c r="A419" t="s">
        <v>1941</v>
      </c>
      <c r="B419" t="s">
        <v>2013</v>
      </c>
      <c r="C419" t="s">
        <v>1943</v>
      </c>
      <c r="D419" t="s">
        <v>11</v>
      </c>
      <c r="E419" t="s">
        <v>1697</v>
      </c>
    </row>
    <row r="420" spans="1:5" x14ac:dyDescent="0.35">
      <c r="A420" t="s">
        <v>1941</v>
      </c>
      <c r="B420" t="s">
        <v>2013</v>
      </c>
      <c r="C420" t="s">
        <v>1943</v>
      </c>
      <c r="D420" t="s">
        <v>12</v>
      </c>
      <c r="E420" t="s">
        <v>759</v>
      </c>
    </row>
    <row r="421" spans="1:5" x14ac:dyDescent="0.35">
      <c r="A421" t="s">
        <v>1941</v>
      </c>
      <c r="B421" t="s">
        <v>2013</v>
      </c>
      <c r="C421" t="s">
        <v>1943</v>
      </c>
      <c r="D421" t="s">
        <v>10</v>
      </c>
      <c r="E421" t="s">
        <v>759</v>
      </c>
    </row>
    <row r="422" spans="1:5" x14ac:dyDescent="0.35">
      <c r="A422" t="s">
        <v>1941</v>
      </c>
      <c r="B422" t="s">
        <v>2013</v>
      </c>
      <c r="C422" t="s">
        <v>1943</v>
      </c>
      <c r="D422" t="s">
        <v>8</v>
      </c>
      <c r="E422" t="s">
        <v>668</v>
      </c>
    </row>
    <row r="423" spans="1:5" x14ac:dyDescent="0.35">
      <c r="A423" t="s">
        <v>1941</v>
      </c>
      <c r="B423" t="s">
        <v>2013</v>
      </c>
      <c r="C423" t="s">
        <v>1943</v>
      </c>
      <c r="D423" t="s">
        <v>9</v>
      </c>
      <c r="E423" t="s">
        <v>668</v>
      </c>
    </row>
    <row r="424" spans="1:5" x14ac:dyDescent="0.35">
      <c r="A424" t="s">
        <v>1941</v>
      </c>
      <c r="B424" t="s">
        <v>2013</v>
      </c>
      <c r="C424" t="s">
        <v>1943</v>
      </c>
      <c r="D424" t="s">
        <v>13</v>
      </c>
      <c r="E424" t="s">
        <v>1356</v>
      </c>
    </row>
    <row r="425" spans="1:5" x14ac:dyDescent="0.35">
      <c r="A425" t="s">
        <v>1941</v>
      </c>
      <c r="B425" t="s">
        <v>2013</v>
      </c>
      <c r="C425" t="s">
        <v>1943</v>
      </c>
      <c r="D425" t="s">
        <v>17</v>
      </c>
      <c r="E425" t="s">
        <v>1356</v>
      </c>
    </row>
    <row r="426" spans="1:5" x14ac:dyDescent="0.35">
      <c r="A426" t="s">
        <v>1941</v>
      </c>
      <c r="B426" t="s">
        <v>2013</v>
      </c>
      <c r="C426" t="s">
        <v>1943</v>
      </c>
      <c r="D426" t="s">
        <v>18</v>
      </c>
      <c r="E426" t="s">
        <v>854</v>
      </c>
    </row>
    <row r="427" spans="1:5" x14ac:dyDescent="0.35">
      <c r="A427" t="s">
        <v>1941</v>
      </c>
      <c r="B427" t="s">
        <v>2013</v>
      </c>
      <c r="C427" t="s">
        <v>1943</v>
      </c>
      <c r="D427" t="s">
        <v>16</v>
      </c>
      <c r="E427" t="s">
        <v>668</v>
      </c>
    </row>
    <row r="428" spans="1:5" x14ac:dyDescent="0.35">
      <c r="A428" t="s">
        <v>1941</v>
      </c>
      <c r="B428" t="s">
        <v>2013</v>
      </c>
      <c r="C428" t="s">
        <v>1943</v>
      </c>
      <c r="D428" t="s">
        <v>14</v>
      </c>
      <c r="E428" t="s">
        <v>945</v>
      </c>
    </row>
    <row r="429" spans="1:5" x14ac:dyDescent="0.35">
      <c r="A429" t="s">
        <v>1941</v>
      </c>
      <c r="B429" t="s">
        <v>2013</v>
      </c>
      <c r="C429" t="s">
        <v>1943</v>
      </c>
      <c r="D429" t="s">
        <v>23</v>
      </c>
      <c r="E429" t="s">
        <v>945</v>
      </c>
    </row>
    <row r="430" spans="1:5" x14ac:dyDescent="0.35">
      <c r="A430" t="s">
        <v>1941</v>
      </c>
      <c r="B430" t="s">
        <v>2014</v>
      </c>
      <c r="C430" t="s">
        <v>1943</v>
      </c>
      <c r="D430" t="s">
        <v>21</v>
      </c>
      <c r="E430" t="s">
        <v>1646</v>
      </c>
    </row>
    <row r="431" spans="1:5" x14ac:dyDescent="0.35">
      <c r="A431" t="s">
        <v>1941</v>
      </c>
      <c r="B431" t="s">
        <v>2014</v>
      </c>
      <c r="C431" t="s">
        <v>1943</v>
      </c>
      <c r="D431" t="s">
        <v>25</v>
      </c>
      <c r="E431" t="s">
        <v>764</v>
      </c>
    </row>
    <row r="432" spans="1:5" x14ac:dyDescent="0.35">
      <c r="A432" t="s">
        <v>1941</v>
      </c>
      <c r="B432" t="s">
        <v>2014</v>
      </c>
      <c r="C432" t="s">
        <v>1943</v>
      </c>
      <c r="D432" t="s">
        <v>29</v>
      </c>
      <c r="E432" t="s">
        <v>1697</v>
      </c>
    </row>
    <row r="433" spans="1:5" x14ac:dyDescent="0.35">
      <c r="A433" t="s">
        <v>1941</v>
      </c>
      <c r="B433" t="s">
        <v>2014</v>
      </c>
      <c r="C433" t="s">
        <v>1943</v>
      </c>
      <c r="D433" t="s">
        <v>30</v>
      </c>
      <c r="E433" t="s">
        <v>1811</v>
      </c>
    </row>
    <row r="434" spans="1:5" x14ac:dyDescent="0.35">
      <c r="A434" t="s">
        <v>1941</v>
      </c>
      <c r="B434" t="s">
        <v>2014</v>
      </c>
      <c r="C434" t="s">
        <v>1943</v>
      </c>
      <c r="D434" t="s">
        <v>28</v>
      </c>
      <c r="E434" t="s">
        <v>1811</v>
      </c>
    </row>
    <row r="435" spans="1:5" x14ac:dyDescent="0.35">
      <c r="A435" t="s">
        <v>1941</v>
      </c>
      <c r="B435" t="s">
        <v>2014</v>
      </c>
      <c r="C435" t="s">
        <v>1943</v>
      </c>
      <c r="D435" t="s">
        <v>26</v>
      </c>
      <c r="E435" t="s">
        <v>1811</v>
      </c>
    </row>
    <row r="436" spans="1:5" x14ac:dyDescent="0.35">
      <c r="A436" t="s">
        <v>1941</v>
      </c>
      <c r="B436" t="s">
        <v>2014</v>
      </c>
      <c r="C436" t="s">
        <v>1943</v>
      </c>
      <c r="D436" t="s">
        <v>27</v>
      </c>
      <c r="E436" t="s">
        <v>1811</v>
      </c>
    </row>
    <row r="437" spans="1:5" x14ac:dyDescent="0.35">
      <c r="A437" t="s">
        <v>1941</v>
      </c>
      <c r="B437" t="s">
        <v>2014</v>
      </c>
      <c r="C437" t="s">
        <v>1943</v>
      </c>
      <c r="D437" t="s">
        <v>19</v>
      </c>
      <c r="E437" t="s">
        <v>1811</v>
      </c>
    </row>
    <row r="438" spans="1:5" x14ac:dyDescent="0.35">
      <c r="A438" t="s">
        <v>1941</v>
      </c>
      <c r="B438" t="s">
        <v>2014</v>
      </c>
      <c r="C438" t="s">
        <v>1943</v>
      </c>
      <c r="D438" t="s">
        <v>11</v>
      </c>
      <c r="E438" t="s">
        <v>1697</v>
      </c>
    </row>
    <row r="439" spans="1:5" x14ac:dyDescent="0.35">
      <c r="A439" t="s">
        <v>1941</v>
      </c>
      <c r="B439" t="s">
        <v>2014</v>
      </c>
      <c r="C439" t="s">
        <v>1943</v>
      </c>
      <c r="D439" t="s">
        <v>12</v>
      </c>
      <c r="E439" t="s">
        <v>1697</v>
      </c>
    </row>
    <row r="440" spans="1:5" x14ac:dyDescent="0.35">
      <c r="A440" t="s">
        <v>1941</v>
      </c>
      <c r="B440" t="s">
        <v>2014</v>
      </c>
      <c r="C440" t="s">
        <v>1943</v>
      </c>
      <c r="D440" t="s">
        <v>10</v>
      </c>
      <c r="E440" t="s">
        <v>1697</v>
      </c>
    </row>
    <row r="441" spans="1:5" x14ac:dyDescent="0.35">
      <c r="A441" t="s">
        <v>1941</v>
      </c>
      <c r="B441" t="s">
        <v>2014</v>
      </c>
      <c r="C441" t="s">
        <v>1943</v>
      </c>
      <c r="D441" t="s">
        <v>8</v>
      </c>
      <c r="E441" t="s">
        <v>1697</v>
      </c>
    </row>
    <row r="442" spans="1:5" x14ac:dyDescent="0.35">
      <c r="A442" t="s">
        <v>1941</v>
      </c>
      <c r="B442" t="s">
        <v>2014</v>
      </c>
      <c r="C442" t="s">
        <v>1943</v>
      </c>
      <c r="D442" t="s">
        <v>9</v>
      </c>
      <c r="E442" t="s">
        <v>1697</v>
      </c>
    </row>
    <row r="443" spans="1:5" x14ac:dyDescent="0.35">
      <c r="A443" t="s">
        <v>1941</v>
      </c>
      <c r="B443" t="s">
        <v>2014</v>
      </c>
      <c r="C443" t="s">
        <v>1943</v>
      </c>
      <c r="D443" t="s">
        <v>13</v>
      </c>
      <c r="E443" t="s">
        <v>854</v>
      </c>
    </row>
    <row r="444" spans="1:5" x14ac:dyDescent="0.35">
      <c r="A444" t="s">
        <v>1941</v>
      </c>
      <c r="B444" t="s">
        <v>2014</v>
      </c>
      <c r="C444" t="s">
        <v>1943</v>
      </c>
      <c r="D444" t="s">
        <v>17</v>
      </c>
      <c r="E444" t="s">
        <v>635</v>
      </c>
    </row>
    <row r="445" spans="1:5" x14ac:dyDescent="0.35">
      <c r="A445" t="s">
        <v>1941</v>
      </c>
      <c r="B445" t="s">
        <v>2014</v>
      </c>
      <c r="C445" t="s">
        <v>1943</v>
      </c>
      <c r="D445" t="s">
        <v>18</v>
      </c>
      <c r="E445" t="s">
        <v>635</v>
      </c>
    </row>
    <row r="446" spans="1:5" x14ac:dyDescent="0.35">
      <c r="A446" t="s">
        <v>1941</v>
      </c>
      <c r="B446" t="s">
        <v>2014</v>
      </c>
      <c r="C446" t="s">
        <v>1943</v>
      </c>
      <c r="D446" t="s">
        <v>16</v>
      </c>
      <c r="E446" t="s">
        <v>673</v>
      </c>
    </row>
    <row r="447" spans="1:5" x14ac:dyDescent="0.35">
      <c r="A447" t="s">
        <v>1941</v>
      </c>
      <c r="B447" t="s">
        <v>2014</v>
      </c>
      <c r="C447" t="s">
        <v>1943</v>
      </c>
      <c r="D447" t="s">
        <v>14</v>
      </c>
      <c r="E447" t="s">
        <v>942</v>
      </c>
    </row>
    <row r="448" spans="1:5" x14ac:dyDescent="0.35">
      <c r="A448" t="s">
        <v>1941</v>
      </c>
      <c r="B448" t="s">
        <v>2014</v>
      </c>
      <c r="C448" t="s">
        <v>1943</v>
      </c>
      <c r="D448" t="s">
        <v>23</v>
      </c>
      <c r="E448" t="s">
        <v>942</v>
      </c>
    </row>
    <row r="449" spans="1:5" x14ac:dyDescent="0.35">
      <c r="A449" t="s">
        <v>1941</v>
      </c>
      <c r="B449" t="s">
        <v>2014</v>
      </c>
      <c r="C449" t="s">
        <v>1943</v>
      </c>
      <c r="D449" t="s">
        <v>15</v>
      </c>
      <c r="E449" t="s">
        <v>1811</v>
      </c>
    </row>
    <row r="450" spans="1:5" x14ac:dyDescent="0.35">
      <c r="A450" t="s">
        <v>1941</v>
      </c>
      <c r="B450" t="s">
        <v>2015</v>
      </c>
      <c r="C450" t="s">
        <v>1943</v>
      </c>
      <c r="D450" t="s">
        <v>20</v>
      </c>
      <c r="E450" t="s">
        <v>635</v>
      </c>
    </row>
    <row r="451" spans="1:5" x14ac:dyDescent="0.35">
      <c r="A451" t="s">
        <v>1941</v>
      </c>
      <c r="B451" t="s">
        <v>2015</v>
      </c>
      <c r="C451" t="s">
        <v>1943</v>
      </c>
      <c r="D451" t="s">
        <v>21</v>
      </c>
      <c r="E451" t="s">
        <v>759</v>
      </c>
    </row>
    <row r="452" spans="1:5" x14ac:dyDescent="0.35">
      <c r="A452" t="s">
        <v>1941</v>
      </c>
      <c r="B452" t="s">
        <v>2015</v>
      </c>
      <c r="C452" t="s">
        <v>1943</v>
      </c>
      <c r="D452" t="s">
        <v>25</v>
      </c>
      <c r="E452" t="s">
        <v>1356</v>
      </c>
    </row>
    <row r="453" spans="1:5" x14ac:dyDescent="0.35">
      <c r="A453" t="s">
        <v>1941</v>
      </c>
      <c r="B453" t="s">
        <v>2015</v>
      </c>
      <c r="C453" t="s">
        <v>1943</v>
      </c>
      <c r="D453" t="s">
        <v>29</v>
      </c>
      <c r="E453" t="s">
        <v>1356</v>
      </c>
    </row>
    <row r="454" spans="1:5" x14ac:dyDescent="0.35">
      <c r="A454" t="s">
        <v>1941</v>
      </c>
      <c r="B454" t="s">
        <v>2015</v>
      </c>
      <c r="C454" t="s">
        <v>1943</v>
      </c>
      <c r="D454" t="s">
        <v>30</v>
      </c>
      <c r="E454" t="s">
        <v>1392</v>
      </c>
    </row>
    <row r="455" spans="1:5" x14ac:dyDescent="0.35">
      <c r="A455" t="s">
        <v>1941</v>
      </c>
      <c r="B455" t="s">
        <v>2015</v>
      </c>
      <c r="C455" t="s">
        <v>1943</v>
      </c>
      <c r="D455" t="s">
        <v>28</v>
      </c>
      <c r="E455" t="s">
        <v>1392</v>
      </c>
    </row>
    <row r="456" spans="1:5" x14ac:dyDescent="0.35">
      <c r="A456" t="s">
        <v>1941</v>
      </c>
      <c r="B456" t="s">
        <v>2015</v>
      </c>
      <c r="C456" t="s">
        <v>1943</v>
      </c>
      <c r="D456" t="s">
        <v>26</v>
      </c>
      <c r="E456" t="s">
        <v>1005</v>
      </c>
    </row>
    <row r="457" spans="1:5" x14ac:dyDescent="0.35">
      <c r="A457" t="s">
        <v>1941</v>
      </c>
      <c r="B457" t="s">
        <v>2015</v>
      </c>
      <c r="C457" t="s">
        <v>1943</v>
      </c>
      <c r="D457" t="s">
        <v>27</v>
      </c>
      <c r="E457" t="s">
        <v>1392</v>
      </c>
    </row>
    <row r="458" spans="1:5" x14ac:dyDescent="0.35">
      <c r="A458" t="s">
        <v>1941</v>
      </c>
      <c r="B458" t="s">
        <v>2015</v>
      </c>
      <c r="C458" t="s">
        <v>1943</v>
      </c>
      <c r="D458" t="s">
        <v>19</v>
      </c>
      <c r="E458" t="s">
        <v>1392</v>
      </c>
    </row>
    <row r="459" spans="1:5" x14ac:dyDescent="0.35">
      <c r="A459" t="s">
        <v>1941</v>
      </c>
      <c r="B459" t="s">
        <v>2015</v>
      </c>
      <c r="C459" t="s">
        <v>1943</v>
      </c>
      <c r="D459" t="s">
        <v>11</v>
      </c>
      <c r="E459" t="s">
        <v>1392</v>
      </c>
    </row>
    <row r="460" spans="1:5" x14ac:dyDescent="0.35">
      <c r="A460" t="s">
        <v>1941</v>
      </c>
      <c r="B460" t="s">
        <v>2015</v>
      </c>
      <c r="C460" t="s">
        <v>1943</v>
      </c>
      <c r="D460" t="s">
        <v>12</v>
      </c>
      <c r="E460" t="s">
        <v>1356</v>
      </c>
    </row>
    <row r="461" spans="1:5" x14ac:dyDescent="0.35">
      <c r="A461" t="s">
        <v>1941</v>
      </c>
      <c r="B461" t="s">
        <v>2015</v>
      </c>
      <c r="C461" t="s">
        <v>1943</v>
      </c>
      <c r="D461" t="s">
        <v>10</v>
      </c>
      <c r="E461" t="s">
        <v>942</v>
      </c>
    </row>
    <row r="462" spans="1:5" x14ac:dyDescent="0.35">
      <c r="A462" t="s">
        <v>1941</v>
      </c>
      <c r="B462" t="s">
        <v>2015</v>
      </c>
      <c r="C462" t="s">
        <v>1943</v>
      </c>
      <c r="D462" t="s">
        <v>8</v>
      </c>
      <c r="E462" t="s">
        <v>942</v>
      </c>
    </row>
    <row r="463" spans="1:5" x14ac:dyDescent="0.35">
      <c r="A463" t="s">
        <v>1941</v>
      </c>
      <c r="B463" t="s">
        <v>2015</v>
      </c>
      <c r="C463" t="s">
        <v>1943</v>
      </c>
      <c r="D463" t="s">
        <v>9</v>
      </c>
      <c r="E463" t="s">
        <v>942</v>
      </c>
    </row>
    <row r="464" spans="1:5" x14ac:dyDescent="0.35">
      <c r="A464" t="s">
        <v>1941</v>
      </c>
      <c r="B464" t="s">
        <v>2015</v>
      </c>
      <c r="C464" t="s">
        <v>1943</v>
      </c>
      <c r="D464" t="s">
        <v>13</v>
      </c>
      <c r="E464" t="s">
        <v>942</v>
      </c>
    </row>
    <row r="465" spans="1:5" x14ac:dyDescent="0.35">
      <c r="A465" t="s">
        <v>1941</v>
      </c>
      <c r="B465" t="s">
        <v>2015</v>
      </c>
      <c r="C465" t="s">
        <v>1943</v>
      </c>
      <c r="D465" t="s">
        <v>17</v>
      </c>
      <c r="E465" t="s">
        <v>942</v>
      </c>
    </row>
    <row r="466" spans="1:5" x14ac:dyDescent="0.35">
      <c r="A466" t="s">
        <v>1941</v>
      </c>
      <c r="B466" t="s">
        <v>2015</v>
      </c>
      <c r="C466" t="s">
        <v>1943</v>
      </c>
      <c r="D466" t="s">
        <v>18</v>
      </c>
      <c r="E466" t="s">
        <v>942</v>
      </c>
    </row>
    <row r="467" spans="1:5" x14ac:dyDescent="0.35">
      <c r="A467" t="s">
        <v>1941</v>
      </c>
      <c r="B467" t="s">
        <v>2015</v>
      </c>
      <c r="C467" t="s">
        <v>1943</v>
      </c>
      <c r="D467" t="s">
        <v>16</v>
      </c>
      <c r="E467" t="s">
        <v>942</v>
      </c>
    </row>
    <row r="468" spans="1:5" x14ac:dyDescent="0.35">
      <c r="A468" t="s">
        <v>1941</v>
      </c>
      <c r="B468" t="s">
        <v>2015</v>
      </c>
      <c r="C468" t="s">
        <v>1943</v>
      </c>
      <c r="D468" t="s">
        <v>14</v>
      </c>
      <c r="E468" t="s">
        <v>945</v>
      </c>
    </row>
    <row r="469" spans="1:5" x14ac:dyDescent="0.35">
      <c r="A469" t="s">
        <v>1941</v>
      </c>
      <c r="B469" t="s">
        <v>2016</v>
      </c>
      <c r="C469" t="s">
        <v>1943</v>
      </c>
      <c r="D469" t="s">
        <v>25</v>
      </c>
      <c r="E469" t="s">
        <v>1356</v>
      </c>
    </row>
    <row r="470" spans="1:5" x14ac:dyDescent="0.35">
      <c r="A470" t="s">
        <v>1941</v>
      </c>
      <c r="B470" t="s">
        <v>2016</v>
      </c>
      <c r="C470" t="s">
        <v>1943</v>
      </c>
      <c r="D470" t="s">
        <v>29</v>
      </c>
      <c r="E470" t="s">
        <v>1392</v>
      </c>
    </row>
    <row r="471" spans="1:5" x14ac:dyDescent="0.35">
      <c r="A471" t="s">
        <v>1941</v>
      </c>
      <c r="B471" t="s">
        <v>2016</v>
      </c>
      <c r="C471" t="s">
        <v>1943</v>
      </c>
      <c r="D471" t="s">
        <v>30</v>
      </c>
      <c r="E471" t="s">
        <v>1697</v>
      </c>
    </row>
    <row r="472" spans="1:5" x14ac:dyDescent="0.35">
      <c r="A472" t="s">
        <v>1941</v>
      </c>
      <c r="B472" t="s">
        <v>2016</v>
      </c>
      <c r="C472" t="s">
        <v>1943</v>
      </c>
      <c r="D472" t="s">
        <v>28</v>
      </c>
      <c r="E472" t="s">
        <v>635</v>
      </c>
    </row>
    <row r="473" spans="1:5" x14ac:dyDescent="0.35">
      <c r="A473" t="s">
        <v>1941</v>
      </c>
      <c r="B473" t="s">
        <v>2016</v>
      </c>
      <c r="C473" t="s">
        <v>1943</v>
      </c>
      <c r="D473" t="s">
        <v>26</v>
      </c>
      <c r="E473" t="s">
        <v>1354</v>
      </c>
    </row>
    <row r="474" spans="1:5" x14ac:dyDescent="0.35">
      <c r="A474" t="s">
        <v>1941</v>
      </c>
      <c r="B474" t="s">
        <v>2016</v>
      </c>
      <c r="C474" t="s">
        <v>1943</v>
      </c>
      <c r="D474" t="s">
        <v>27</v>
      </c>
      <c r="E474" t="s">
        <v>1117</v>
      </c>
    </row>
    <row r="475" spans="1:5" x14ac:dyDescent="0.35">
      <c r="A475" t="s">
        <v>1941</v>
      </c>
      <c r="B475" t="s">
        <v>2016</v>
      </c>
      <c r="C475" t="s">
        <v>1943</v>
      </c>
      <c r="D475" t="s">
        <v>19</v>
      </c>
      <c r="E475" t="s">
        <v>1356</v>
      </c>
    </row>
    <row r="476" spans="1:5" x14ac:dyDescent="0.35">
      <c r="A476" t="s">
        <v>1941</v>
      </c>
      <c r="B476" t="s">
        <v>2016</v>
      </c>
      <c r="C476" t="s">
        <v>1943</v>
      </c>
      <c r="D476" t="s">
        <v>11</v>
      </c>
      <c r="E476" t="s">
        <v>673</v>
      </c>
    </row>
    <row r="477" spans="1:5" x14ac:dyDescent="0.35">
      <c r="A477" t="s">
        <v>1941</v>
      </c>
      <c r="B477" t="s">
        <v>2016</v>
      </c>
      <c r="C477" t="s">
        <v>1943</v>
      </c>
      <c r="D477" t="s">
        <v>12</v>
      </c>
      <c r="E477" t="s">
        <v>673</v>
      </c>
    </row>
    <row r="478" spans="1:5" x14ac:dyDescent="0.35">
      <c r="A478" t="s">
        <v>1941</v>
      </c>
      <c r="B478" t="s">
        <v>2016</v>
      </c>
      <c r="C478" t="s">
        <v>1943</v>
      </c>
      <c r="D478" t="s">
        <v>10</v>
      </c>
      <c r="E478" t="s">
        <v>668</v>
      </c>
    </row>
    <row r="479" spans="1:5" x14ac:dyDescent="0.35">
      <c r="A479" t="s">
        <v>1941</v>
      </c>
      <c r="B479" t="s">
        <v>2016</v>
      </c>
      <c r="C479" t="s">
        <v>1943</v>
      </c>
      <c r="D479" t="s">
        <v>8</v>
      </c>
      <c r="E479" t="s">
        <v>759</v>
      </c>
    </row>
    <row r="480" spans="1:5" x14ac:dyDescent="0.35">
      <c r="A480" t="s">
        <v>1941</v>
      </c>
      <c r="B480" t="s">
        <v>2016</v>
      </c>
      <c r="C480" t="s">
        <v>1943</v>
      </c>
      <c r="D480" t="s">
        <v>9</v>
      </c>
      <c r="E480" t="s">
        <v>1005</v>
      </c>
    </row>
    <row r="481" spans="1:5" x14ac:dyDescent="0.35">
      <c r="A481" t="s">
        <v>1941</v>
      </c>
      <c r="B481" t="s">
        <v>2016</v>
      </c>
      <c r="C481" t="s">
        <v>1943</v>
      </c>
      <c r="D481" t="s">
        <v>13</v>
      </c>
      <c r="E481" t="s">
        <v>673</v>
      </c>
    </row>
    <row r="482" spans="1:5" x14ac:dyDescent="0.35">
      <c r="A482" t="s">
        <v>1941</v>
      </c>
      <c r="B482" t="s">
        <v>2016</v>
      </c>
      <c r="C482" t="s">
        <v>1943</v>
      </c>
      <c r="D482" t="s">
        <v>17</v>
      </c>
      <c r="E482" t="s">
        <v>1392</v>
      </c>
    </row>
    <row r="483" spans="1:5" x14ac:dyDescent="0.35">
      <c r="A483" t="s">
        <v>1941</v>
      </c>
      <c r="B483" t="s">
        <v>2016</v>
      </c>
      <c r="C483" t="s">
        <v>1943</v>
      </c>
      <c r="D483" t="s">
        <v>18</v>
      </c>
      <c r="E483" t="s">
        <v>1414</v>
      </c>
    </row>
    <row r="484" spans="1:5" x14ac:dyDescent="0.35">
      <c r="A484" t="s">
        <v>1941</v>
      </c>
      <c r="B484" t="s">
        <v>2016</v>
      </c>
      <c r="C484" t="s">
        <v>1943</v>
      </c>
      <c r="D484" t="s">
        <v>16</v>
      </c>
      <c r="E484" t="s">
        <v>541</v>
      </c>
    </row>
    <row r="485" spans="1:5" x14ac:dyDescent="0.35">
      <c r="A485" t="s">
        <v>1941</v>
      </c>
      <c r="B485" t="s">
        <v>2016</v>
      </c>
      <c r="C485" t="s">
        <v>1943</v>
      </c>
      <c r="D485" t="s">
        <v>14</v>
      </c>
      <c r="E485" t="s">
        <v>1821</v>
      </c>
    </row>
    <row r="486" spans="1:5" x14ac:dyDescent="0.35">
      <c r="A486" t="s">
        <v>1941</v>
      </c>
      <c r="B486" t="s">
        <v>2016</v>
      </c>
      <c r="C486" t="s">
        <v>1943</v>
      </c>
      <c r="D486" t="s">
        <v>23</v>
      </c>
      <c r="E486" t="s">
        <v>942</v>
      </c>
    </row>
    <row r="487" spans="1:5" x14ac:dyDescent="0.35">
      <c r="A487" t="s">
        <v>1941</v>
      </c>
      <c r="B487" t="s">
        <v>2016</v>
      </c>
      <c r="C487" t="s">
        <v>1943</v>
      </c>
      <c r="D487" t="s">
        <v>15</v>
      </c>
      <c r="E487" t="s">
        <v>1669</v>
      </c>
    </row>
    <row r="488" spans="1:5" x14ac:dyDescent="0.35">
      <c r="A488" t="s">
        <v>1941</v>
      </c>
      <c r="B488" t="s">
        <v>2017</v>
      </c>
      <c r="C488" t="s">
        <v>1943</v>
      </c>
      <c r="D488" t="s">
        <v>25</v>
      </c>
      <c r="E488" t="s">
        <v>745</v>
      </c>
    </row>
    <row r="489" spans="1:5" x14ac:dyDescent="0.35">
      <c r="A489" t="s">
        <v>1941</v>
      </c>
      <c r="B489" t="s">
        <v>2017</v>
      </c>
      <c r="C489" t="s">
        <v>1943</v>
      </c>
      <c r="D489" t="s">
        <v>29</v>
      </c>
      <c r="E489" t="s">
        <v>714</v>
      </c>
    </row>
    <row r="490" spans="1:5" x14ac:dyDescent="0.35">
      <c r="A490" t="s">
        <v>1941</v>
      </c>
      <c r="B490" t="s">
        <v>2017</v>
      </c>
      <c r="C490" t="s">
        <v>1943</v>
      </c>
      <c r="D490" t="s">
        <v>30</v>
      </c>
      <c r="E490" t="s">
        <v>1895</v>
      </c>
    </row>
    <row r="491" spans="1:5" x14ac:dyDescent="0.35">
      <c r="A491" t="s">
        <v>1941</v>
      </c>
      <c r="B491" t="s">
        <v>2017</v>
      </c>
      <c r="C491" t="s">
        <v>1943</v>
      </c>
      <c r="D491" t="s">
        <v>28</v>
      </c>
      <c r="E491" t="s">
        <v>745</v>
      </c>
    </row>
    <row r="492" spans="1:5" x14ac:dyDescent="0.35">
      <c r="A492" t="s">
        <v>1941</v>
      </c>
      <c r="B492" t="s">
        <v>2017</v>
      </c>
      <c r="C492" t="s">
        <v>1943</v>
      </c>
      <c r="D492" t="s">
        <v>26</v>
      </c>
      <c r="E492" t="s">
        <v>1343</v>
      </c>
    </row>
    <row r="493" spans="1:5" x14ac:dyDescent="0.35">
      <c r="A493" t="s">
        <v>1941</v>
      </c>
      <c r="B493" t="s">
        <v>2017</v>
      </c>
      <c r="C493" t="s">
        <v>1943</v>
      </c>
      <c r="D493" t="s">
        <v>27</v>
      </c>
      <c r="E493" t="s">
        <v>668</v>
      </c>
    </row>
    <row r="494" spans="1:5" x14ac:dyDescent="0.35">
      <c r="A494" t="s">
        <v>1941</v>
      </c>
      <c r="B494" t="s">
        <v>2017</v>
      </c>
      <c r="C494" t="s">
        <v>1943</v>
      </c>
      <c r="D494" t="s">
        <v>19</v>
      </c>
      <c r="E494" t="s">
        <v>635</v>
      </c>
    </row>
    <row r="495" spans="1:5" x14ac:dyDescent="0.35">
      <c r="A495" t="s">
        <v>1941</v>
      </c>
      <c r="B495" t="s">
        <v>2017</v>
      </c>
      <c r="C495" t="s">
        <v>1943</v>
      </c>
      <c r="D495" t="s">
        <v>11</v>
      </c>
      <c r="E495" t="s">
        <v>580</v>
      </c>
    </row>
    <row r="496" spans="1:5" x14ac:dyDescent="0.35">
      <c r="A496" t="s">
        <v>1941</v>
      </c>
      <c r="B496" t="s">
        <v>2017</v>
      </c>
      <c r="C496" t="s">
        <v>1943</v>
      </c>
      <c r="D496" t="s">
        <v>12</v>
      </c>
      <c r="E496" t="s">
        <v>635</v>
      </c>
    </row>
    <row r="497" spans="1:5" x14ac:dyDescent="0.35">
      <c r="A497" t="s">
        <v>1941</v>
      </c>
      <c r="B497" t="s">
        <v>2017</v>
      </c>
      <c r="C497" t="s">
        <v>1943</v>
      </c>
      <c r="D497" t="s">
        <v>10</v>
      </c>
      <c r="E497" t="s">
        <v>1757</v>
      </c>
    </row>
    <row r="498" spans="1:5" x14ac:dyDescent="0.35">
      <c r="A498" t="s">
        <v>1941</v>
      </c>
      <c r="B498" t="s">
        <v>2017</v>
      </c>
      <c r="C498" t="s">
        <v>1943</v>
      </c>
      <c r="D498" t="s">
        <v>8</v>
      </c>
      <c r="E498" t="s">
        <v>1757</v>
      </c>
    </row>
    <row r="499" spans="1:5" x14ac:dyDescent="0.35">
      <c r="A499" t="s">
        <v>1941</v>
      </c>
      <c r="B499" t="s">
        <v>2017</v>
      </c>
      <c r="C499" t="s">
        <v>1943</v>
      </c>
      <c r="D499" t="s">
        <v>9</v>
      </c>
      <c r="E499" t="s">
        <v>635</v>
      </c>
    </row>
    <row r="500" spans="1:5" x14ac:dyDescent="0.35">
      <c r="A500" t="s">
        <v>1941</v>
      </c>
      <c r="B500" t="s">
        <v>2017</v>
      </c>
      <c r="C500" t="s">
        <v>1943</v>
      </c>
      <c r="D500" t="s">
        <v>13</v>
      </c>
      <c r="E500" t="s">
        <v>1811</v>
      </c>
    </row>
    <row r="501" spans="1:5" x14ac:dyDescent="0.35">
      <c r="A501" t="s">
        <v>1941</v>
      </c>
      <c r="B501" t="s">
        <v>2017</v>
      </c>
      <c r="C501" t="s">
        <v>1943</v>
      </c>
      <c r="D501" t="s">
        <v>17</v>
      </c>
      <c r="E501" t="s">
        <v>1371</v>
      </c>
    </row>
    <row r="502" spans="1:5" x14ac:dyDescent="0.35">
      <c r="A502" t="s">
        <v>1941</v>
      </c>
      <c r="B502" t="s">
        <v>2017</v>
      </c>
      <c r="C502" t="s">
        <v>1943</v>
      </c>
      <c r="D502" t="s">
        <v>18</v>
      </c>
      <c r="E502" t="s">
        <v>1811</v>
      </c>
    </row>
    <row r="503" spans="1:5" x14ac:dyDescent="0.35">
      <c r="A503" t="s">
        <v>1941</v>
      </c>
      <c r="B503" t="s">
        <v>2017</v>
      </c>
      <c r="C503" t="s">
        <v>1943</v>
      </c>
      <c r="D503" t="s">
        <v>16</v>
      </c>
      <c r="E503" t="s">
        <v>1697</v>
      </c>
    </row>
    <row r="504" spans="1:5" x14ac:dyDescent="0.35">
      <c r="A504" t="s">
        <v>1941</v>
      </c>
      <c r="B504" t="s">
        <v>2017</v>
      </c>
      <c r="C504" t="s">
        <v>1943</v>
      </c>
      <c r="D504" t="s">
        <v>14</v>
      </c>
      <c r="E504" t="s">
        <v>1356</v>
      </c>
    </row>
    <row r="505" spans="1:5" x14ac:dyDescent="0.35">
      <c r="A505" t="s">
        <v>1941</v>
      </c>
      <c r="B505" t="s">
        <v>2017</v>
      </c>
      <c r="C505" t="s">
        <v>1943</v>
      </c>
      <c r="D505" t="s">
        <v>23</v>
      </c>
      <c r="E505" t="s">
        <v>759</v>
      </c>
    </row>
    <row r="506" spans="1:5" x14ac:dyDescent="0.35">
      <c r="A506" t="s">
        <v>1941</v>
      </c>
      <c r="B506" t="s">
        <v>2017</v>
      </c>
      <c r="C506" t="s">
        <v>1943</v>
      </c>
      <c r="D506" t="s">
        <v>15</v>
      </c>
      <c r="E506" t="s">
        <v>921</v>
      </c>
    </row>
    <row r="507" spans="1:5" x14ac:dyDescent="0.35">
      <c r="A507" t="s">
        <v>1941</v>
      </c>
      <c r="B507" t="s">
        <v>2018</v>
      </c>
      <c r="C507" t="s">
        <v>1943</v>
      </c>
      <c r="D507" t="s">
        <v>24</v>
      </c>
      <c r="E507" t="s">
        <v>854</v>
      </c>
    </row>
    <row r="508" spans="1:5" x14ac:dyDescent="0.35">
      <c r="A508" t="s">
        <v>1941</v>
      </c>
      <c r="B508" t="s">
        <v>2018</v>
      </c>
      <c r="C508" t="s">
        <v>1943</v>
      </c>
      <c r="D508" t="s">
        <v>22</v>
      </c>
      <c r="E508" t="s">
        <v>1392</v>
      </c>
    </row>
    <row r="509" spans="1:5" x14ac:dyDescent="0.35">
      <c r="A509" t="s">
        <v>1941</v>
      </c>
      <c r="B509" t="s">
        <v>2018</v>
      </c>
      <c r="C509" t="s">
        <v>1943</v>
      </c>
      <c r="D509" t="s">
        <v>20</v>
      </c>
      <c r="E509" t="s">
        <v>1416</v>
      </c>
    </row>
    <row r="510" spans="1:5" x14ac:dyDescent="0.35">
      <c r="A510" t="s">
        <v>1941</v>
      </c>
      <c r="B510" t="s">
        <v>2018</v>
      </c>
      <c r="C510" t="s">
        <v>1943</v>
      </c>
      <c r="D510" t="s">
        <v>21</v>
      </c>
      <c r="E510" t="s">
        <v>945</v>
      </c>
    </row>
    <row r="511" spans="1:5" x14ac:dyDescent="0.35">
      <c r="A511" t="s">
        <v>1941</v>
      </c>
      <c r="B511" t="s">
        <v>2018</v>
      </c>
      <c r="C511" t="s">
        <v>1943</v>
      </c>
      <c r="D511" t="s">
        <v>25</v>
      </c>
      <c r="E511" t="s">
        <v>945</v>
      </c>
    </row>
    <row r="512" spans="1:5" x14ac:dyDescent="0.35">
      <c r="A512" t="s">
        <v>1941</v>
      </c>
      <c r="B512" t="s">
        <v>2018</v>
      </c>
      <c r="C512" t="s">
        <v>1943</v>
      </c>
      <c r="D512" t="s">
        <v>29</v>
      </c>
      <c r="E512" t="s">
        <v>541</v>
      </c>
    </row>
    <row r="513" spans="1:5" x14ac:dyDescent="0.35">
      <c r="A513" t="s">
        <v>1941</v>
      </c>
      <c r="B513" t="s">
        <v>2018</v>
      </c>
      <c r="C513" t="s">
        <v>1943</v>
      </c>
      <c r="D513" t="s">
        <v>30</v>
      </c>
      <c r="E513" t="s">
        <v>759</v>
      </c>
    </row>
    <row r="514" spans="1:5" x14ac:dyDescent="0.35">
      <c r="A514" t="s">
        <v>1941</v>
      </c>
      <c r="B514" t="s">
        <v>2018</v>
      </c>
      <c r="C514" t="s">
        <v>1943</v>
      </c>
      <c r="D514" t="s">
        <v>28</v>
      </c>
      <c r="E514" t="s">
        <v>668</v>
      </c>
    </row>
    <row r="515" spans="1:5" x14ac:dyDescent="0.35">
      <c r="A515" t="s">
        <v>1941</v>
      </c>
      <c r="B515" t="s">
        <v>2018</v>
      </c>
      <c r="C515" t="s">
        <v>1943</v>
      </c>
      <c r="D515" t="s">
        <v>26</v>
      </c>
      <c r="E515" t="s">
        <v>759</v>
      </c>
    </row>
    <row r="516" spans="1:5" x14ac:dyDescent="0.35">
      <c r="A516" t="s">
        <v>1941</v>
      </c>
      <c r="B516" t="s">
        <v>2018</v>
      </c>
      <c r="C516" t="s">
        <v>1943</v>
      </c>
      <c r="D516" t="s">
        <v>27</v>
      </c>
      <c r="E516" t="s">
        <v>1868</v>
      </c>
    </row>
    <row r="517" spans="1:5" x14ac:dyDescent="0.35">
      <c r="A517" t="s">
        <v>1941</v>
      </c>
      <c r="B517" t="s">
        <v>2018</v>
      </c>
      <c r="C517" t="s">
        <v>1943</v>
      </c>
      <c r="D517" t="s">
        <v>19</v>
      </c>
      <c r="E517" t="s">
        <v>1944</v>
      </c>
    </row>
    <row r="518" spans="1:5" x14ac:dyDescent="0.35">
      <c r="A518" t="s">
        <v>1941</v>
      </c>
      <c r="B518" t="s">
        <v>2018</v>
      </c>
      <c r="C518" t="s">
        <v>1943</v>
      </c>
      <c r="D518" t="s">
        <v>11</v>
      </c>
      <c r="E518" t="s">
        <v>1944</v>
      </c>
    </row>
    <row r="519" spans="1:5" x14ac:dyDescent="0.35">
      <c r="A519" t="s">
        <v>1941</v>
      </c>
      <c r="B519" t="s">
        <v>2018</v>
      </c>
      <c r="C519" t="s">
        <v>1943</v>
      </c>
      <c r="D519" t="s">
        <v>12</v>
      </c>
      <c r="E519" t="s">
        <v>1991</v>
      </c>
    </row>
    <row r="520" spans="1:5" x14ac:dyDescent="0.35">
      <c r="A520" t="s">
        <v>1941</v>
      </c>
      <c r="B520" t="s">
        <v>2018</v>
      </c>
      <c r="C520" t="s">
        <v>1943</v>
      </c>
      <c r="D520" t="s">
        <v>10</v>
      </c>
      <c r="E520" t="s">
        <v>1991</v>
      </c>
    </row>
    <row r="521" spans="1:5" x14ac:dyDescent="0.35">
      <c r="A521" t="s">
        <v>1941</v>
      </c>
      <c r="B521" t="s">
        <v>2018</v>
      </c>
      <c r="C521" t="s">
        <v>1943</v>
      </c>
      <c r="D521" t="s">
        <v>8</v>
      </c>
      <c r="E521" t="s">
        <v>1991</v>
      </c>
    </row>
    <row r="522" spans="1:5" x14ac:dyDescent="0.35">
      <c r="A522" t="s">
        <v>1941</v>
      </c>
      <c r="B522" t="s">
        <v>2018</v>
      </c>
      <c r="C522" t="s">
        <v>1943</v>
      </c>
      <c r="D522" t="s">
        <v>9</v>
      </c>
      <c r="E522" t="s">
        <v>1991</v>
      </c>
    </row>
    <row r="523" spans="1:5" x14ac:dyDescent="0.35">
      <c r="A523" t="s">
        <v>1941</v>
      </c>
      <c r="B523" t="s">
        <v>2018</v>
      </c>
      <c r="C523" t="s">
        <v>1943</v>
      </c>
      <c r="D523" t="s">
        <v>13</v>
      </c>
      <c r="E523" t="s">
        <v>1991</v>
      </c>
    </row>
    <row r="524" spans="1:5" x14ac:dyDescent="0.35">
      <c r="A524" t="s">
        <v>1941</v>
      </c>
      <c r="B524" t="s">
        <v>2018</v>
      </c>
      <c r="C524" t="s">
        <v>1943</v>
      </c>
      <c r="D524" t="s">
        <v>17</v>
      </c>
      <c r="E524" t="s">
        <v>1991</v>
      </c>
    </row>
    <row r="525" spans="1:5" x14ac:dyDescent="0.35">
      <c r="A525" t="s">
        <v>1941</v>
      </c>
      <c r="B525" t="s">
        <v>2018</v>
      </c>
      <c r="C525" t="s">
        <v>1943</v>
      </c>
      <c r="D525" t="s">
        <v>18</v>
      </c>
      <c r="E525" t="s">
        <v>1991</v>
      </c>
    </row>
    <row r="526" spans="1:5" x14ac:dyDescent="0.35">
      <c r="A526" t="s">
        <v>1941</v>
      </c>
      <c r="B526" t="s">
        <v>2018</v>
      </c>
      <c r="C526" t="s">
        <v>1943</v>
      </c>
      <c r="D526" t="s">
        <v>16</v>
      </c>
      <c r="E526" t="s">
        <v>1991</v>
      </c>
    </row>
    <row r="527" spans="1:5" x14ac:dyDescent="0.35">
      <c r="A527" t="s">
        <v>1941</v>
      </c>
      <c r="B527" t="s">
        <v>2018</v>
      </c>
      <c r="C527" t="s">
        <v>1943</v>
      </c>
      <c r="D527" t="s">
        <v>14</v>
      </c>
      <c r="E527" t="s">
        <v>1991</v>
      </c>
    </row>
    <row r="528" spans="1:5" x14ac:dyDescent="0.35">
      <c r="A528" t="s">
        <v>1941</v>
      </c>
      <c r="B528" t="s">
        <v>2018</v>
      </c>
      <c r="C528" t="s">
        <v>1943</v>
      </c>
      <c r="D528" t="s">
        <v>23</v>
      </c>
      <c r="E528" t="s">
        <v>2019</v>
      </c>
    </row>
    <row r="529" spans="1:5" x14ac:dyDescent="0.35">
      <c r="A529" t="s">
        <v>1941</v>
      </c>
      <c r="B529" t="s">
        <v>2018</v>
      </c>
      <c r="C529" t="s">
        <v>1943</v>
      </c>
      <c r="D529" t="s">
        <v>15</v>
      </c>
      <c r="E529" t="s">
        <v>1442</v>
      </c>
    </row>
    <row r="530" spans="1:5" x14ac:dyDescent="0.35">
      <c r="A530" t="s">
        <v>1941</v>
      </c>
      <c r="B530" t="s">
        <v>2020</v>
      </c>
      <c r="C530" t="s">
        <v>1943</v>
      </c>
      <c r="D530" t="s">
        <v>24</v>
      </c>
      <c r="E530" t="s">
        <v>745</v>
      </c>
    </row>
    <row r="531" spans="1:5" x14ac:dyDescent="0.35">
      <c r="A531" t="s">
        <v>1941</v>
      </c>
      <c r="B531" t="s">
        <v>2020</v>
      </c>
      <c r="C531" t="s">
        <v>1943</v>
      </c>
      <c r="D531" t="s">
        <v>22</v>
      </c>
      <c r="E531" t="s">
        <v>1315</v>
      </c>
    </row>
    <row r="532" spans="1:5" x14ac:dyDescent="0.35">
      <c r="A532" t="s">
        <v>1941</v>
      </c>
      <c r="B532" t="s">
        <v>2020</v>
      </c>
      <c r="C532" t="s">
        <v>1943</v>
      </c>
      <c r="D532" t="s">
        <v>20</v>
      </c>
      <c r="E532" t="s">
        <v>1315</v>
      </c>
    </row>
    <row r="533" spans="1:5" x14ac:dyDescent="0.35">
      <c r="A533" t="s">
        <v>1941</v>
      </c>
      <c r="B533" t="s">
        <v>2020</v>
      </c>
      <c r="C533" t="s">
        <v>1943</v>
      </c>
      <c r="D533" t="s">
        <v>21</v>
      </c>
      <c r="E533" t="s">
        <v>635</v>
      </c>
    </row>
    <row r="534" spans="1:5" x14ac:dyDescent="0.35">
      <c r="A534" t="s">
        <v>1941</v>
      </c>
      <c r="B534" t="s">
        <v>2020</v>
      </c>
      <c r="C534" t="s">
        <v>1943</v>
      </c>
      <c r="D534" t="s">
        <v>25</v>
      </c>
      <c r="E534" t="s">
        <v>635</v>
      </c>
    </row>
    <row r="535" spans="1:5" x14ac:dyDescent="0.35">
      <c r="A535" t="s">
        <v>1941</v>
      </c>
      <c r="B535" t="s">
        <v>2020</v>
      </c>
      <c r="C535" t="s">
        <v>1943</v>
      </c>
      <c r="D535" t="s">
        <v>29</v>
      </c>
      <c r="E535" t="s">
        <v>635</v>
      </c>
    </row>
    <row r="536" spans="1:5" x14ac:dyDescent="0.35">
      <c r="A536" t="s">
        <v>1941</v>
      </c>
      <c r="B536" t="s">
        <v>2020</v>
      </c>
      <c r="C536" t="s">
        <v>1943</v>
      </c>
      <c r="D536" t="s">
        <v>30</v>
      </c>
      <c r="E536" t="s">
        <v>635</v>
      </c>
    </row>
    <row r="537" spans="1:5" x14ac:dyDescent="0.35">
      <c r="A537" t="s">
        <v>1941</v>
      </c>
      <c r="B537" t="s">
        <v>2020</v>
      </c>
      <c r="C537" t="s">
        <v>1943</v>
      </c>
      <c r="D537" t="s">
        <v>28</v>
      </c>
      <c r="E537" t="s">
        <v>635</v>
      </c>
    </row>
    <row r="538" spans="1:5" x14ac:dyDescent="0.35">
      <c r="A538" t="s">
        <v>1941</v>
      </c>
      <c r="B538" t="s">
        <v>2020</v>
      </c>
      <c r="C538" t="s">
        <v>1943</v>
      </c>
      <c r="D538" t="s">
        <v>26</v>
      </c>
      <c r="E538" t="s">
        <v>635</v>
      </c>
    </row>
    <row r="539" spans="1:5" x14ac:dyDescent="0.35">
      <c r="A539" t="s">
        <v>1941</v>
      </c>
      <c r="B539" t="s">
        <v>2020</v>
      </c>
      <c r="C539" t="s">
        <v>1943</v>
      </c>
      <c r="D539" t="s">
        <v>27</v>
      </c>
      <c r="E539" t="s">
        <v>635</v>
      </c>
    </row>
    <row r="540" spans="1:5" x14ac:dyDescent="0.35">
      <c r="A540" t="s">
        <v>1941</v>
      </c>
      <c r="B540" t="s">
        <v>2020</v>
      </c>
      <c r="C540" t="s">
        <v>1943</v>
      </c>
      <c r="D540" t="s">
        <v>19</v>
      </c>
      <c r="E540" t="s">
        <v>635</v>
      </c>
    </row>
    <row r="541" spans="1:5" x14ac:dyDescent="0.35">
      <c r="A541" t="s">
        <v>1941</v>
      </c>
      <c r="B541" t="s">
        <v>2020</v>
      </c>
      <c r="C541" t="s">
        <v>1943</v>
      </c>
      <c r="D541" t="s">
        <v>11</v>
      </c>
      <c r="E541" t="s">
        <v>635</v>
      </c>
    </row>
    <row r="542" spans="1:5" x14ac:dyDescent="0.35">
      <c r="A542" t="s">
        <v>1941</v>
      </c>
      <c r="B542" t="s">
        <v>2020</v>
      </c>
      <c r="C542" t="s">
        <v>1943</v>
      </c>
      <c r="D542" t="s">
        <v>12</v>
      </c>
      <c r="E542" t="s">
        <v>635</v>
      </c>
    </row>
    <row r="543" spans="1:5" x14ac:dyDescent="0.35">
      <c r="A543" t="s">
        <v>1941</v>
      </c>
      <c r="B543" t="s">
        <v>2020</v>
      </c>
      <c r="C543" t="s">
        <v>1943</v>
      </c>
      <c r="D543" t="s">
        <v>10</v>
      </c>
      <c r="E543" t="s">
        <v>635</v>
      </c>
    </row>
    <row r="544" spans="1:5" x14ac:dyDescent="0.35">
      <c r="A544" t="s">
        <v>1941</v>
      </c>
      <c r="B544" t="s">
        <v>2020</v>
      </c>
      <c r="C544" t="s">
        <v>1943</v>
      </c>
      <c r="D544" t="s">
        <v>8</v>
      </c>
      <c r="E544" t="s">
        <v>635</v>
      </c>
    </row>
    <row r="545" spans="1:5" x14ac:dyDescent="0.35">
      <c r="A545" t="s">
        <v>1941</v>
      </c>
      <c r="B545" t="s">
        <v>2020</v>
      </c>
      <c r="C545" t="s">
        <v>1943</v>
      </c>
      <c r="D545" t="s">
        <v>9</v>
      </c>
      <c r="E545" t="s">
        <v>635</v>
      </c>
    </row>
    <row r="546" spans="1:5" x14ac:dyDescent="0.35">
      <c r="A546" t="s">
        <v>1941</v>
      </c>
      <c r="B546" t="s">
        <v>2020</v>
      </c>
      <c r="C546" t="s">
        <v>1943</v>
      </c>
      <c r="D546" t="s">
        <v>13</v>
      </c>
      <c r="E546" t="s">
        <v>635</v>
      </c>
    </row>
    <row r="547" spans="1:5" x14ac:dyDescent="0.35">
      <c r="A547" t="s">
        <v>1941</v>
      </c>
      <c r="B547" t="s">
        <v>2020</v>
      </c>
      <c r="C547" t="s">
        <v>1943</v>
      </c>
      <c r="D547" t="s">
        <v>17</v>
      </c>
      <c r="E547" t="s">
        <v>635</v>
      </c>
    </row>
    <row r="548" spans="1:5" x14ac:dyDescent="0.35">
      <c r="A548" t="s">
        <v>1941</v>
      </c>
      <c r="B548" t="s">
        <v>2020</v>
      </c>
      <c r="C548" t="s">
        <v>1943</v>
      </c>
      <c r="D548" t="s">
        <v>18</v>
      </c>
      <c r="E548" t="s">
        <v>635</v>
      </c>
    </row>
    <row r="549" spans="1:5" x14ac:dyDescent="0.35">
      <c r="A549" t="s">
        <v>1941</v>
      </c>
      <c r="B549" t="s">
        <v>2020</v>
      </c>
      <c r="C549" t="s">
        <v>1943</v>
      </c>
      <c r="D549" t="s">
        <v>16</v>
      </c>
      <c r="E549" t="s">
        <v>635</v>
      </c>
    </row>
    <row r="550" spans="1:5" x14ac:dyDescent="0.35">
      <c r="A550" t="s">
        <v>1941</v>
      </c>
      <c r="B550" t="s">
        <v>2020</v>
      </c>
      <c r="C550" t="s">
        <v>1943</v>
      </c>
      <c r="D550" t="s">
        <v>14</v>
      </c>
      <c r="E550" t="s">
        <v>668</v>
      </c>
    </row>
    <row r="551" spans="1:5" x14ac:dyDescent="0.35">
      <c r="A551" t="s">
        <v>1941</v>
      </c>
      <c r="B551" t="s">
        <v>2020</v>
      </c>
      <c r="C551" t="s">
        <v>1943</v>
      </c>
      <c r="D551" t="s">
        <v>23</v>
      </c>
      <c r="E551" t="s">
        <v>668</v>
      </c>
    </row>
    <row r="552" spans="1:5" x14ac:dyDescent="0.35">
      <c r="A552" t="s">
        <v>1941</v>
      </c>
      <c r="B552" t="s">
        <v>2020</v>
      </c>
      <c r="C552" t="s">
        <v>1943</v>
      </c>
      <c r="D552" t="s">
        <v>15</v>
      </c>
      <c r="E552" t="s">
        <v>668</v>
      </c>
    </row>
    <row r="553" spans="1:5" x14ac:dyDescent="0.35">
      <c r="A553" t="s">
        <v>1941</v>
      </c>
      <c r="B553" t="s">
        <v>2021</v>
      </c>
      <c r="C553" t="s">
        <v>1943</v>
      </c>
      <c r="D553" t="s">
        <v>28</v>
      </c>
      <c r="E553" t="s">
        <v>1483</v>
      </c>
    </row>
    <row r="554" spans="1:5" x14ac:dyDescent="0.35">
      <c r="A554" t="s">
        <v>1941</v>
      </c>
      <c r="B554" t="s">
        <v>2021</v>
      </c>
      <c r="C554" t="s">
        <v>1943</v>
      </c>
      <c r="D554" t="s">
        <v>26</v>
      </c>
      <c r="E554" t="s">
        <v>714</v>
      </c>
    </row>
    <row r="555" spans="1:5" x14ac:dyDescent="0.35">
      <c r="A555" t="s">
        <v>1941</v>
      </c>
      <c r="B555" t="s">
        <v>2021</v>
      </c>
      <c r="C555" t="s">
        <v>1943</v>
      </c>
      <c r="D555" t="s">
        <v>27</v>
      </c>
      <c r="E555" t="s">
        <v>1115</v>
      </c>
    </row>
    <row r="556" spans="1:5" x14ac:dyDescent="0.35">
      <c r="A556" t="s">
        <v>1941</v>
      </c>
      <c r="B556" t="s">
        <v>2021</v>
      </c>
      <c r="C556" t="s">
        <v>1943</v>
      </c>
      <c r="D556" t="s">
        <v>19</v>
      </c>
      <c r="E556" t="s">
        <v>1354</v>
      </c>
    </row>
    <row r="557" spans="1:5" x14ac:dyDescent="0.35">
      <c r="A557" t="s">
        <v>1941</v>
      </c>
      <c r="B557" t="s">
        <v>2021</v>
      </c>
      <c r="C557" t="s">
        <v>1943</v>
      </c>
      <c r="D557" t="s">
        <v>11</v>
      </c>
      <c r="E557" t="s">
        <v>635</v>
      </c>
    </row>
    <row r="558" spans="1:5" x14ac:dyDescent="0.35">
      <c r="A558" t="s">
        <v>1941</v>
      </c>
      <c r="B558" t="s">
        <v>2021</v>
      </c>
      <c r="C558" t="s">
        <v>1943</v>
      </c>
      <c r="D558" t="s">
        <v>12</v>
      </c>
      <c r="E558" t="s">
        <v>635</v>
      </c>
    </row>
    <row r="559" spans="1:5" x14ac:dyDescent="0.35">
      <c r="A559" t="s">
        <v>1941</v>
      </c>
      <c r="B559" t="s">
        <v>2021</v>
      </c>
      <c r="C559" t="s">
        <v>1943</v>
      </c>
      <c r="D559" t="s">
        <v>10</v>
      </c>
      <c r="E559" t="s">
        <v>1005</v>
      </c>
    </row>
    <row r="560" spans="1:5" x14ac:dyDescent="0.35">
      <c r="A560" t="s">
        <v>1941</v>
      </c>
      <c r="B560" t="s">
        <v>2021</v>
      </c>
      <c r="C560" t="s">
        <v>1943</v>
      </c>
      <c r="D560" t="s">
        <v>8</v>
      </c>
      <c r="E560" t="s">
        <v>1371</v>
      </c>
    </row>
    <row r="561" spans="1:5" x14ac:dyDescent="0.35">
      <c r="A561" t="s">
        <v>1941</v>
      </c>
      <c r="B561" t="s">
        <v>2021</v>
      </c>
      <c r="C561" t="s">
        <v>1943</v>
      </c>
      <c r="D561" t="s">
        <v>9</v>
      </c>
      <c r="E561" t="s">
        <v>541</v>
      </c>
    </row>
    <row r="562" spans="1:5" x14ac:dyDescent="0.35">
      <c r="A562" t="s">
        <v>1941</v>
      </c>
      <c r="B562" t="s">
        <v>2021</v>
      </c>
      <c r="C562" t="s">
        <v>1943</v>
      </c>
      <c r="D562" t="s">
        <v>13</v>
      </c>
      <c r="E562" t="s">
        <v>1442</v>
      </c>
    </row>
    <row r="563" spans="1:5" x14ac:dyDescent="0.35">
      <c r="A563" t="s">
        <v>1941</v>
      </c>
      <c r="B563" t="s">
        <v>2021</v>
      </c>
      <c r="C563" t="s">
        <v>1943</v>
      </c>
      <c r="D563" t="s">
        <v>17</v>
      </c>
      <c r="E563" t="s">
        <v>854</v>
      </c>
    </row>
    <row r="564" spans="1:5" x14ac:dyDescent="0.35">
      <c r="A564" t="s">
        <v>1941</v>
      </c>
      <c r="B564" t="s">
        <v>2021</v>
      </c>
      <c r="C564" t="s">
        <v>1943</v>
      </c>
      <c r="D564" t="s">
        <v>18</v>
      </c>
      <c r="E564" t="s">
        <v>1371</v>
      </c>
    </row>
    <row r="565" spans="1:5" x14ac:dyDescent="0.35">
      <c r="A565" t="s">
        <v>1941</v>
      </c>
      <c r="B565" t="s">
        <v>2021</v>
      </c>
      <c r="C565" t="s">
        <v>1943</v>
      </c>
      <c r="D565" t="s">
        <v>16</v>
      </c>
      <c r="E565" t="s">
        <v>1414</v>
      </c>
    </row>
    <row r="566" spans="1:5" x14ac:dyDescent="0.35">
      <c r="A566" t="s">
        <v>1941</v>
      </c>
      <c r="B566" t="s">
        <v>2021</v>
      </c>
      <c r="C566" t="s">
        <v>1943</v>
      </c>
      <c r="D566" t="s">
        <v>14</v>
      </c>
      <c r="E566" t="s">
        <v>1944</v>
      </c>
    </row>
    <row r="567" spans="1:5" x14ac:dyDescent="0.35">
      <c r="A567" t="s">
        <v>1941</v>
      </c>
      <c r="B567" t="s">
        <v>2021</v>
      </c>
      <c r="C567" t="s">
        <v>1943</v>
      </c>
      <c r="D567" t="s">
        <v>23</v>
      </c>
      <c r="E567" t="s">
        <v>1117</v>
      </c>
    </row>
    <row r="568" spans="1:5" x14ac:dyDescent="0.35">
      <c r="A568" t="s">
        <v>1941</v>
      </c>
      <c r="B568" t="s">
        <v>2021</v>
      </c>
      <c r="C568" t="s">
        <v>1943</v>
      </c>
      <c r="D568" t="s">
        <v>15</v>
      </c>
      <c r="E568" t="s">
        <v>1115</v>
      </c>
    </row>
    <row r="569" spans="1:5" x14ac:dyDescent="0.35">
      <c r="A569" t="s">
        <v>1941</v>
      </c>
      <c r="B569" t="s">
        <v>2022</v>
      </c>
      <c r="C569" t="s">
        <v>1943</v>
      </c>
      <c r="D569" t="s">
        <v>20</v>
      </c>
      <c r="E569" t="s">
        <v>635</v>
      </c>
    </row>
    <row r="570" spans="1:5" x14ac:dyDescent="0.35">
      <c r="A570" t="s">
        <v>1941</v>
      </c>
      <c r="B570" t="s">
        <v>2022</v>
      </c>
      <c r="C570" t="s">
        <v>1943</v>
      </c>
      <c r="D570" t="s">
        <v>21</v>
      </c>
      <c r="E570" t="s">
        <v>1697</v>
      </c>
    </row>
    <row r="571" spans="1:5" x14ac:dyDescent="0.35">
      <c r="A571" t="s">
        <v>1941</v>
      </c>
      <c r="B571" t="s">
        <v>2022</v>
      </c>
      <c r="C571" t="s">
        <v>1943</v>
      </c>
      <c r="D571" t="s">
        <v>25</v>
      </c>
      <c r="E571" t="s">
        <v>944</v>
      </c>
    </row>
    <row r="572" spans="1:5" x14ac:dyDescent="0.35">
      <c r="A572" t="s">
        <v>1941</v>
      </c>
      <c r="B572" t="s">
        <v>2022</v>
      </c>
      <c r="C572" t="s">
        <v>1943</v>
      </c>
      <c r="D572" t="s">
        <v>29</v>
      </c>
      <c r="E572" t="s">
        <v>1356</v>
      </c>
    </row>
    <row r="573" spans="1:5" x14ac:dyDescent="0.35">
      <c r="A573" t="s">
        <v>1941</v>
      </c>
      <c r="B573" t="s">
        <v>2022</v>
      </c>
      <c r="C573" t="s">
        <v>1943</v>
      </c>
      <c r="D573" t="s">
        <v>30</v>
      </c>
      <c r="E573" t="s">
        <v>759</v>
      </c>
    </row>
    <row r="574" spans="1:5" x14ac:dyDescent="0.35">
      <c r="A574" t="s">
        <v>1941</v>
      </c>
      <c r="B574" t="s">
        <v>2022</v>
      </c>
      <c r="C574" t="s">
        <v>1943</v>
      </c>
      <c r="D574" t="s">
        <v>28</v>
      </c>
      <c r="E574" t="s">
        <v>759</v>
      </c>
    </row>
    <row r="575" spans="1:5" x14ac:dyDescent="0.35">
      <c r="A575" t="s">
        <v>1941</v>
      </c>
      <c r="B575" t="s">
        <v>2022</v>
      </c>
      <c r="C575" t="s">
        <v>1943</v>
      </c>
      <c r="D575" t="s">
        <v>26</v>
      </c>
      <c r="E575" t="s">
        <v>1392</v>
      </c>
    </row>
    <row r="576" spans="1:5" x14ac:dyDescent="0.35">
      <c r="A576" t="s">
        <v>1941</v>
      </c>
      <c r="B576" t="s">
        <v>2022</v>
      </c>
      <c r="C576" t="s">
        <v>1943</v>
      </c>
      <c r="D576" t="s">
        <v>27</v>
      </c>
      <c r="E576" t="s">
        <v>945</v>
      </c>
    </row>
    <row r="577" spans="1:5" x14ac:dyDescent="0.35">
      <c r="A577" t="s">
        <v>1941</v>
      </c>
      <c r="B577" t="s">
        <v>2022</v>
      </c>
      <c r="C577" t="s">
        <v>1943</v>
      </c>
      <c r="D577" t="s">
        <v>19</v>
      </c>
      <c r="E577" t="s">
        <v>1414</v>
      </c>
    </row>
    <row r="578" spans="1:5" x14ac:dyDescent="0.35">
      <c r="A578" t="s">
        <v>1941</v>
      </c>
      <c r="B578" t="s">
        <v>2022</v>
      </c>
      <c r="C578" t="s">
        <v>1943</v>
      </c>
      <c r="D578" t="s">
        <v>11</v>
      </c>
      <c r="E578" t="s">
        <v>1356</v>
      </c>
    </row>
    <row r="579" spans="1:5" x14ac:dyDescent="0.35">
      <c r="A579" t="s">
        <v>1941</v>
      </c>
      <c r="B579" t="s">
        <v>2022</v>
      </c>
      <c r="C579" t="s">
        <v>1943</v>
      </c>
      <c r="D579" t="s">
        <v>12</v>
      </c>
      <c r="E579" t="s">
        <v>1356</v>
      </c>
    </row>
    <row r="580" spans="1:5" x14ac:dyDescent="0.35">
      <c r="A580" t="s">
        <v>1941</v>
      </c>
      <c r="B580" t="s">
        <v>2022</v>
      </c>
      <c r="C580" t="s">
        <v>1943</v>
      </c>
      <c r="D580" t="s">
        <v>10</v>
      </c>
      <c r="E580" t="s">
        <v>1356</v>
      </c>
    </row>
    <row r="581" spans="1:5" x14ac:dyDescent="0.35">
      <c r="A581" t="s">
        <v>1941</v>
      </c>
      <c r="B581" t="s">
        <v>2022</v>
      </c>
      <c r="C581" t="s">
        <v>1943</v>
      </c>
      <c r="D581" t="s">
        <v>8</v>
      </c>
      <c r="E581" t="s">
        <v>1392</v>
      </c>
    </row>
    <row r="582" spans="1:5" x14ac:dyDescent="0.35">
      <c r="A582" t="s">
        <v>1941</v>
      </c>
      <c r="B582" t="s">
        <v>2022</v>
      </c>
      <c r="C582" t="s">
        <v>1943</v>
      </c>
      <c r="D582" t="s">
        <v>9</v>
      </c>
      <c r="E582" t="s">
        <v>1392</v>
      </c>
    </row>
    <row r="583" spans="1:5" x14ac:dyDescent="0.35">
      <c r="A583" t="s">
        <v>1941</v>
      </c>
      <c r="B583" t="s">
        <v>2022</v>
      </c>
      <c r="C583" t="s">
        <v>1943</v>
      </c>
      <c r="D583" t="s">
        <v>13</v>
      </c>
      <c r="E583" t="s">
        <v>1356</v>
      </c>
    </row>
    <row r="584" spans="1:5" x14ac:dyDescent="0.35">
      <c r="A584" t="s">
        <v>1941</v>
      </c>
      <c r="B584" t="s">
        <v>2022</v>
      </c>
      <c r="C584" t="s">
        <v>1943</v>
      </c>
      <c r="D584" t="s">
        <v>17</v>
      </c>
      <c r="E584" t="s">
        <v>1356</v>
      </c>
    </row>
    <row r="585" spans="1:5" x14ac:dyDescent="0.35">
      <c r="A585" t="s">
        <v>1941</v>
      </c>
      <c r="B585" t="s">
        <v>2022</v>
      </c>
      <c r="C585" t="s">
        <v>1943</v>
      </c>
      <c r="D585" t="s">
        <v>18</v>
      </c>
      <c r="E585" t="s">
        <v>1392</v>
      </c>
    </row>
    <row r="586" spans="1:5" x14ac:dyDescent="0.35">
      <c r="A586" t="s">
        <v>1941</v>
      </c>
      <c r="B586" t="s">
        <v>2022</v>
      </c>
      <c r="C586" t="s">
        <v>1943</v>
      </c>
      <c r="D586" t="s">
        <v>16</v>
      </c>
      <c r="E586" t="s">
        <v>1356</v>
      </c>
    </row>
    <row r="587" spans="1:5" x14ac:dyDescent="0.35">
      <c r="A587" t="s">
        <v>1941</v>
      </c>
      <c r="B587" t="s">
        <v>2022</v>
      </c>
      <c r="C587" t="s">
        <v>1943</v>
      </c>
      <c r="D587" t="s">
        <v>14</v>
      </c>
      <c r="E587" t="s">
        <v>1442</v>
      </c>
    </row>
    <row r="588" spans="1:5" x14ac:dyDescent="0.35">
      <c r="A588" t="s">
        <v>1941</v>
      </c>
      <c r="B588" t="s">
        <v>2022</v>
      </c>
      <c r="C588" t="s">
        <v>1943</v>
      </c>
      <c r="D588" t="s">
        <v>23</v>
      </c>
      <c r="E588" t="s">
        <v>1442</v>
      </c>
    </row>
    <row r="589" spans="1:5" x14ac:dyDescent="0.35">
      <c r="A589" t="s">
        <v>1941</v>
      </c>
      <c r="B589" t="s">
        <v>2023</v>
      </c>
      <c r="C589" t="s">
        <v>1943</v>
      </c>
      <c r="D589" t="s">
        <v>29</v>
      </c>
    </row>
    <row r="590" spans="1:5" x14ac:dyDescent="0.35">
      <c r="A590" t="s">
        <v>1941</v>
      </c>
      <c r="B590" t="s">
        <v>2023</v>
      </c>
      <c r="C590" t="s">
        <v>1943</v>
      </c>
      <c r="D590" t="s">
        <v>30</v>
      </c>
      <c r="E590" t="s">
        <v>1535</v>
      </c>
    </row>
    <row r="591" spans="1:5" x14ac:dyDescent="0.35">
      <c r="A591" t="s">
        <v>1941</v>
      </c>
      <c r="B591" t="s">
        <v>2023</v>
      </c>
      <c r="C591" t="s">
        <v>1943</v>
      </c>
      <c r="D591" t="s">
        <v>28</v>
      </c>
      <c r="E591" t="s">
        <v>1484</v>
      </c>
    </row>
    <row r="592" spans="1:5" x14ac:dyDescent="0.35">
      <c r="A592" t="s">
        <v>1941</v>
      </c>
      <c r="B592" t="s">
        <v>2023</v>
      </c>
      <c r="C592" t="s">
        <v>1943</v>
      </c>
      <c r="D592" t="s">
        <v>26</v>
      </c>
      <c r="E592" t="s">
        <v>1384</v>
      </c>
    </row>
    <row r="593" spans="1:5" x14ac:dyDescent="0.35">
      <c r="A593" t="s">
        <v>1941</v>
      </c>
      <c r="B593" t="s">
        <v>2023</v>
      </c>
      <c r="C593" t="s">
        <v>1943</v>
      </c>
      <c r="D593" t="s">
        <v>27</v>
      </c>
      <c r="E593" t="s">
        <v>2024</v>
      </c>
    </row>
    <row r="594" spans="1:5" x14ac:dyDescent="0.35">
      <c r="A594" t="s">
        <v>1941</v>
      </c>
      <c r="B594" t="s">
        <v>2023</v>
      </c>
      <c r="C594" t="s">
        <v>1943</v>
      </c>
      <c r="D594" t="s">
        <v>19</v>
      </c>
      <c r="E594" t="s">
        <v>2003</v>
      </c>
    </row>
    <row r="595" spans="1:5" x14ac:dyDescent="0.35">
      <c r="A595" t="s">
        <v>1941</v>
      </c>
      <c r="B595" t="s">
        <v>2023</v>
      </c>
      <c r="C595" t="s">
        <v>1943</v>
      </c>
      <c r="D595" t="s">
        <v>11</v>
      </c>
      <c r="E595" t="s">
        <v>2025</v>
      </c>
    </row>
    <row r="596" spans="1:5" x14ac:dyDescent="0.35">
      <c r="A596" t="s">
        <v>1941</v>
      </c>
      <c r="B596" t="s">
        <v>2023</v>
      </c>
      <c r="C596" t="s">
        <v>1943</v>
      </c>
      <c r="D596" t="s">
        <v>12</v>
      </c>
      <c r="E596" t="s">
        <v>2026</v>
      </c>
    </row>
    <row r="597" spans="1:5" x14ac:dyDescent="0.35">
      <c r="A597" t="s">
        <v>1941</v>
      </c>
      <c r="B597" t="s">
        <v>2023</v>
      </c>
      <c r="C597" t="s">
        <v>1943</v>
      </c>
      <c r="D597" t="s">
        <v>10</v>
      </c>
      <c r="E597" t="s">
        <v>2027</v>
      </c>
    </row>
    <row r="598" spans="1:5" x14ac:dyDescent="0.35">
      <c r="A598" t="s">
        <v>1941</v>
      </c>
      <c r="B598" t="s">
        <v>2023</v>
      </c>
      <c r="C598" t="s">
        <v>1943</v>
      </c>
      <c r="D598" t="s">
        <v>8</v>
      </c>
      <c r="E598" t="s">
        <v>2027</v>
      </c>
    </row>
    <row r="599" spans="1:5" x14ac:dyDescent="0.35">
      <c r="A599" t="s">
        <v>1941</v>
      </c>
      <c r="B599" t="s">
        <v>2023</v>
      </c>
      <c r="C599" t="s">
        <v>1943</v>
      </c>
      <c r="D599" t="s">
        <v>9</v>
      </c>
      <c r="E599" t="s">
        <v>2028</v>
      </c>
    </row>
    <row r="600" spans="1:5" x14ac:dyDescent="0.35">
      <c r="A600" t="s">
        <v>1941</v>
      </c>
      <c r="B600" t="s">
        <v>2023</v>
      </c>
      <c r="C600" t="s">
        <v>1943</v>
      </c>
      <c r="D600" t="s">
        <v>13</v>
      </c>
      <c r="E600" t="s">
        <v>1991</v>
      </c>
    </row>
    <row r="601" spans="1:5" x14ac:dyDescent="0.35">
      <c r="A601" t="s">
        <v>1941</v>
      </c>
      <c r="B601" t="s">
        <v>2023</v>
      </c>
      <c r="C601" t="s">
        <v>1943</v>
      </c>
      <c r="D601" t="s">
        <v>17</v>
      </c>
      <c r="E601" t="s">
        <v>1991</v>
      </c>
    </row>
    <row r="602" spans="1:5" x14ac:dyDescent="0.35">
      <c r="A602" t="s">
        <v>1941</v>
      </c>
      <c r="B602" t="s">
        <v>2023</v>
      </c>
      <c r="C602" t="s">
        <v>1943</v>
      </c>
      <c r="D602" t="s">
        <v>18</v>
      </c>
      <c r="E602" t="s">
        <v>1991</v>
      </c>
    </row>
    <row r="603" spans="1:5" x14ac:dyDescent="0.35">
      <c r="A603" t="s">
        <v>1941</v>
      </c>
      <c r="B603" t="s">
        <v>2023</v>
      </c>
      <c r="C603" t="s">
        <v>1943</v>
      </c>
      <c r="D603" t="s">
        <v>16</v>
      </c>
      <c r="E603" t="s">
        <v>1991</v>
      </c>
    </row>
    <row r="604" spans="1:5" x14ac:dyDescent="0.35">
      <c r="A604" t="s">
        <v>1941</v>
      </c>
      <c r="B604" t="s">
        <v>2023</v>
      </c>
      <c r="C604" t="s">
        <v>1943</v>
      </c>
      <c r="D604" t="s">
        <v>14</v>
      </c>
      <c r="E604" t="s">
        <v>1991</v>
      </c>
    </row>
    <row r="605" spans="1:5" x14ac:dyDescent="0.35">
      <c r="A605" t="s">
        <v>1941</v>
      </c>
      <c r="B605" t="s">
        <v>2023</v>
      </c>
      <c r="C605" t="s">
        <v>1943</v>
      </c>
      <c r="D605" t="s">
        <v>23</v>
      </c>
      <c r="E605" t="s">
        <v>1991</v>
      </c>
    </row>
    <row r="606" spans="1:5" x14ac:dyDescent="0.35">
      <c r="A606" t="s">
        <v>1941</v>
      </c>
      <c r="B606" t="s">
        <v>2023</v>
      </c>
      <c r="C606" t="s">
        <v>1943</v>
      </c>
      <c r="D606" t="s">
        <v>15</v>
      </c>
      <c r="E606" t="s">
        <v>1437</v>
      </c>
    </row>
    <row r="607" spans="1:5" x14ac:dyDescent="0.35">
      <c r="A607" t="s">
        <v>1941</v>
      </c>
      <c r="B607" t="s">
        <v>2029</v>
      </c>
      <c r="C607" t="s">
        <v>1943</v>
      </c>
      <c r="D607" t="s">
        <v>13</v>
      </c>
      <c r="E607" t="s">
        <v>1079</v>
      </c>
    </row>
    <row r="608" spans="1:5" x14ac:dyDescent="0.35">
      <c r="A608" t="s">
        <v>1941</v>
      </c>
      <c r="B608" t="s">
        <v>2029</v>
      </c>
      <c r="C608" t="s">
        <v>1943</v>
      </c>
      <c r="D608" t="s">
        <v>17</v>
      </c>
      <c r="E608" t="s">
        <v>2030</v>
      </c>
    </row>
    <row r="609" spans="1:5" x14ac:dyDescent="0.35">
      <c r="A609" t="s">
        <v>1941</v>
      </c>
      <c r="B609" t="s">
        <v>2029</v>
      </c>
      <c r="C609" t="s">
        <v>1943</v>
      </c>
      <c r="D609" t="s">
        <v>18</v>
      </c>
      <c r="E609" t="s">
        <v>1268</v>
      </c>
    </row>
    <row r="610" spans="1:5" x14ac:dyDescent="0.35">
      <c r="A610" t="s">
        <v>1941</v>
      </c>
      <c r="B610" t="s">
        <v>2029</v>
      </c>
      <c r="C610" t="s">
        <v>1943</v>
      </c>
      <c r="D610" t="s">
        <v>16</v>
      </c>
      <c r="E610" t="s">
        <v>1387</v>
      </c>
    </row>
    <row r="611" spans="1:5" x14ac:dyDescent="0.35">
      <c r="A611" t="s">
        <v>1941</v>
      </c>
      <c r="B611" t="s">
        <v>2029</v>
      </c>
      <c r="C611" t="s">
        <v>1943</v>
      </c>
      <c r="D611" t="s">
        <v>14</v>
      </c>
      <c r="E611" t="s">
        <v>1562</v>
      </c>
    </row>
    <row r="612" spans="1:5" x14ac:dyDescent="0.35">
      <c r="A612" t="s">
        <v>1941</v>
      </c>
      <c r="B612" t="s">
        <v>2029</v>
      </c>
      <c r="C612" t="s">
        <v>1943</v>
      </c>
      <c r="D612" t="s">
        <v>23</v>
      </c>
      <c r="E612" t="s">
        <v>1562</v>
      </c>
    </row>
    <row r="613" spans="1:5" x14ac:dyDescent="0.35">
      <c r="A613" t="s">
        <v>1941</v>
      </c>
      <c r="B613" t="s">
        <v>2029</v>
      </c>
      <c r="C613" t="s">
        <v>1943</v>
      </c>
      <c r="D613" t="s">
        <v>15</v>
      </c>
      <c r="E613" t="s">
        <v>2031</v>
      </c>
    </row>
    <row r="614" spans="1:5" x14ac:dyDescent="0.35">
      <c r="A614" t="s">
        <v>1941</v>
      </c>
      <c r="B614" t="s">
        <v>2032</v>
      </c>
      <c r="C614" t="s">
        <v>1943</v>
      </c>
      <c r="D614" t="s">
        <v>24</v>
      </c>
      <c r="E614" t="s">
        <v>2033</v>
      </c>
    </row>
    <row r="615" spans="1:5" x14ac:dyDescent="0.35">
      <c r="A615" t="s">
        <v>1941</v>
      </c>
      <c r="B615" t="s">
        <v>2032</v>
      </c>
      <c r="C615" t="s">
        <v>1943</v>
      </c>
      <c r="D615" t="s">
        <v>22</v>
      </c>
      <c r="E615" t="s">
        <v>2034</v>
      </c>
    </row>
    <row r="616" spans="1:5" x14ac:dyDescent="0.35">
      <c r="A616" t="s">
        <v>1941</v>
      </c>
      <c r="B616" t="s">
        <v>2032</v>
      </c>
      <c r="C616" t="s">
        <v>1943</v>
      </c>
      <c r="D616" t="s">
        <v>20</v>
      </c>
      <c r="E616" t="s">
        <v>2035</v>
      </c>
    </row>
    <row r="617" spans="1:5" x14ac:dyDescent="0.35">
      <c r="A617" t="s">
        <v>1941</v>
      </c>
      <c r="B617" t="s">
        <v>2032</v>
      </c>
      <c r="C617" t="s">
        <v>1943</v>
      </c>
      <c r="D617" t="s">
        <v>21</v>
      </c>
      <c r="E617" t="s">
        <v>1181</v>
      </c>
    </row>
    <row r="618" spans="1:5" x14ac:dyDescent="0.35">
      <c r="A618" t="s">
        <v>1941</v>
      </c>
      <c r="B618" t="s">
        <v>2032</v>
      </c>
      <c r="C618" t="s">
        <v>1943</v>
      </c>
      <c r="D618" t="s">
        <v>25</v>
      </c>
      <c r="E618" t="s">
        <v>1962</v>
      </c>
    </row>
    <row r="619" spans="1:5" x14ac:dyDescent="0.35">
      <c r="A619" t="s">
        <v>1941</v>
      </c>
      <c r="B619" t="s">
        <v>2032</v>
      </c>
      <c r="C619" t="s">
        <v>1943</v>
      </c>
      <c r="D619" t="s">
        <v>29</v>
      </c>
      <c r="E619" t="s">
        <v>1955</v>
      </c>
    </row>
    <row r="620" spans="1:5" x14ac:dyDescent="0.35">
      <c r="A620" t="s">
        <v>1941</v>
      </c>
      <c r="B620" t="s">
        <v>2032</v>
      </c>
      <c r="C620" t="s">
        <v>1943</v>
      </c>
      <c r="D620" t="s">
        <v>30</v>
      </c>
      <c r="E620" t="s">
        <v>563</v>
      </c>
    </row>
    <row r="621" spans="1:5" x14ac:dyDescent="0.35">
      <c r="A621" t="s">
        <v>1941</v>
      </c>
      <c r="B621" t="s">
        <v>2032</v>
      </c>
      <c r="C621" t="s">
        <v>1943</v>
      </c>
      <c r="D621" t="s">
        <v>28</v>
      </c>
      <c r="E621" t="s">
        <v>2036</v>
      </c>
    </row>
    <row r="622" spans="1:5" x14ac:dyDescent="0.35">
      <c r="A622" t="s">
        <v>1941</v>
      </c>
      <c r="B622" t="s">
        <v>2032</v>
      </c>
      <c r="C622" t="s">
        <v>1943</v>
      </c>
      <c r="D622" t="s">
        <v>26</v>
      </c>
      <c r="E622" t="s">
        <v>2037</v>
      </c>
    </row>
    <row r="623" spans="1:5" x14ac:dyDescent="0.35">
      <c r="A623" t="s">
        <v>1941</v>
      </c>
      <c r="B623" t="s">
        <v>2032</v>
      </c>
      <c r="C623" t="s">
        <v>1943</v>
      </c>
      <c r="D623" t="s">
        <v>27</v>
      </c>
      <c r="E623" t="s">
        <v>1354</v>
      </c>
    </row>
    <row r="624" spans="1:5" x14ac:dyDescent="0.35">
      <c r="A624" t="s">
        <v>1941</v>
      </c>
      <c r="B624" t="s">
        <v>2032</v>
      </c>
      <c r="C624" t="s">
        <v>1943</v>
      </c>
      <c r="D624" t="s">
        <v>19</v>
      </c>
      <c r="E624" t="s">
        <v>2038</v>
      </c>
    </row>
    <row r="625" spans="1:5" x14ac:dyDescent="0.35">
      <c r="A625" t="s">
        <v>1941</v>
      </c>
      <c r="B625" t="s">
        <v>2032</v>
      </c>
      <c r="C625" t="s">
        <v>1943</v>
      </c>
      <c r="D625" t="s">
        <v>11</v>
      </c>
      <c r="E625" t="s">
        <v>635</v>
      </c>
    </row>
    <row r="626" spans="1:5" x14ac:dyDescent="0.35">
      <c r="A626" t="s">
        <v>1941</v>
      </c>
      <c r="B626" t="s">
        <v>2032</v>
      </c>
      <c r="C626" t="s">
        <v>1943</v>
      </c>
      <c r="D626" t="s">
        <v>12</v>
      </c>
      <c r="E626" t="s">
        <v>635</v>
      </c>
    </row>
    <row r="627" spans="1:5" x14ac:dyDescent="0.35">
      <c r="A627" t="s">
        <v>1941</v>
      </c>
      <c r="B627" t="s">
        <v>2032</v>
      </c>
      <c r="C627" t="s">
        <v>1943</v>
      </c>
      <c r="D627" t="s">
        <v>10</v>
      </c>
      <c r="E627" t="s">
        <v>759</v>
      </c>
    </row>
    <row r="628" spans="1:5" x14ac:dyDescent="0.35">
      <c r="A628" t="s">
        <v>1941</v>
      </c>
      <c r="B628" t="s">
        <v>2032</v>
      </c>
      <c r="C628" t="s">
        <v>1943</v>
      </c>
      <c r="D628" t="s">
        <v>8</v>
      </c>
      <c r="E628" t="s">
        <v>1669</v>
      </c>
    </row>
    <row r="629" spans="1:5" x14ac:dyDescent="0.35">
      <c r="A629" t="s">
        <v>1941</v>
      </c>
      <c r="B629" t="s">
        <v>2032</v>
      </c>
      <c r="C629" t="s">
        <v>1943</v>
      </c>
      <c r="D629" t="s">
        <v>9</v>
      </c>
      <c r="E629" t="s">
        <v>770</v>
      </c>
    </row>
    <row r="630" spans="1:5" x14ac:dyDescent="0.35">
      <c r="A630" t="s">
        <v>1941</v>
      </c>
      <c r="B630" t="s">
        <v>2032</v>
      </c>
      <c r="C630" t="s">
        <v>1943</v>
      </c>
      <c r="D630" t="s">
        <v>13</v>
      </c>
      <c r="E630" t="s">
        <v>770</v>
      </c>
    </row>
    <row r="631" spans="1:5" x14ac:dyDescent="0.35">
      <c r="A631" t="s">
        <v>1941</v>
      </c>
      <c r="B631" t="s">
        <v>2032</v>
      </c>
      <c r="C631" t="s">
        <v>1943</v>
      </c>
      <c r="D631" t="s">
        <v>17</v>
      </c>
      <c r="E631" t="s">
        <v>770</v>
      </c>
    </row>
    <row r="632" spans="1:5" x14ac:dyDescent="0.35">
      <c r="A632" t="s">
        <v>1941</v>
      </c>
      <c r="B632" t="s">
        <v>2032</v>
      </c>
      <c r="C632" t="s">
        <v>1943</v>
      </c>
      <c r="D632" t="s">
        <v>18</v>
      </c>
      <c r="E632" t="s">
        <v>1973</v>
      </c>
    </row>
    <row r="633" spans="1:5" x14ac:dyDescent="0.35">
      <c r="A633" t="s">
        <v>1941</v>
      </c>
      <c r="B633" t="s">
        <v>2032</v>
      </c>
      <c r="C633" t="s">
        <v>1943</v>
      </c>
      <c r="D633" t="s">
        <v>16</v>
      </c>
      <c r="E633" t="s">
        <v>1956</v>
      </c>
    </row>
    <row r="634" spans="1:5" x14ac:dyDescent="0.35">
      <c r="A634" t="s">
        <v>1941</v>
      </c>
      <c r="B634" t="s">
        <v>2032</v>
      </c>
      <c r="C634" t="s">
        <v>1943</v>
      </c>
      <c r="D634" t="s">
        <v>14</v>
      </c>
      <c r="E634" t="s">
        <v>1977</v>
      </c>
    </row>
    <row r="635" spans="1:5" x14ac:dyDescent="0.35">
      <c r="A635" t="s">
        <v>1941</v>
      </c>
      <c r="B635" t="s">
        <v>2032</v>
      </c>
      <c r="C635" t="s">
        <v>1943</v>
      </c>
      <c r="D635" t="s">
        <v>23</v>
      </c>
      <c r="E635" t="s">
        <v>1365</v>
      </c>
    </row>
    <row r="636" spans="1:5" x14ac:dyDescent="0.35">
      <c r="A636" t="s">
        <v>1941</v>
      </c>
      <c r="B636" t="s">
        <v>2032</v>
      </c>
      <c r="C636" t="s">
        <v>1943</v>
      </c>
      <c r="D636" t="s">
        <v>15</v>
      </c>
      <c r="E636" t="s">
        <v>1669</v>
      </c>
    </row>
    <row r="637" spans="1:5" x14ac:dyDescent="0.35">
      <c r="A637" t="s">
        <v>1941</v>
      </c>
      <c r="B637" t="s">
        <v>2039</v>
      </c>
      <c r="C637" t="s">
        <v>1943</v>
      </c>
      <c r="D637" t="s">
        <v>28</v>
      </c>
      <c r="E637" t="s">
        <v>1343</v>
      </c>
    </row>
    <row r="638" spans="1:5" x14ac:dyDescent="0.35">
      <c r="A638" t="s">
        <v>1941</v>
      </c>
      <c r="B638" t="s">
        <v>2039</v>
      </c>
      <c r="C638" t="s">
        <v>1943</v>
      </c>
      <c r="D638" t="s">
        <v>26</v>
      </c>
      <c r="E638" t="s">
        <v>1349</v>
      </c>
    </row>
    <row r="639" spans="1:5" x14ac:dyDescent="0.35">
      <c r="A639" t="s">
        <v>1941</v>
      </c>
      <c r="B639" t="s">
        <v>2039</v>
      </c>
      <c r="C639" t="s">
        <v>1943</v>
      </c>
      <c r="D639" t="s">
        <v>27</v>
      </c>
      <c r="E639" t="s">
        <v>1315</v>
      </c>
    </row>
    <row r="640" spans="1:5" x14ac:dyDescent="0.35">
      <c r="A640" t="s">
        <v>1941</v>
      </c>
      <c r="B640" t="s">
        <v>2039</v>
      </c>
      <c r="C640" t="s">
        <v>1943</v>
      </c>
      <c r="D640" t="s">
        <v>19</v>
      </c>
      <c r="E640" t="s">
        <v>1757</v>
      </c>
    </row>
    <row r="641" spans="1:5" x14ac:dyDescent="0.35">
      <c r="A641" t="s">
        <v>1941</v>
      </c>
      <c r="B641" t="s">
        <v>2039</v>
      </c>
      <c r="C641" t="s">
        <v>1943</v>
      </c>
      <c r="D641" t="s">
        <v>11</v>
      </c>
      <c r="E641" t="s">
        <v>711</v>
      </c>
    </row>
    <row r="642" spans="1:5" x14ac:dyDescent="0.35">
      <c r="A642" t="s">
        <v>1941</v>
      </c>
      <c r="B642" t="s">
        <v>2039</v>
      </c>
      <c r="C642" t="s">
        <v>1943</v>
      </c>
      <c r="D642" t="s">
        <v>12</v>
      </c>
      <c r="E642" t="s">
        <v>711</v>
      </c>
    </row>
    <row r="643" spans="1:5" x14ac:dyDescent="0.35">
      <c r="A643" t="s">
        <v>1941</v>
      </c>
      <c r="B643" t="s">
        <v>2039</v>
      </c>
      <c r="C643" t="s">
        <v>1943</v>
      </c>
      <c r="D643" t="s">
        <v>10</v>
      </c>
      <c r="E643" t="s">
        <v>711</v>
      </c>
    </row>
    <row r="644" spans="1:5" x14ac:dyDescent="0.35">
      <c r="A644" t="s">
        <v>1941</v>
      </c>
      <c r="B644" t="s">
        <v>2039</v>
      </c>
      <c r="C644" t="s">
        <v>1943</v>
      </c>
      <c r="D644" t="s">
        <v>8</v>
      </c>
      <c r="E644" t="s">
        <v>1762</v>
      </c>
    </row>
    <row r="645" spans="1:5" x14ac:dyDescent="0.35">
      <c r="A645" t="s">
        <v>1941</v>
      </c>
      <c r="B645" t="s">
        <v>2039</v>
      </c>
      <c r="C645" t="s">
        <v>1943</v>
      </c>
      <c r="D645" t="s">
        <v>9</v>
      </c>
      <c r="E645" t="s">
        <v>792</v>
      </c>
    </row>
    <row r="646" spans="1:5" x14ac:dyDescent="0.35">
      <c r="A646" t="s">
        <v>1941</v>
      </c>
      <c r="B646" t="s">
        <v>2039</v>
      </c>
      <c r="C646" t="s">
        <v>1943</v>
      </c>
      <c r="D646" t="s">
        <v>13</v>
      </c>
      <c r="E646" t="s">
        <v>1363</v>
      </c>
    </row>
    <row r="647" spans="1:5" x14ac:dyDescent="0.35">
      <c r="A647" t="s">
        <v>1941</v>
      </c>
      <c r="B647" t="s">
        <v>2039</v>
      </c>
      <c r="C647" t="s">
        <v>1943</v>
      </c>
      <c r="D647" t="s">
        <v>17</v>
      </c>
      <c r="E647" t="s">
        <v>1363</v>
      </c>
    </row>
    <row r="648" spans="1:5" x14ac:dyDescent="0.35">
      <c r="A648" t="s">
        <v>1941</v>
      </c>
      <c r="B648" t="s">
        <v>2039</v>
      </c>
      <c r="C648" t="s">
        <v>1943</v>
      </c>
      <c r="D648" t="s">
        <v>18</v>
      </c>
      <c r="E648" t="s">
        <v>1363</v>
      </c>
    </row>
    <row r="649" spans="1:5" x14ac:dyDescent="0.35">
      <c r="A649" t="s">
        <v>1941</v>
      </c>
      <c r="B649" t="s">
        <v>2039</v>
      </c>
      <c r="C649" t="s">
        <v>1943</v>
      </c>
      <c r="D649" t="s">
        <v>16</v>
      </c>
      <c r="E649" t="s">
        <v>1955</v>
      </c>
    </row>
    <row r="650" spans="1:5" x14ac:dyDescent="0.35">
      <c r="A650" t="s">
        <v>1941</v>
      </c>
      <c r="B650" t="s">
        <v>2039</v>
      </c>
      <c r="C650" t="s">
        <v>1943</v>
      </c>
      <c r="D650" t="s">
        <v>14</v>
      </c>
      <c r="E650" t="s">
        <v>1240</v>
      </c>
    </row>
    <row r="651" spans="1:5" x14ac:dyDescent="0.35">
      <c r="A651" t="s">
        <v>1941</v>
      </c>
      <c r="B651" t="s">
        <v>2039</v>
      </c>
      <c r="C651" t="s">
        <v>1943</v>
      </c>
      <c r="D651" t="s">
        <v>23</v>
      </c>
      <c r="E651" t="s">
        <v>1240</v>
      </c>
    </row>
    <row r="652" spans="1:5" x14ac:dyDescent="0.35">
      <c r="A652" t="s">
        <v>1941</v>
      </c>
      <c r="B652" t="s">
        <v>2039</v>
      </c>
      <c r="C652" t="s">
        <v>1943</v>
      </c>
      <c r="D652" t="s">
        <v>15</v>
      </c>
      <c r="E652" t="s">
        <v>499</v>
      </c>
    </row>
    <row r="653" spans="1:5" x14ac:dyDescent="0.35">
      <c r="A653" t="s">
        <v>1941</v>
      </c>
      <c r="B653" t="s">
        <v>2040</v>
      </c>
      <c r="C653" t="s">
        <v>1943</v>
      </c>
      <c r="D653" t="s">
        <v>24</v>
      </c>
      <c r="E653" t="s">
        <v>668</v>
      </c>
    </row>
    <row r="654" spans="1:5" x14ac:dyDescent="0.35">
      <c r="A654" t="s">
        <v>1941</v>
      </c>
      <c r="B654" t="s">
        <v>2040</v>
      </c>
      <c r="C654" t="s">
        <v>1943</v>
      </c>
      <c r="D654" t="s">
        <v>22</v>
      </c>
      <c r="E654" t="s">
        <v>541</v>
      </c>
    </row>
    <row r="655" spans="1:5" x14ac:dyDescent="0.35">
      <c r="A655" t="s">
        <v>1941</v>
      </c>
      <c r="B655" t="s">
        <v>2040</v>
      </c>
      <c r="C655" t="s">
        <v>1943</v>
      </c>
      <c r="D655" t="s">
        <v>20</v>
      </c>
      <c r="E655" t="s">
        <v>1117</v>
      </c>
    </row>
    <row r="656" spans="1:5" x14ac:dyDescent="0.35">
      <c r="A656" t="s">
        <v>1941</v>
      </c>
      <c r="B656" t="s">
        <v>2040</v>
      </c>
      <c r="C656" t="s">
        <v>1943</v>
      </c>
      <c r="D656" t="s">
        <v>21</v>
      </c>
      <c r="E656" t="s">
        <v>1944</v>
      </c>
    </row>
    <row r="657" spans="1:5" x14ac:dyDescent="0.35">
      <c r="A657" t="s">
        <v>1941</v>
      </c>
      <c r="B657" t="s">
        <v>2040</v>
      </c>
      <c r="C657" t="s">
        <v>1943</v>
      </c>
      <c r="D657" t="s">
        <v>25</v>
      </c>
      <c r="E657" t="s">
        <v>1117</v>
      </c>
    </row>
    <row r="658" spans="1:5" x14ac:dyDescent="0.35">
      <c r="A658" t="s">
        <v>1941</v>
      </c>
      <c r="B658" t="s">
        <v>2040</v>
      </c>
      <c r="C658" t="s">
        <v>1943</v>
      </c>
      <c r="D658" t="s">
        <v>29</v>
      </c>
      <c r="E658" t="s">
        <v>1441</v>
      </c>
    </row>
    <row r="659" spans="1:5" x14ac:dyDescent="0.35">
      <c r="A659" t="s">
        <v>1941</v>
      </c>
      <c r="B659" t="s">
        <v>2040</v>
      </c>
      <c r="C659" t="s">
        <v>1943</v>
      </c>
      <c r="D659" t="s">
        <v>30</v>
      </c>
      <c r="E659" t="s">
        <v>942</v>
      </c>
    </row>
    <row r="660" spans="1:5" x14ac:dyDescent="0.35">
      <c r="A660" t="s">
        <v>1941</v>
      </c>
      <c r="B660" t="s">
        <v>2040</v>
      </c>
      <c r="C660" t="s">
        <v>1943</v>
      </c>
      <c r="D660" t="s">
        <v>28</v>
      </c>
      <c r="E660" t="s">
        <v>1392</v>
      </c>
    </row>
    <row r="661" spans="1:5" x14ac:dyDescent="0.35">
      <c r="A661" t="s">
        <v>1941</v>
      </c>
      <c r="B661" t="s">
        <v>2040</v>
      </c>
      <c r="C661" t="s">
        <v>1943</v>
      </c>
      <c r="D661" t="s">
        <v>26</v>
      </c>
      <c r="E661" t="s">
        <v>1868</v>
      </c>
    </row>
    <row r="662" spans="1:5" x14ac:dyDescent="0.35">
      <c r="A662" t="s">
        <v>1941</v>
      </c>
      <c r="B662" t="s">
        <v>2040</v>
      </c>
      <c r="C662" t="s">
        <v>1943</v>
      </c>
      <c r="D662" t="s">
        <v>27</v>
      </c>
      <c r="E662" t="s">
        <v>1944</v>
      </c>
    </row>
    <row r="663" spans="1:5" x14ac:dyDescent="0.35">
      <c r="A663" t="s">
        <v>1941</v>
      </c>
      <c r="B663" t="s">
        <v>2040</v>
      </c>
      <c r="C663" t="s">
        <v>1943</v>
      </c>
      <c r="D663" t="s">
        <v>19</v>
      </c>
      <c r="E663" t="s">
        <v>1944</v>
      </c>
    </row>
    <row r="664" spans="1:5" x14ac:dyDescent="0.35">
      <c r="A664" t="s">
        <v>1941</v>
      </c>
      <c r="B664" t="s">
        <v>2040</v>
      </c>
      <c r="C664" t="s">
        <v>1943</v>
      </c>
      <c r="D664" t="s">
        <v>11</v>
      </c>
      <c r="E664" t="s">
        <v>1821</v>
      </c>
    </row>
    <row r="665" spans="1:5" x14ac:dyDescent="0.35">
      <c r="A665" t="s">
        <v>1941</v>
      </c>
      <c r="B665" t="s">
        <v>2040</v>
      </c>
      <c r="C665" t="s">
        <v>1943</v>
      </c>
      <c r="D665" t="s">
        <v>12</v>
      </c>
      <c r="E665" t="s">
        <v>1821</v>
      </c>
    </row>
    <row r="666" spans="1:5" x14ac:dyDescent="0.35">
      <c r="A666" t="s">
        <v>1941</v>
      </c>
      <c r="B666" t="s">
        <v>2040</v>
      </c>
      <c r="C666" t="s">
        <v>1943</v>
      </c>
      <c r="D666" t="s">
        <v>10</v>
      </c>
      <c r="E666" t="s">
        <v>1821</v>
      </c>
    </row>
    <row r="667" spans="1:5" x14ac:dyDescent="0.35">
      <c r="A667" t="s">
        <v>1941</v>
      </c>
      <c r="B667" t="s">
        <v>2040</v>
      </c>
      <c r="C667" t="s">
        <v>1943</v>
      </c>
      <c r="D667" t="s">
        <v>8</v>
      </c>
      <c r="E667" t="s">
        <v>1821</v>
      </c>
    </row>
    <row r="668" spans="1:5" x14ac:dyDescent="0.35">
      <c r="A668" t="s">
        <v>1941</v>
      </c>
      <c r="B668" t="s">
        <v>2040</v>
      </c>
      <c r="C668" t="s">
        <v>1943</v>
      </c>
      <c r="D668" t="s">
        <v>9</v>
      </c>
      <c r="E668" t="s">
        <v>2041</v>
      </c>
    </row>
    <row r="669" spans="1:5" x14ac:dyDescent="0.35">
      <c r="A669" t="s">
        <v>1941</v>
      </c>
      <c r="B669" t="s">
        <v>2040</v>
      </c>
      <c r="C669" t="s">
        <v>1943</v>
      </c>
      <c r="D669" t="s">
        <v>13</v>
      </c>
      <c r="E669" t="s">
        <v>2041</v>
      </c>
    </row>
    <row r="670" spans="1:5" x14ac:dyDescent="0.35">
      <c r="A670" t="s">
        <v>1941</v>
      </c>
      <c r="B670" t="s">
        <v>2040</v>
      </c>
      <c r="C670" t="s">
        <v>1943</v>
      </c>
      <c r="D670" t="s">
        <v>17</v>
      </c>
      <c r="E670" t="s">
        <v>2041</v>
      </c>
    </row>
    <row r="671" spans="1:5" x14ac:dyDescent="0.35">
      <c r="A671" t="s">
        <v>1941</v>
      </c>
      <c r="B671" t="s">
        <v>2040</v>
      </c>
      <c r="C671" t="s">
        <v>1943</v>
      </c>
      <c r="D671" t="s">
        <v>18</v>
      </c>
      <c r="E671" t="s">
        <v>2041</v>
      </c>
    </row>
    <row r="672" spans="1:5" x14ac:dyDescent="0.35">
      <c r="A672" t="s">
        <v>1941</v>
      </c>
      <c r="B672" t="s">
        <v>2040</v>
      </c>
      <c r="C672" t="s">
        <v>1943</v>
      </c>
      <c r="D672" t="s">
        <v>16</v>
      </c>
      <c r="E672" t="s">
        <v>2042</v>
      </c>
    </row>
    <row r="673" spans="1:5" x14ac:dyDescent="0.35">
      <c r="A673" t="s">
        <v>1941</v>
      </c>
      <c r="B673" t="s">
        <v>2040</v>
      </c>
      <c r="C673" t="s">
        <v>1943</v>
      </c>
      <c r="D673" t="s">
        <v>14</v>
      </c>
      <c r="E673" t="s">
        <v>2042</v>
      </c>
    </row>
    <row r="674" spans="1:5" x14ac:dyDescent="0.35">
      <c r="A674" t="s">
        <v>1941</v>
      </c>
      <c r="B674" t="s">
        <v>2040</v>
      </c>
      <c r="C674" t="s">
        <v>1943</v>
      </c>
      <c r="D674" t="s">
        <v>23</v>
      </c>
      <c r="E674" t="s">
        <v>2042</v>
      </c>
    </row>
    <row r="675" spans="1:5" x14ac:dyDescent="0.35">
      <c r="A675" t="s">
        <v>1941</v>
      </c>
      <c r="B675" t="s">
        <v>2040</v>
      </c>
      <c r="C675" t="s">
        <v>1943</v>
      </c>
      <c r="D675" t="s">
        <v>15</v>
      </c>
      <c r="E675" t="s">
        <v>1868</v>
      </c>
    </row>
    <row r="676" spans="1:5" x14ac:dyDescent="0.35">
      <c r="A676" t="s">
        <v>1941</v>
      </c>
      <c r="B676" t="s">
        <v>2043</v>
      </c>
      <c r="C676" t="s">
        <v>1943</v>
      </c>
      <c r="D676" t="s">
        <v>20</v>
      </c>
      <c r="E676" t="s">
        <v>2044</v>
      </c>
    </row>
    <row r="677" spans="1:5" x14ac:dyDescent="0.35">
      <c r="A677" t="s">
        <v>1941</v>
      </c>
      <c r="B677" t="s">
        <v>2043</v>
      </c>
      <c r="C677" t="s">
        <v>1943</v>
      </c>
      <c r="D677" t="s">
        <v>21</v>
      </c>
      <c r="E677" t="s">
        <v>542</v>
      </c>
    </row>
    <row r="678" spans="1:5" x14ac:dyDescent="0.35">
      <c r="A678" t="s">
        <v>1941</v>
      </c>
      <c r="B678" t="s">
        <v>2043</v>
      </c>
      <c r="C678" t="s">
        <v>1943</v>
      </c>
      <c r="D678" t="s">
        <v>25</v>
      </c>
      <c r="E678" t="s">
        <v>1783</v>
      </c>
    </row>
    <row r="679" spans="1:5" x14ac:dyDescent="0.35">
      <c r="A679" t="s">
        <v>1941</v>
      </c>
      <c r="B679" t="s">
        <v>2043</v>
      </c>
      <c r="C679" t="s">
        <v>1943</v>
      </c>
      <c r="D679" t="s">
        <v>29</v>
      </c>
      <c r="E679" t="s">
        <v>2044</v>
      </c>
    </row>
    <row r="680" spans="1:5" x14ac:dyDescent="0.35">
      <c r="A680" t="s">
        <v>1941</v>
      </c>
      <c r="B680" t="s">
        <v>2043</v>
      </c>
      <c r="C680" t="s">
        <v>1943</v>
      </c>
      <c r="D680" t="s">
        <v>30</v>
      </c>
      <c r="E680" t="s">
        <v>1055</v>
      </c>
    </row>
    <row r="681" spans="1:5" x14ac:dyDescent="0.35">
      <c r="A681" t="s">
        <v>1941</v>
      </c>
      <c r="B681" t="s">
        <v>2043</v>
      </c>
      <c r="C681" t="s">
        <v>1943</v>
      </c>
      <c r="D681" t="s">
        <v>28</v>
      </c>
      <c r="E681" t="s">
        <v>2045</v>
      </c>
    </row>
    <row r="682" spans="1:5" x14ac:dyDescent="0.35">
      <c r="A682" t="s">
        <v>1941</v>
      </c>
      <c r="B682" t="s">
        <v>2043</v>
      </c>
      <c r="C682" t="s">
        <v>1943</v>
      </c>
      <c r="D682" t="s">
        <v>26</v>
      </c>
      <c r="E682" t="s">
        <v>2046</v>
      </c>
    </row>
    <row r="683" spans="1:5" x14ac:dyDescent="0.35">
      <c r="A683" t="s">
        <v>1941</v>
      </c>
      <c r="B683" t="s">
        <v>2043</v>
      </c>
      <c r="C683" t="s">
        <v>1943</v>
      </c>
      <c r="D683" t="s">
        <v>27</v>
      </c>
      <c r="E683" t="s">
        <v>1954</v>
      </c>
    </row>
    <row r="684" spans="1:5" x14ac:dyDescent="0.35">
      <c r="A684" t="s">
        <v>1941</v>
      </c>
      <c r="B684" t="s">
        <v>2043</v>
      </c>
      <c r="C684" t="s">
        <v>1943</v>
      </c>
      <c r="D684" t="s">
        <v>19</v>
      </c>
      <c r="E684" t="s">
        <v>1956</v>
      </c>
    </row>
    <row r="685" spans="1:5" x14ac:dyDescent="0.35">
      <c r="A685" t="s">
        <v>1941</v>
      </c>
      <c r="B685" t="s">
        <v>2043</v>
      </c>
      <c r="C685" t="s">
        <v>1943</v>
      </c>
      <c r="D685" t="s">
        <v>11</v>
      </c>
      <c r="E685" t="s">
        <v>1895</v>
      </c>
    </row>
    <row r="686" spans="1:5" x14ac:dyDescent="0.35">
      <c r="A686" t="s">
        <v>1941</v>
      </c>
      <c r="B686" t="s">
        <v>2043</v>
      </c>
      <c r="C686" t="s">
        <v>1943</v>
      </c>
      <c r="D686" t="s">
        <v>12</v>
      </c>
      <c r="E686" t="s">
        <v>1757</v>
      </c>
    </row>
    <row r="687" spans="1:5" x14ac:dyDescent="0.35">
      <c r="A687" t="s">
        <v>1941</v>
      </c>
      <c r="B687" t="s">
        <v>2043</v>
      </c>
      <c r="C687" t="s">
        <v>1943</v>
      </c>
      <c r="D687" t="s">
        <v>10</v>
      </c>
      <c r="E687" t="s">
        <v>1757</v>
      </c>
    </row>
    <row r="688" spans="1:5" x14ac:dyDescent="0.35">
      <c r="A688" t="s">
        <v>1941</v>
      </c>
      <c r="B688" t="s">
        <v>2043</v>
      </c>
      <c r="C688" t="s">
        <v>1943</v>
      </c>
      <c r="D688" t="s">
        <v>8</v>
      </c>
      <c r="E688" t="s">
        <v>1882</v>
      </c>
    </row>
    <row r="689" spans="1:5" x14ac:dyDescent="0.35">
      <c r="A689" t="s">
        <v>1941</v>
      </c>
      <c r="B689" t="s">
        <v>2043</v>
      </c>
      <c r="C689" t="s">
        <v>1943</v>
      </c>
      <c r="D689" t="s">
        <v>9</v>
      </c>
      <c r="E689" t="s">
        <v>1371</v>
      </c>
    </row>
    <row r="690" spans="1:5" x14ac:dyDescent="0.35">
      <c r="A690" t="s">
        <v>1941</v>
      </c>
      <c r="B690" t="s">
        <v>2043</v>
      </c>
      <c r="C690" t="s">
        <v>1943</v>
      </c>
      <c r="D690" t="s">
        <v>13</v>
      </c>
      <c r="E690" t="s">
        <v>635</v>
      </c>
    </row>
    <row r="691" spans="1:5" x14ac:dyDescent="0.35">
      <c r="A691" t="s">
        <v>1941</v>
      </c>
      <c r="B691" t="s">
        <v>2043</v>
      </c>
      <c r="C691" t="s">
        <v>1943</v>
      </c>
      <c r="D691" t="s">
        <v>17</v>
      </c>
      <c r="E691" t="s">
        <v>1392</v>
      </c>
    </row>
    <row r="692" spans="1:5" x14ac:dyDescent="0.35">
      <c r="A692" t="s">
        <v>1941</v>
      </c>
      <c r="B692" t="s">
        <v>2043</v>
      </c>
      <c r="C692" t="s">
        <v>1943</v>
      </c>
      <c r="D692" t="s">
        <v>18</v>
      </c>
      <c r="E692" t="s">
        <v>1442</v>
      </c>
    </row>
    <row r="693" spans="1:5" x14ac:dyDescent="0.35">
      <c r="A693" t="s">
        <v>1941</v>
      </c>
      <c r="B693" t="s">
        <v>2043</v>
      </c>
      <c r="C693" t="s">
        <v>1943</v>
      </c>
      <c r="D693" t="s">
        <v>16</v>
      </c>
      <c r="E693" t="s">
        <v>1398</v>
      </c>
    </row>
    <row r="694" spans="1:5" x14ac:dyDescent="0.35">
      <c r="A694" t="s">
        <v>1941</v>
      </c>
      <c r="B694" t="s">
        <v>2043</v>
      </c>
      <c r="C694" t="s">
        <v>1943</v>
      </c>
      <c r="D694" t="s">
        <v>14</v>
      </c>
      <c r="E694" t="s">
        <v>1398</v>
      </c>
    </row>
    <row r="695" spans="1:5" x14ac:dyDescent="0.35">
      <c r="A695" t="s">
        <v>1941</v>
      </c>
      <c r="B695" t="s">
        <v>2043</v>
      </c>
      <c r="C695" t="s">
        <v>1943</v>
      </c>
      <c r="D695" t="s">
        <v>23</v>
      </c>
      <c r="E695" t="s">
        <v>942</v>
      </c>
    </row>
    <row r="696" spans="1:5" x14ac:dyDescent="0.35">
      <c r="A696" t="s">
        <v>1941</v>
      </c>
      <c r="B696" t="s">
        <v>2043</v>
      </c>
      <c r="C696" t="s">
        <v>1943</v>
      </c>
      <c r="D696" t="s">
        <v>15</v>
      </c>
      <c r="E696" t="s">
        <v>745</v>
      </c>
    </row>
    <row r="697" spans="1:5" x14ac:dyDescent="0.35">
      <c r="A697" t="s">
        <v>1941</v>
      </c>
      <c r="B697" t="s">
        <v>2047</v>
      </c>
      <c r="C697" t="s">
        <v>1943</v>
      </c>
      <c r="D697" t="s">
        <v>24</v>
      </c>
      <c r="E697" t="s">
        <v>1242</v>
      </c>
    </row>
    <row r="698" spans="1:5" x14ac:dyDescent="0.35">
      <c r="A698" t="s">
        <v>1941</v>
      </c>
      <c r="B698" t="s">
        <v>2047</v>
      </c>
      <c r="C698" t="s">
        <v>1943</v>
      </c>
      <c r="D698" t="s">
        <v>22</v>
      </c>
      <c r="E698" t="s">
        <v>2048</v>
      </c>
    </row>
    <row r="699" spans="1:5" x14ac:dyDescent="0.35">
      <c r="A699" t="s">
        <v>1941</v>
      </c>
      <c r="B699" t="s">
        <v>2047</v>
      </c>
      <c r="C699" t="s">
        <v>1943</v>
      </c>
      <c r="D699" t="s">
        <v>20</v>
      </c>
      <c r="E699" t="s">
        <v>2049</v>
      </c>
    </row>
    <row r="700" spans="1:5" x14ac:dyDescent="0.35">
      <c r="A700" t="s">
        <v>1941</v>
      </c>
      <c r="B700" t="s">
        <v>2047</v>
      </c>
      <c r="C700" t="s">
        <v>1943</v>
      </c>
      <c r="D700" t="s">
        <v>21</v>
      </c>
      <c r="E700" t="s">
        <v>618</v>
      </c>
    </row>
    <row r="701" spans="1:5" x14ac:dyDescent="0.35">
      <c r="A701" t="s">
        <v>1941</v>
      </c>
      <c r="B701" t="s">
        <v>2047</v>
      </c>
      <c r="C701" t="s">
        <v>1943</v>
      </c>
      <c r="D701" t="s">
        <v>25</v>
      </c>
      <c r="E701" t="s">
        <v>737</v>
      </c>
    </row>
    <row r="702" spans="1:5" x14ac:dyDescent="0.35">
      <c r="A702" t="s">
        <v>1941</v>
      </c>
      <c r="B702" t="s">
        <v>2047</v>
      </c>
      <c r="C702" t="s">
        <v>1943</v>
      </c>
      <c r="D702" t="s">
        <v>29</v>
      </c>
      <c r="E702" t="s">
        <v>1697</v>
      </c>
    </row>
    <row r="703" spans="1:5" x14ac:dyDescent="0.35">
      <c r="A703" t="s">
        <v>1941</v>
      </c>
      <c r="B703" t="s">
        <v>2047</v>
      </c>
      <c r="C703" t="s">
        <v>1943</v>
      </c>
      <c r="D703" t="s">
        <v>30</v>
      </c>
      <c r="E703" t="s">
        <v>635</v>
      </c>
    </row>
    <row r="704" spans="1:5" x14ac:dyDescent="0.35">
      <c r="A704" t="s">
        <v>1941</v>
      </c>
      <c r="B704" t="s">
        <v>2047</v>
      </c>
      <c r="C704" t="s">
        <v>1943</v>
      </c>
      <c r="D704" t="s">
        <v>28</v>
      </c>
      <c r="E704" t="s">
        <v>668</v>
      </c>
    </row>
    <row r="705" spans="1:5" x14ac:dyDescent="0.35">
      <c r="A705" t="s">
        <v>1941</v>
      </c>
      <c r="B705" t="s">
        <v>2047</v>
      </c>
      <c r="C705" t="s">
        <v>1943</v>
      </c>
      <c r="D705" t="s">
        <v>26</v>
      </c>
      <c r="E705" t="s">
        <v>942</v>
      </c>
    </row>
    <row r="706" spans="1:5" x14ac:dyDescent="0.35">
      <c r="A706" t="s">
        <v>1941</v>
      </c>
      <c r="B706" t="s">
        <v>2047</v>
      </c>
      <c r="C706" t="s">
        <v>1943</v>
      </c>
      <c r="D706" t="s">
        <v>27</v>
      </c>
      <c r="E706" t="s">
        <v>1868</v>
      </c>
    </row>
    <row r="707" spans="1:5" x14ac:dyDescent="0.35">
      <c r="A707" t="s">
        <v>1941</v>
      </c>
      <c r="B707" t="s">
        <v>2047</v>
      </c>
      <c r="C707" t="s">
        <v>1943</v>
      </c>
      <c r="D707" t="s">
        <v>19</v>
      </c>
      <c r="E707" t="s">
        <v>945</v>
      </c>
    </row>
    <row r="708" spans="1:5" x14ac:dyDescent="0.35">
      <c r="A708" t="s">
        <v>1941</v>
      </c>
      <c r="B708" t="s">
        <v>2047</v>
      </c>
      <c r="C708" t="s">
        <v>1943</v>
      </c>
      <c r="D708" t="s">
        <v>11</v>
      </c>
      <c r="E708" t="s">
        <v>1414</v>
      </c>
    </row>
    <row r="709" spans="1:5" x14ac:dyDescent="0.35">
      <c r="A709" t="s">
        <v>1941</v>
      </c>
      <c r="B709" t="s">
        <v>2047</v>
      </c>
      <c r="C709" t="s">
        <v>1943</v>
      </c>
      <c r="D709" t="s">
        <v>12</v>
      </c>
      <c r="E709" t="s">
        <v>945</v>
      </c>
    </row>
    <row r="710" spans="1:5" x14ac:dyDescent="0.35">
      <c r="A710" t="s">
        <v>1941</v>
      </c>
      <c r="B710" t="s">
        <v>2047</v>
      </c>
      <c r="C710" t="s">
        <v>1943</v>
      </c>
      <c r="D710" t="s">
        <v>10</v>
      </c>
      <c r="E710" t="s">
        <v>1868</v>
      </c>
    </row>
    <row r="711" spans="1:5" x14ac:dyDescent="0.35">
      <c r="A711" t="s">
        <v>1941</v>
      </c>
      <c r="B711" t="s">
        <v>2047</v>
      </c>
      <c r="C711" t="s">
        <v>1943</v>
      </c>
      <c r="D711" t="s">
        <v>8</v>
      </c>
      <c r="E711" t="s">
        <v>1821</v>
      </c>
    </row>
    <row r="712" spans="1:5" x14ac:dyDescent="0.35">
      <c r="A712" t="s">
        <v>1941</v>
      </c>
      <c r="B712" t="s">
        <v>2047</v>
      </c>
      <c r="C712" t="s">
        <v>1943</v>
      </c>
      <c r="D712" t="s">
        <v>9</v>
      </c>
      <c r="E712" t="s">
        <v>2050</v>
      </c>
    </row>
    <row r="713" spans="1:5" x14ac:dyDescent="0.35">
      <c r="A713" t="s">
        <v>1941</v>
      </c>
      <c r="B713" t="s">
        <v>2047</v>
      </c>
      <c r="C713" t="s">
        <v>1943</v>
      </c>
      <c r="D713" t="s">
        <v>13</v>
      </c>
      <c r="E713" t="s">
        <v>2051</v>
      </c>
    </row>
    <row r="714" spans="1:5" x14ac:dyDescent="0.35">
      <c r="A714" t="s">
        <v>1941</v>
      </c>
      <c r="B714" t="s">
        <v>2047</v>
      </c>
      <c r="C714" t="s">
        <v>1943</v>
      </c>
      <c r="D714" t="s">
        <v>17</v>
      </c>
      <c r="E714" t="s">
        <v>1729</v>
      </c>
    </row>
    <row r="715" spans="1:5" x14ac:dyDescent="0.35">
      <c r="A715" t="s">
        <v>1941</v>
      </c>
      <c r="B715" t="s">
        <v>2047</v>
      </c>
      <c r="C715" t="s">
        <v>1943</v>
      </c>
      <c r="D715" t="s">
        <v>18</v>
      </c>
      <c r="E715" t="s">
        <v>1821</v>
      </c>
    </row>
    <row r="716" spans="1:5" x14ac:dyDescent="0.35">
      <c r="A716" t="s">
        <v>1941</v>
      </c>
      <c r="B716" t="s">
        <v>2047</v>
      </c>
      <c r="C716" t="s">
        <v>1943</v>
      </c>
      <c r="D716" t="s">
        <v>16</v>
      </c>
      <c r="E716" t="s">
        <v>1821</v>
      </c>
    </row>
    <row r="717" spans="1:5" x14ac:dyDescent="0.35">
      <c r="A717" t="s">
        <v>1941</v>
      </c>
      <c r="B717" t="s">
        <v>2047</v>
      </c>
      <c r="C717" t="s">
        <v>1943</v>
      </c>
      <c r="D717" t="s">
        <v>14</v>
      </c>
      <c r="E717" t="s">
        <v>1729</v>
      </c>
    </row>
    <row r="718" spans="1:5" x14ac:dyDescent="0.35">
      <c r="A718" t="s">
        <v>1941</v>
      </c>
      <c r="B718" t="s">
        <v>2047</v>
      </c>
      <c r="C718" t="s">
        <v>1943</v>
      </c>
      <c r="D718" t="s">
        <v>23</v>
      </c>
      <c r="E718" t="s">
        <v>1729</v>
      </c>
    </row>
    <row r="719" spans="1:5" x14ac:dyDescent="0.35">
      <c r="A719" t="s">
        <v>1941</v>
      </c>
      <c r="B719" t="s">
        <v>2047</v>
      </c>
      <c r="C719" t="s">
        <v>1943</v>
      </c>
      <c r="D719" t="s">
        <v>15</v>
      </c>
      <c r="E719" t="s">
        <v>1392</v>
      </c>
    </row>
    <row r="720" spans="1:5" x14ac:dyDescent="0.35">
      <c r="A720" t="s">
        <v>1941</v>
      </c>
      <c r="B720" t="s">
        <v>2052</v>
      </c>
      <c r="C720" t="s">
        <v>1943</v>
      </c>
      <c r="D720" t="s">
        <v>24</v>
      </c>
      <c r="E720" t="s">
        <v>854</v>
      </c>
    </row>
    <row r="721" spans="1:5" x14ac:dyDescent="0.35">
      <c r="A721" t="s">
        <v>1941</v>
      </c>
      <c r="B721" t="s">
        <v>2052</v>
      </c>
      <c r="C721" t="s">
        <v>1943</v>
      </c>
      <c r="D721" t="s">
        <v>22</v>
      </c>
      <c r="E721" t="s">
        <v>1392</v>
      </c>
    </row>
    <row r="722" spans="1:5" x14ac:dyDescent="0.35">
      <c r="A722" t="s">
        <v>1941</v>
      </c>
      <c r="B722" t="s">
        <v>2052</v>
      </c>
      <c r="C722" t="s">
        <v>1943</v>
      </c>
      <c r="D722" t="s">
        <v>20</v>
      </c>
      <c r="E722" t="s">
        <v>1414</v>
      </c>
    </row>
    <row r="723" spans="1:5" x14ac:dyDescent="0.35">
      <c r="A723" t="s">
        <v>1941</v>
      </c>
      <c r="B723" t="s">
        <v>2052</v>
      </c>
      <c r="C723" t="s">
        <v>1943</v>
      </c>
      <c r="D723" t="s">
        <v>21</v>
      </c>
      <c r="E723" t="s">
        <v>945</v>
      </c>
    </row>
    <row r="724" spans="1:5" x14ac:dyDescent="0.35">
      <c r="A724" t="s">
        <v>1941</v>
      </c>
      <c r="B724" t="s">
        <v>2052</v>
      </c>
      <c r="C724" t="s">
        <v>1943</v>
      </c>
      <c r="D724" t="s">
        <v>25</v>
      </c>
      <c r="E724" t="s">
        <v>945</v>
      </c>
    </row>
    <row r="725" spans="1:5" x14ac:dyDescent="0.35">
      <c r="A725" t="s">
        <v>1941</v>
      </c>
      <c r="B725" t="s">
        <v>2052</v>
      </c>
      <c r="C725" t="s">
        <v>1943</v>
      </c>
      <c r="D725" t="s">
        <v>29</v>
      </c>
      <c r="E725" t="s">
        <v>541</v>
      </c>
    </row>
    <row r="726" spans="1:5" x14ac:dyDescent="0.35">
      <c r="A726" t="s">
        <v>1941</v>
      </c>
      <c r="B726" t="s">
        <v>2052</v>
      </c>
      <c r="C726" t="s">
        <v>1943</v>
      </c>
      <c r="D726" t="s">
        <v>30</v>
      </c>
      <c r="E726" t="s">
        <v>759</v>
      </c>
    </row>
    <row r="727" spans="1:5" x14ac:dyDescent="0.35">
      <c r="A727" t="s">
        <v>1941</v>
      </c>
      <c r="B727" t="s">
        <v>2052</v>
      </c>
      <c r="C727" t="s">
        <v>1943</v>
      </c>
      <c r="D727" t="s">
        <v>28</v>
      </c>
      <c r="E727" t="s">
        <v>668</v>
      </c>
    </row>
    <row r="728" spans="1:5" x14ac:dyDescent="0.35">
      <c r="A728" t="s">
        <v>1941</v>
      </c>
      <c r="B728" t="s">
        <v>2052</v>
      </c>
      <c r="C728" t="s">
        <v>1943</v>
      </c>
      <c r="D728" t="s">
        <v>26</v>
      </c>
      <c r="E728" t="s">
        <v>942</v>
      </c>
    </row>
    <row r="729" spans="1:5" x14ac:dyDescent="0.35">
      <c r="A729" t="s">
        <v>1941</v>
      </c>
      <c r="B729" t="s">
        <v>2052</v>
      </c>
      <c r="C729" t="s">
        <v>1943</v>
      </c>
      <c r="D729" t="s">
        <v>27</v>
      </c>
      <c r="E729" t="s">
        <v>1868</v>
      </c>
    </row>
    <row r="730" spans="1:5" x14ac:dyDescent="0.35">
      <c r="A730" t="s">
        <v>1941</v>
      </c>
      <c r="B730" t="s">
        <v>2052</v>
      </c>
      <c r="C730" t="s">
        <v>1943</v>
      </c>
      <c r="D730" t="s">
        <v>19</v>
      </c>
      <c r="E730" t="s">
        <v>1868</v>
      </c>
    </row>
    <row r="731" spans="1:5" x14ac:dyDescent="0.35">
      <c r="A731" t="s">
        <v>1941</v>
      </c>
      <c r="B731" t="s">
        <v>2052</v>
      </c>
      <c r="C731" t="s">
        <v>1943</v>
      </c>
      <c r="D731" t="s">
        <v>11</v>
      </c>
      <c r="E731" t="s">
        <v>1868</v>
      </c>
    </row>
    <row r="732" spans="1:5" x14ac:dyDescent="0.35">
      <c r="A732" t="s">
        <v>1941</v>
      </c>
      <c r="B732" t="s">
        <v>2052</v>
      </c>
      <c r="C732" t="s">
        <v>1943</v>
      </c>
      <c r="D732" t="s">
        <v>8</v>
      </c>
      <c r="E732" t="s">
        <v>2053</v>
      </c>
    </row>
    <row r="733" spans="1:5" x14ac:dyDescent="0.35">
      <c r="A733" t="s">
        <v>1941</v>
      </c>
      <c r="B733" t="s">
        <v>2054</v>
      </c>
      <c r="C733" t="s">
        <v>1943</v>
      </c>
      <c r="D733" t="s">
        <v>20</v>
      </c>
      <c r="E733" t="s">
        <v>1363</v>
      </c>
    </row>
    <row r="734" spans="1:5" x14ac:dyDescent="0.35">
      <c r="A734" t="s">
        <v>1941</v>
      </c>
      <c r="B734" t="s">
        <v>2054</v>
      </c>
      <c r="C734" t="s">
        <v>1943</v>
      </c>
      <c r="D734" t="s">
        <v>21</v>
      </c>
      <c r="E734" t="s">
        <v>1363</v>
      </c>
    </row>
    <row r="735" spans="1:5" x14ac:dyDescent="0.35">
      <c r="A735" t="s">
        <v>1941</v>
      </c>
      <c r="B735" t="s">
        <v>2054</v>
      </c>
      <c r="C735" t="s">
        <v>1943</v>
      </c>
      <c r="D735" t="s">
        <v>25</v>
      </c>
      <c r="E735" t="s">
        <v>745</v>
      </c>
    </row>
    <row r="736" spans="1:5" x14ac:dyDescent="0.35">
      <c r="A736" t="s">
        <v>1941</v>
      </c>
      <c r="B736" t="s">
        <v>2054</v>
      </c>
      <c r="C736" t="s">
        <v>1943</v>
      </c>
      <c r="D736" t="s">
        <v>29</v>
      </c>
      <c r="E736" t="s">
        <v>1315</v>
      </c>
    </row>
    <row r="737" spans="1:5" x14ac:dyDescent="0.35">
      <c r="A737" t="s">
        <v>1941</v>
      </c>
      <c r="B737" t="s">
        <v>2054</v>
      </c>
      <c r="C737" t="s">
        <v>1943</v>
      </c>
      <c r="D737" t="s">
        <v>30</v>
      </c>
      <c r="E737" t="s">
        <v>1315</v>
      </c>
    </row>
    <row r="738" spans="1:5" x14ac:dyDescent="0.35">
      <c r="A738" t="s">
        <v>1941</v>
      </c>
      <c r="B738" t="s">
        <v>2054</v>
      </c>
      <c r="C738" t="s">
        <v>1943</v>
      </c>
      <c r="D738" t="s">
        <v>28</v>
      </c>
      <c r="E738" t="s">
        <v>1315</v>
      </c>
    </row>
    <row r="739" spans="1:5" x14ac:dyDescent="0.35">
      <c r="A739" t="s">
        <v>1941</v>
      </c>
      <c r="B739" t="s">
        <v>2054</v>
      </c>
      <c r="C739" t="s">
        <v>1943</v>
      </c>
      <c r="D739" t="s">
        <v>26</v>
      </c>
      <c r="E739" t="s">
        <v>1895</v>
      </c>
    </row>
    <row r="740" spans="1:5" x14ac:dyDescent="0.35">
      <c r="A740" t="s">
        <v>1941</v>
      </c>
      <c r="B740" t="s">
        <v>2054</v>
      </c>
      <c r="C740" t="s">
        <v>1943</v>
      </c>
      <c r="D740" t="s">
        <v>27</v>
      </c>
      <c r="E740" t="s">
        <v>745</v>
      </c>
    </row>
    <row r="741" spans="1:5" x14ac:dyDescent="0.35">
      <c r="A741" t="s">
        <v>1941</v>
      </c>
      <c r="B741" t="s">
        <v>2054</v>
      </c>
      <c r="C741" t="s">
        <v>1943</v>
      </c>
      <c r="D741" t="s">
        <v>19</v>
      </c>
      <c r="E741" t="s">
        <v>745</v>
      </c>
    </row>
    <row r="742" spans="1:5" x14ac:dyDescent="0.35">
      <c r="A742" t="s">
        <v>1941</v>
      </c>
      <c r="B742" t="s">
        <v>2054</v>
      </c>
      <c r="C742" t="s">
        <v>1943</v>
      </c>
      <c r="D742" t="s">
        <v>11</v>
      </c>
      <c r="E742" t="s">
        <v>1012</v>
      </c>
    </row>
    <row r="743" spans="1:5" x14ac:dyDescent="0.35">
      <c r="A743" t="s">
        <v>1941</v>
      </c>
      <c r="B743" t="s">
        <v>2054</v>
      </c>
      <c r="C743" t="s">
        <v>1943</v>
      </c>
      <c r="D743" t="s">
        <v>12</v>
      </c>
      <c r="E743" t="s">
        <v>580</v>
      </c>
    </row>
    <row r="744" spans="1:5" x14ac:dyDescent="0.35">
      <c r="A744" t="s">
        <v>1941</v>
      </c>
      <c r="B744" t="s">
        <v>2054</v>
      </c>
      <c r="C744" t="s">
        <v>1943</v>
      </c>
      <c r="D744" t="s">
        <v>10</v>
      </c>
      <c r="E744" t="s">
        <v>1757</v>
      </c>
    </row>
    <row r="745" spans="1:5" x14ac:dyDescent="0.35">
      <c r="A745" t="s">
        <v>1941</v>
      </c>
      <c r="B745" t="s">
        <v>2054</v>
      </c>
      <c r="C745" t="s">
        <v>1943</v>
      </c>
      <c r="D745" t="s">
        <v>8</v>
      </c>
      <c r="E745" t="s">
        <v>1757</v>
      </c>
    </row>
    <row r="746" spans="1:5" x14ac:dyDescent="0.35">
      <c r="A746" t="s">
        <v>1941</v>
      </c>
      <c r="B746" t="s">
        <v>2054</v>
      </c>
      <c r="C746" t="s">
        <v>1943</v>
      </c>
      <c r="D746" t="s">
        <v>9</v>
      </c>
      <c r="E746" t="s">
        <v>1757</v>
      </c>
    </row>
    <row r="747" spans="1:5" x14ac:dyDescent="0.35">
      <c r="A747" t="s">
        <v>1941</v>
      </c>
      <c r="B747" t="s">
        <v>2054</v>
      </c>
      <c r="C747" t="s">
        <v>1943</v>
      </c>
      <c r="D747" t="s">
        <v>13</v>
      </c>
      <c r="E747" t="s">
        <v>1757</v>
      </c>
    </row>
    <row r="748" spans="1:5" x14ac:dyDescent="0.35">
      <c r="A748" t="s">
        <v>1941</v>
      </c>
      <c r="B748" t="s">
        <v>2054</v>
      </c>
      <c r="C748" t="s">
        <v>1943</v>
      </c>
      <c r="D748" t="s">
        <v>17</v>
      </c>
      <c r="E748" t="s">
        <v>1757</v>
      </c>
    </row>
    <row r="749" spans="1:5" x14ac:dyDescent="0.35">
      <c r="A749" t="s">
        <v>1941</v>
      </c>
      <c r="B749" t="s">
        <v>2054</v>
      </c>
      <c r="C749" t="s">
        <v>1943</v>
      </c>
      <c r="D749" t="s">
        <v>18</v>
      </c>
      <c r="E749" t="s">
        <v>1757</v>
      </c>
    </row>
    <row r="750" spans="1:5" x14ac:dyDescent="0.35">
      <c r="A750" t="s">
        <v>1941</v>
      </c>
      <c r="B750" t="s">
        <v>2054</v>
      </c>
      <c r="C750" t="s">
        <v>1943</v>
      </c>
      <c r="D750" t="s">
        <v>16</v>
      </c>
      <c r="E750" t="s">
        <v>635</v>
      </c>
    </row>
    <row r="751" spans="1:5" x14ac:dyDescent="0.35">
      <c r="A751" t="s">
        <v>1941</v>
      </c>
      <c r="B751" t="s">
        <v>2054</v>
      </c>
      <c r="C751" t="s">
        <v>1943</v>
      </c>
      <c r="D751" t="s">
        <v>15</v>
      </c>
      <c r="E751" t="s">
        <v>1392</v>
      </c>
    </row>
    <row r="752" spans="1:5" x14ac:dyDescent="0.35">
      <c r="A752" t="s">
        <v>1941</v>
      </c>
      <c r="B752" t="s">
        <v>2055</v>
      </c>
      <c r="C752" t="s">
        <v>1943</v>
      </c>
      <c r="D752" t="s">
        <v>8</v>
      </c>
      <c r="E752" t="s">
        <v>1392</v>
      </c>
    </row>
    <row r="753" spans="1:5" x14ac:dyDescent="0.35">
      <c r="A753" t="s">
        <v>1941</v>
      </c>
      <c r="B753" t="s">
        <v>2055</v>
      </c>
      <c r="C753" t="s">
        <v>1943</v>
      </c>
      <c r="D753" t="s">
        <v>9</v>
      </c>
      <c r="E753" t="s">
        <v>854</v>
      </c>
    </row>
    <row r="754" spans="1:5" x14ac:dyDescent="0.35">
      <c r="A754" t="s">
        <v>1941</v>
      </c>
      <c r="B754" t="s">
        <v>2055</v>
      </c>
      <c r="C754" t="s">
        <v>1943</v>
      </c>
      <c r="D754" t="s">
        <v>13</v>
      </c>
      <c r="E754" t="s">
        <v>854</v>
      </c>
    </row>
    <row r="755" spans="1:5" x14ac:dyDescent="0.35">
      <c r="A755" t="s">
        <v>1941</v>
      </c>
      <c r="B755" t="s">
        <v>2055</v>
      </c>
      <c r="C755" t="s">
        <v>1943</v>
      </c>
      <c r="D755" t="s">
        <v>17</v>
      </c>
      <c r="E755" t="s">
        <v>854</v>
      </c>
    </row>
    <row r="756" spans="1:5" x14ac:dyDescent="0.35">
      <c r="A756" t="s">
        <v>1941</v>
      </c>
      <c r="B756" t="s">
        <v>2055</v>
      </c>
      <c r="C756" t="s">
        <v>1943</v>
      </c>
      <c r="D756" t="s">
        <v>18</v>
      </c>
      <c r="E756" t="s">
        <v>635</v>
      </c>
    </row>
    <row r="757" spans="1:5" x14ac:dyDescent="0.35">
      <c r="A757" t="s">
        <v>1941</v>
      </c>
      <c r="B757" t="s">
        <v>2055</v>
      </c>
      <c r="C757" t="s">
        <v>1943</v>
      </c>
      <c r="D757" t="s">
        <v>16</v>
      </c>
      <c r="E757" t="s">
        <v>635</v>
      </c>
    </row>
    <row r="758" spans="1:5" x14ac:dyDescent="0.35">
      <c r="A758" t="s">
        <v>1941</v>
      </c>
      <c r="B758" t="s">
        <v>2055</v>
      </c>
      <c r="C758" t="s">
        <v>1943</v>
      </c>
      <c r="D758" t="s">
        <v>14</v>
      </c>
      <c r="E758" t="s">
        <v>759</v>
      </c>
    </row>
    <row r="759" spans="1:5" x14ac:dyDescent="0.35">
      <c r="A759" t="s">
        <v>1941</v>
      </c>
      <c r="B759" t="s">
        <v>2055</v>
      </c>
      <c r="C759" t="s">
        <v>1943</v>
      </c>
      <c r="D759" t="s">
        <v>23</v>
      </c>
      <c r="E759" t="s">
        <v>759</v>
      </c>
    </row>
    <row r="760" spans="1:5" x14ac:dyDescent="0.35">
      <c r="A760" t="s">
        <v>1941</v>
      </c>
      <c r="B760" t="s">
        <v>2055</v>
      </c>
      <c r="C760" t="s">
        <v>1943</v>
      </c>
      <c r="D760" t="s">
        <v>15</v>
      </c>
      <c r="E760" t="s">
        <v>759</v>
      </c>
    </row>
    <row r="761" spans="1:5" x14ac:dyDescent="0.35">
      <c r="A761" t="s">
        <v>1941</v>
      </c>
      <c r="B761" t="s">
        <v>2056</v>
      </c>
      <c r="C761" t="s">
        <v>1943</v>
      </c>
      <c r="D761" t="s">
        <v>22</v>
      </c>
      <c r="E761" t="s">
        <v>635</v>
      </c>
    </row>
    <row r="762" spans="1:5" x14ac:dyDescent="0.35">
      <c r="A762" t="s">
        <v>1941</v>
      </c>
      <c r="B762" t="s">
        <v>2056</v>
      </c>
      <c r="C762" t="s">
        <v>1943</v>
      </c>
      <c r="D762" t="s">
        <v>20</v>
      </c>
      <c r="E762" t="s">
        <v>635</v>
      </c>
    </row>
    <row r="763" spans="1:5" x14ac:dyDescent="0.35">
      <c r="A763" t="s">
        <v>1941</v>
      </c>
      <c r="B763" t="s">
        <v>2056</v>
      </c>
      <c r="C763" t="s">
        <v>1943</v>
      </c>
      <c r="D763" t="s">
        <v>21</v>
      </c>
      <c r="E763" t="s">
        <v>759</v>
      </c>
    </row>
    <row r="764" spans="1:5" x14ac:dyDescent="0.35">
      <c r="A764" t="s">
        <v>1941</v>
      </c>
      <c r="B764" t="s">
        <v>2056</v>
      </c>
      <c r="C764" t="s">
        <v>1943</v>
      </c>
      <c r="D764" t="s">
        <v>25</v>
      </c>
      <c r="E764" t="s">
        <v>1356</v>
      </c>
    </row>
    <row r="765" spans="1:5" x14ac:dyDescent="0.35">
      <c r="A765" t="s">
        <v>1941</v>
      </c>
      <c r="B765" t="s">
        <v>2056</v>
      </c>
      <c r="C765" t="s">
        <v>1943</v>
      </c>
      <c r="D765" t="s">
        <v>29</v>
      </c>
      <c r="E765" t="s">
        <v>1356</v>
      </c>
    </row>
    <row r="766" spans="1:5" x14ac:dyDescent="0.35">
      <c r="A766" t="s">
        <v>1941</v>
      </c>
      <c r="B766" t="s">
        <v>2056</v>
      </c>
      <c r="C766" t="s">
        <v>1943</v>
      </c>
      <c r="D766" t="s">
        <v>30</v>
      </c>
      <c r="E766" t="s">
        <v>1392</v>
      </c>
    </row>
    <row r="767" spans="1:5" x14ac:dyDescent="0.35">
      <c r="A767" t="s">
        <v>1941</v>
      </c>
      <c r="B767" t="s">
        <v>2056</v>
      </c>
      <c r="C767" t="s">
        <v>1943</v>
      </c>
      <c r="D767" t="s">
        <v>28</v>
      </c>
      <c r="E767" t="s">
        <v>1392</v>
      </c>
    </row>
    <row r="768" spans="1:5" x14ac:dyDescent="0.35">
      <c r="A768" t="s">
        <v>1941</v>
      </c>
      <c r="B768" t="s">
        <v>2056</v>
      </c>
      <c r="C768" t="s">
        <v>1943</v>
      </c>
      <c r="D768" t="s">
        <v>26</v>
      </c>
      <c r="E768" t="s">
        <v>1005</v>
      </c>
    </row>
    <row r="769" spans="1:5" x14ac:dyDescent="0.35">
      <c r="A769" t="s">
        <v>1941</v>
      </c>
      <c r="B769" t="s">
        <v>2056</v>
      </c>
      <c r="C769" t="s">
        <v>1943</v>
      </c>
      <c r="D769" t="s">
        <v>27</v>
      </c>
      <c r="E769" t="s">
        <v>1392</v>
      </c>
    </row>
    <row r="770" spans="1:5" x14ac:dyDescent="0.35">
      <c r="A770" t="s">
        <v>1941</v>
      </c>
      <c r="B770" t="s">
        <v>2056</v>
      </c>
      <c r="C770" t="s">
        <v>1943</v>
      </c>
      <c r="D770" t="s">
        <v>19</v>
      </c>
      <c r="E770" t="s">
        <v>1392</v>
      </c>
    </row>
    <row r="771" spans="1:5" x14ac:dyDescent="0.35">
      <c r="A771" t="s">
        <v>1941</v>
      </c>
      <c r="B771" t="s">
        <v>2056</v>
      </c>
      <c r="C771" t="s">
        <v>1943</v>
      </c>
      <c r="D771" t="s">
        <v>11</v>
      </c>
      <c r="E771" t="s">
        <v>1392</v>
      </c>
    </row>
    <row r="772" spans="1:5" x14ac:dyDescent="0.35">
      <c r="A772" t="s">
        <v>1941</v>
      </c>
      <c r="B772" t="s">
        <v>2056</v>
      </c>
      <c r="C772" t="s">
        <v>1943</v>
      </c>
      <c r="D772" t="s">
        <v>12</v>
      </c>
      <c r="E772" t="s">
        <v>1356</v>
      </c>
    </row>
    <row r="773" spans="1:5" x14ac:dyDescent="0.35">
      <c r="A773" t="s">
        <v>1941</v>
      </c>
      <c r="B773" t="s">
        <v>2056</v>
      </c>
      <c r="C773" t="s">
        <v>1943</v>
      </c>
      <c r="D773" t="s">
        <v>10</v>
      </c>
      <c r="E773" t="s">
        <v>942</v>
      </c>
    </row>
    <row r="774" spans="1:5" x14ac:dyDescent="0.35">
      <c r="A774" t="s">
        <v>1941</v>
      </c>
      <c r="B774" t="s">
        <v>2056</v>
      </c>
      <c r="C774" t="s">
        <v>1943</v>
      </c>
      <c r="D774" t="s">
        <v>8</v>
      </c>
      <c r="E774" t="s">
        <v>942</v>
      </c>
    </row>
    <row r="775" spans="1:5" x14ac:dyDescent="0.35">
      <c r="A775" t="s">
        <v>1941</v>
      </c>
      <c r="B775" t="s">
        <v>2056</v>
      </c>
      <c r="C775" t="s">
        <v>1943</v>
      </c>
      <c r="D775" t="s">
        <v>9</v>
      </c>
      <c r="E775" t="s">
        <v>942</v>
      </c>
    </row>
    <row r="776" spans="1:5" x14ac:dyDescent="0.35">
      <c r="A776" t="s">
        <v>1941</v>
      </c>
      <c r="B776" t="s">
        <v>2056</v>
      </c>
      <c r="C776" t="s">
        <v>1943</v>
      </c>
      <c r="D776" t="s">
        <v>13</v>
      </c>
      <c r="E776" t="s">
        <v>942</v>
      </c>
    </row>
    <row r="777" spans="1:5" x14ac:dyDescent="0.35">
      <c r="A777" t="s">
        <v>1941</v>
      </c>
      <c r="B777" t="s">
        <v>2056</v>
      </c>
      <c r="C777" t="s">
        <v>1943</v>
      </c>
      <c r="D777" t="s">
        <v>17</v>
      </c>
      <c r="E777" t="s">
        <v>942</v>
      </c>
    </row>
    <row r="778" spans="1:5" x14ac:dyDescent="0.35">
      <c r="A778" t="s">
        <v>1941</v>
      </c>
      <c r="B778" t="s">
        <v>2057</v>
      </c>
      <c r="C778" t="s">
        <v>1943</v>
      </c>
    </row>
    <row r="779" spans="1:5" x14ac:dyDescent="0.35">
      <c r="A779" t="s">
        <v>1941</v>
      </c>
      <c r="B779" t="s">
        <v>2058</v>
      </c>
      <c r="C779" t="s">
        <v>1943</v>
      </c>
      <c r="D779" t="s">
        <v>24</v>
      </c>
      <c r="E779" t="s">
        <v>1315</v>
      </c>
    </row>
    <row r="780" spans="1:5" x14ac:dyDescent="0.35">
      <c r="A780" t="s">
        <v>1941</v>
      </c>
      <c r="B780" t="s">
        <v>2058</v>
      </c>
      <c r="C780" t="s">
        <v>1943</v>
      </c>
      <c r="D780" t="s">
        <v>22</v>
      </c>
      <c r="E780" t="s">
        <v>818</v>
      </c>
    </row>
    <row r="781" spans="1:5" x14ac:dyDescent="0.35">
      <c r="A781" t="s">
        <v>1941</v>
      </c>
      <c r="B781" t="s">
        <v>2058</v>
      </c>
      <c r="C781" t="s">
        <v>1943</v>
      </c>
      <c r="D781" t="s">
        <v>20</v>
      </c>
      <c r="E781" t="s">
        <v>818</v>
      </c>
    </row>
    <row r="782" spans="1:5" x14ac:dyDescent="0.35">
      <c r="A782" t="s">
        <v>1941</v>
      </c>
      <c r="B782" t="s">
        <v>2058</v>
      </c>
      <c r="C782" t="s">
        <v>1943</v>
      </c>
      <c r="D782" t="s">
        <v>21</v>
      </c>
      <c r="E782" t="s">
        <v>635</v>
      </c>
    </row>
    <row r="783" spans="1:5" x14ac:dyDescent="0.35">
      <c r="A783" t="s">
        <v>1941</v>
      </c>
      <c r="B783" t="s">
        <v>2058</v>
      </c>
      <c r="C783" t="s">
        <v>1943</v>
      </c>
      <c r="D783" t="s">
        <v>25</v>
      </c>
      <c r="E783" t="s">
        <v>635</v>
      </c>
    </row>
    <row r="784" spans="1:5" x14ac:dyDescent="0.35">
      <c r="A784" t="s">
        <v>1941</v>
      </c>
      <c r="B784" t="s">
        <v>2058</v>
      </c>
      <c r="C784" t="s">
        <v>1943</v>
      </c>
      <c r="D784" t="s">
        <v>29</v>
      </c>
      <c r="E784" t="s">
        <v>635</v>
      </c>
    </row>
    <row r="785" spans="1:5" x14ac:dyDescent="0.35">
      <c r="A785" t="s">
        <v>1941</v>
      </c>
      <c r="B785" t="s">
        <v>2058</v>
      </c>
      <c r="C785" t="s">
        <v>1943</v>
      </c>
      <c r="D785" t="s">
        <v>30</v>
      </c>
      <c r="E785" t="s">
        <v>1354</v>
      </c>
    </row>
    <row r="786" spans="1:5" x14ac:dyDescent="0.35">
      <c r="A786" t="s">
        <v>1941</v>
      </c>
      <c r="B786" t="s">
        <v>2058</v>
      </c>
      <c r="C786" t="s">
        <v>1943</v>
      </c>
      <c r="D786" t="s">
        <v>28</v>
      </c>
      <c r="E786" t="s">
        <v>1354</v>
      </c>
    </row>
    <row r="787" spans="1:5" x14ac:dyDescent="0.35">
      <c r="A787" t="s">
        <v>1941</v>
      </c>
      <c r="B787" t="s">
        <v>2058</v>
      </c>
      <c r="C787" t="s">
        <v>1943</v>
      </c>
      <c r="D787" t="s">
        <v>26</v>
      </c>
      <c r="E787" t="s">
        <v>996</v>
      </c>
    </row>
    <row r="788" spans="1:5" x14ac:dyDescent="0.35">
      <c r="A788" t="s">
        <v>1941</v>
      </c>
      <c r="B788" t="s">
        <v>2058</v>
      </c>
      <c r="C788" t="s">
        <v>1943</v>
      </c>
      <c r="D788" t="s">
        <v>27</v>
      </c>
      <c r="E788" t="s">
        <v>1895</v>
      </c>
    </row>
    <row r="789" spans="1:5" x14ac:dyDescent="0.35">
      <c r="A789" t="s">
        <v>1941</v>
      </c>
      <c r="B789" t="s">
        <v>2058</v>
      </c>
      <c r="C789" t="s">
        <v>1943</v>
      </c>
      <c r="D789" t="s">
        <v>19</v>
      </c>
      <c r="E789" t="s">
        <v>1115</v>
      </c>
    </row>
    <row r="790" spans="1:5" x14ac:dyDescent="0.35">
      <c r="A790" t="s">
        <v>1941</v>
      </c>
      <c r="B790" t="s">
        <v>2058</v>
      </c>
      <c r="C790" t="s">
        <v>1943</v>
      </c>
      <c r="D790" t="s">
        <v>11</v>
      </c>
      <c r="E790" t="s">
        <v>542</v>
      </c>
    </row>
    <row r="791" spans="1:5" x14ac:dyDescent="0.35">
      <c r="A791" t="s">
        <v>1941</v>
      </c>
      <c r="B791" t="s">
        <v>2058</v>
      </c>
      <c r="C791" t="s">
        <v>1943</v>
      </c>
      <c r="D791" t="s">
        <v>12</v>
      </c>
      <c r="E791" t="s">
        <v>1115</v>
      </c>
    </row>
    <row r="792" spans="1:5" x14ac:dyDescent="0.35">
      <c r="A792" t="s">
        <v>1941</v>
      </c>
      <c r="B792" t="s">
        <v>2058</v>
      </c>
      <c r="C792" t="s">
        <v>1943</v>
      </c>
      <c r="D792" t="s">
        <v>10</v>
      </c>
      <c r="E792" t="s">
        <v>745</v>
      </c>
    </row>
    <row r="793" spans="1:5" x14ac:dyDescent="0.35">
      <c r="A793" t="s">
        <v>1941</v>
      </c>
      <c r="B793" t="s">
        <v>2058</v>
      </c>
      <c r="C793" t="s">
        <v>1943</v>
      </c>
      <c r="D793" t="s">
        <v>8</v>
      </c>
      <c r="E793" t="s">
        <v>1354</v>
      </c>
    </row>
    <row r="794" spans="1:5" x14ac:dyDescent="0.35">
      <c r="A794" t="s">
        <v>1941</v>
      </c>
      <c r="B794" t="s">
        <v>2058</v>
      </c>
      <c r="C794" t="s">
        <v>1943</v>
      </c>
      <c r="D794" t="s">
        <v>9</v>
      </c>
      <c r="E794" t="s">
        <v>1354</v>
      </c>
    </row>
    <row r="795" spans="1:5" x14ac:dyDescent="0.35">
      <c r="A795" t="s">
        <v>1941</v>
      </c>
      <c r="B795" t="s">
        <v>2058</v>
      </c>
      <c r="C795" t="s">
        <v>1943</v>
      </c>
      <c r="D795" t="s">
        <v>13</v>
      </c>
      <c r="E795" t="s">
        <v>1354</v>
      </c>
    </row>
    <row r="796" spans="1:5" x14ac:dyDescent="0.35">
      <c r="A796" t="s">
        <v>1941</v>
      </c>
      <c r="B796" t="s">
        <v>2058</v>
      </c>
      <c r="C796" t="s">
        <v>1943</v>
      </c>
      <c r="D796" t="s">
        <v>17</v>
      </c>
      <c r="E796" t="s">
        <v>1757</v>
      </c>
    </row>
    <row r="797" spans="1:5" x14ac:dyDescent="0.35">
      <c r="A797" t="s">
        <v>1941</v>
      </c>
      <c r="B797" t="s">
        <v>2058</v>
      </c>
      <c r="C797" t="s">
        <v>1943</v>
      </c>
      <c r="D797" t="s">
        <v>18</v>
      </c>
      <c r="E797" t="s">
        <v>1757</v>
      </c>
    </row>
    <row r="798" spans="1:5" x14ac:dyDescent="0.35">
      <c r="A798" t="s">
        <v>1941</v>
      </c>
      <c r="B798" t="s">
        <v>2058</v>
      </c>
      <c r="C798" t="s">
        <v>1943</v>
      </c>
      <c r="D798" t="s">
        <v>16</v>
      </c>
      <c r="E798" t="s">
        <v>1315</v>
      </c>
    </row>
    <row r="799" spans="1:5" x14ac:dyDescent="0.35">
      <c r="A799" t="s">
        <v>1941</v>
      </c>
      <c r="B799" t="s">
        <v>2058</v>
      </c>
      <c r="C799" t="s">
        <v>1943</v>
      </c>
      <c r="D799" t="s">
        <v>14</v>
      </c>
      <c r="E799" t="s">
        <v>668</v>
      </c>
    </row>
    <row r="800" spans="1:5" x14ac:dyDescent="0.35">
      <c r="A800" t="s">
        <v>1941</v>
      </c>
      <c r="B800" t="s">
        <v>2058</v>
      </c>
      <c r="C800" t="s">
        <v>1943</v>
      </c>
      <c r="D800" t="s">
        <v>23</v>
      </c>
      <c r="E800" t="s">
        <v>668</v>
      </c>
    </row>
    <row r="801" spans="1:5" x14ac:dyDescent="0.35">
      <c r="A801" t="s">
        <v>1941</v>
      </c>
      <c r="B801" t="s">
        <v>2058</v>
      </c>
      <c r="C801" t="s">
        <v>1943</v>
      </c>
      <c r="D801" t="s">
        <v>15</v>
      </c>
      <c r="E801" t="s">
        <v>1315</v>
      </c>
    </row>
    <row r="802" spans="1:5" x14ac:dyDescent="0.35">
      <c r="A802" t="s">
        <v>1941</v>
      </c>
      <c r="B802" t="s">
        <v>2059</v>
      </c>
      <c r="C802" t="s">
        <v>1943</v>
      </c>
      <c r="D802" t="s">
        <v>22</v>
      </c>
      <c r="E802" t="s">
        <v>635</v>
      </c>
    </row>
    <row r="803" spans="1:5" x14ac:dyDescent="0.35">
      <c r="A803" t="s">
        <v>1941</v>
      </c>
      <c r="B803" t="s">
        <v>2059</v>
      </c>
      <c r="C803" t="s">
        <v>1943</v>
      </c>
      <c r="D803" t="s">
        <v>20</v>
      </c>
      <c r="E803" t="s">
        <v>635</v>
      </c>
    </row>
    <row r="804" spans="1:5" x14ac:dyDescent="0.35">
      <c r="A804" t="s">
        <v>1941</v>
      </c>
      <c r="B804" t="s">
        <v>2059</v>
      </c>
      <c r="C804" t="s">
        <v>1943</v>
      </c>
      <c r="D804" t="s">
        <v>21</v>
      </c>
      <c r="E804" t="s">
        <v>759</v>
      </c>
    </row>
    <row r="805" spans="1:5" x14ac:dyDescent="0.35">
      <c r="A805" t="s">
        <v>1941</v>
      </c>
      <c r="B805" t="s">
        <v>2059</v>
      </c>
      <c r="C805" t="s">
        <v>1943</v>
      </c>
      <c r="D805" t="s">
        <v>25</v>
      </c>
      <c r="E805" t="s">
        <v>1356</v>
      </c>
    </row>
    <row r="806" spans="1:5" x14ac:dyDescent="0.35">
      <c r="A806" t="s">
        <v>1941</v>
      </c>
      <c r="B806" t="s">
        <v>2059</v>
      </c>
      <c r="C806" t="s">
        <v>1943</v>
      </c>
      <c r="D806" t="s">
        <v>29</v>
      </c>
      <c r="E806" t="s">
        <v>1356</v>
      </c>
    </row>
    <row r="807" spans="1:5" x14ac:dyDescent="0.35">
      <c r="A807" t="s">
        <v>1941</v>
      </c>
      <c r="B807" t="s">
        <v>2059</v>
      </c>
      <c r="C807" t="s">
        <v>1943</v>
      </c>
      <c r="D807" t="s">
        <v>30</v>
      </c>
      <c r="E807" t="s">
        <v>1392</v>
      </c>
    </row>
    <row r="808" spans="1:5" x14ac:dyDescent="0.35">
      <c r="A808" t="s">
        <v>1941</v>
      </c>
      <c r="B808" t="s">
        <v>2059</v>
      </c>
      <c r="C808" t="s">
        <v>1943</v>
      </c>
      <c r="D808" t="s">
        <v>28</v>
      </c>
      <c r="E808" t="s">
        <v>1392</v>
      </c>
    </row>
    <row r="809" spans="1:5" x14ac:dyDescent="0.35">
      <c r="A809" t="s">
        <v>1941</v>
      </c>
      <c r="B809" t="s">
        <v>2059</v>
      </c>
      <c r="C809" t="s">
        <v>1943</v>
      </c>
      <c r="D809" t="s">
        <v>26</v>
      </c>
      <c r="E809" t="s">
        <v>1005</v>
      </c>
    </row>
    <row r="810" spans="1:5" x14ac:dyDescent="0.35">
      <c r="A810" t="s">
        <v>1941</v>
      </c>
      <c r="B810" t="s">
        <v>2059</v>
      </c>
      <c r="C810" t="s">
        <v>1943</v>
      </c>
      <c r="D810" t="s">
        <v>27</v>
      </c>
      <c r="E810" t="s">
        <v>1392</v>
      </c>
    </row>
    <row r="811" spans="1:5" x14ac:dyDescent="0.35">
      <c r="A811" t="s">
        <v>1941</v>
      </c>
      <c r="B811" t="s">
        <v>2059</v>
      </c>
      <c r="C811" t="s">
        <v>1943</v>
      </c>
      <c r="D811" t="s">
        <v>19</v>
      </c>
      <c r="E811" t="s">
        <v>1392</v>
      </c>
    </row>
    <row r="812" spans="1:5" x14ac:dyDescent="0.35">
      <c r="A812" t="s">
        <v>1941</v>
      </c>
      <c r="B812" t="s">
        <v>2059</v>
      </c>
      <c r="C812" t="s">
        <v>1943</v>
      </c>
      <c r="D812" t="s">
        <v>11</v>
      </c>
      <c r="E812" t="s">
        <v>1392</v>
      </c>
    </row>
    <row r="813" spans="1:5" x14ac:dyDescent="0.35">
      <c r="A813" t="s">
        <v>1941</v>
      </c>
      <c r="B813" t="s">
        <v>2059</v>
      </c>
      <c r="C813" t="s">
        <v>1943</v>
      </c>
      <c r="D813" t="s">
        <v>12</v>
      </c>
      <c r="E813" t="s">
        <v>1356</v>
      </c>
    </row>
    <row r="814" spans="1:5" x14ac:dyDescent="0.35">
      <c r="A814" t="s">
        <v>1941</v>
      </c>
      <c r="B814" t="s">
        <v>2059</v>
      </c>
      <c r="C814" t="s">
        <v>1943</v>
      </c>
      <c r="D814" t="s">
        <v>10</v>
      </c>
      <c r="E814" t="s">
        <v>942</v>
      </c>
    </row>
    <row r="815" spans="1:5" x14ac:dyDescent="0.35">
      <c r="A815" t="s">
        <v>1941</v>
      </c>
      <c r="B815" t="s">
        <v>2059</v>
      </c>
      <c r="C815" t="s">
        <v>1943</v>
      </c>
      <c r="D815" t="s">
        <v>8</v>
      </c>
      <c r="E815" t="s">
        <v>942</v>
      </c>
    </row>
    <row r="816" spans="1:5" x14ac:dyDescent="0.35">
      <c r="A816" t="s">
        <v>1941</v>
      </c>
      <c r="B816" t="s">
        <v>2059</v>
      </c>
      <c r="C816" t="s">
        <v>1943</v>
      </c>
      <c r="D816" t="s">
        <v>9</v>
      </c>
      <c r="E816" t="s">
        <v>942</v>
      </c>
    </row>
    <row r="817" spans="1:5" x14ac:dyDescent="0.35">
      <c r="A817" t="s">
        <v>1941</v>
      </c>
      <c r="B817" t="s">
        <v>2059</v>
      </c>
      <c r="C817" t="s">
        <v>1943</v>
      </c>
      <c r="D817" t="s">
        <v>13</v>
      </c>
      <c r="E817" t="s">
        <v>942</v>
      </c>
    </row>
    <row r="818" spans="1:5" x14ac:dyDescent="0.35">
      <c r="A818" t="s">
        <v>1941</v>
      </c>
      <c r="B818" t="s">
        <v>2059</v>
      </c>
      <c r="C818" t="s">
        <v>1943</v>
      </c>
      <c r="D818" t="s">
        <v>17</v>
      </c>
      <c r="E818" t="s">
        <v>942</v>
      </c>
    </row>
    <row r="819" spans="1:5" x14ac:dyDescent="0.35">
      <c r="A819" t="s">
        <v>1941</v>
      </c>
      <c r="B819" t="s">
        <v>2060</v>
      </c>
      <c r="C819" t="s">
        <v>1943</v>
      </c>
      <c r="D819" t="s">
        <v>24</v>
      </c>
      <c r="E819" t="s">
        <v>542</v>
      </c>
    </row>
    <row r="820" spans="1:5" x14ac:dyDescent="0.35">
      <c r="A820" t="s">
        <v>1941</v>
      </c>
      <c r="B820" t="s">
        <v>2060</v>
      </c>
      <c r="C820" t="s">
        <v>1943</v>
      </c>
      <c r="D820" t="s">
        <v>22</v>
      </c>
      <c r="E820" t="s">
        <v>1962</v>
      </c>
    </row>
    <row r="821" spans="1:5" x14ac:dyDescent="0.35">
      <c r="A821" t="s">
        <v>1941</v>
      </c>
      <c r="B821" t="s">
        <v>2060</v>
      </c>
      <c r="C821" t="s">
        <v>1943</v>
      </c>
      <c r="D821" t="s">
        <v>20</v>
      </c>
      <c r="E821" t="s">
        <v>1705</v>
      </c>
    </row>
    <row r="822" spans="1:5" x14ac:dyDescent="0.35">
      <c r="A822" t="s">
        <v>1941</v>
      </c>
      <c r="B822" t="s">
        <v>2060</v>
      </c>
      <c r="C822" t="s">
        <v>1943</v>
      </c>
      <c r="D822" t="s">
        <v>21</v>
      </c>
      <c r="E822" t="s">
        <v>2061</v>
      </c>
    </row>
    <row r="823" spans="1:5" x14ac:dyDescent="0.35">
      <c r="A823" t="s">
        <v>1941</v>
      </c>
      <c r="B823" t="s">
        <v>2060</v>
      </c>
      <c r="C823" t="s">
        <v>1943</v>
      </c>
      <c r="D823" t="s">
        <v>25</v>
      </c>
      <c r="E823" t="s">
        <v>2062</v>
      </c>
    </row>
    <row r="824" spans="1:5" x14ac:dyDescent="0.35">
      <c r="A824" t="s">
        <v>1941</v>
      </c>
      <c r="B824" t="s">
        <v>2060</v>
      </c>
      <c r="C824" t="s">
        <v>1943</v>
      </c>
      <c r="D824" t="s">
        <v>29</v>
      </c>
      <c r="E824" t="s">
        <v>2063</v>
      </c>
    </row>
    <row r="825" spans="1:5" x14ac:dyDescent="0.35">
      <c r="A825" t="s">
        <v>1941</v>
      </c>
      <c r="B825" t="s">
        <v>2060</v>
      </c>
      <c r="C825" t="s">
        <v>1943</v>
      </c>
      <c r="D825" t="s">
        <v>30</v>
      </c>
      <c r="E825" t="s">
        <v>1363</v>
      </c>
    </row>
    <row r="826" spans="1:5" x14ac:dyDescent="0.35">
      <c r="A826" t="s">
        <v>1941</v>
      </c>
      <c r="B826" t="s">
        <v>2060</v>
      </c>
      <c r="C826" t="s">
        <v>1943</v>
      </c>
      <c r="D826" t="s">
        <v>28</v>
      </c>
      <c r="E826" t="s">
        <v>542</v>
      </c>
    </row>
    <row r="827" spans="1:5" x14ac:dyDescent="0.35">
      <c r="A827" t="s">
        <v>1941</v>
      </c>
      <c r="B827" t="s">
        <v>2060</v>
      </c>
      <c r="C827" t="s">
        <v>1943</v>
      </c>
      <c r="D827" t="s">
        <v>26</v>
      </c>
      <c r="E827" t="s">
        <v>1453</v>
      </c>
    </row>
    <row r="828" spans="1:5" x14ac:dyDescent="0.35">
      <c r="A828" t="s">
        <v>1941</v>
      </c>
      <c r="B828" t="s">
        <v>2060</v>
      </c>
      <c r="C828" t="s">
        <v>1943</v>
      </c>
      <c r="D828" t="s">
        <v>27</v>
      </c>
      <c r="E828" t="s">
        <v>1363</v>
      </c>
    </row>
    <row r="829" spans="1:5" x14ac:dyDescent="0.35">
      <c r="A829" t="s">
        <v>1941</v>
      </c>
      <c r="B829" t="s">
        <v>2060</v>
      </c>
      <c r="C829" t="s">
        <v>1943</v>
      </c>
      <c r="D829" t="s">
        <v>19</v>
      </c>
      <c r="E829" t="s">
        <v>542</v>
      </c>
    </row>
    <row r="830" spans="1:5" x14ac:dyDescent="0.35">
      <c r="A830" t="s">
        <v>1941</v>
      </c>
      <c r="B830" t="s">
        <v>2060</v>
      </c>
      <c r="C830" t="s">
        <v>1943</v>
      </c>
      <c r="D830" t="s">
        <v>11</v>
      </c>
      <c r="E830" t="s">
        <v>1363</v>
      </c>
    </row>
    <row r="831" spans="1:5" x14ac:dyDescent="0.35">
      <c r="A831" t="s">
        <v>1941</v>
      </c>
      <c r="B831" t="s">
        <v>2060</v>
      </c>
      <c r="C831" t="s">
        <v>1943</v>
      </c>
      <c r="D831" t="s">
        <v>12</v>
      </c>
      <c r="E831" t="s">
        <v>711</v>
      </c>
    </row>
    <row r="832" spans="1:5" x14ac:dyDescent="0.35">
      <c r="A832" t="s">
        <v>1941</v>
      </c>
      <c r="B832" t="s">
        <v>2060</v>
      </c>
      <c r="C832" t="s">
        <v>1943</v>
      </c>
      <c r="D832" t="s">
        <v>10</v>
      </c>
      <c r="E832" t="s">
        <v>1960</v>
      </c>
    </row>
    <row r="833" spans="1:5" x14ac:dyDescent="0.35">
      <c r="A833" t="s">
        <v>1941</v>
      </c>
      <c r="B833" t="s">
        <v>2060</v>
      </c>
      <c r="C833" t="s">
        <v>1943</v>
      </c>
      <c r="D833" t="s">
        <v>8</v>
      </c>
      <c r="E833" t="s">
        <v>1975</v>
      </c>
    </row>
    <row r="834" spans="1:5" x14ac:dyDescent="0.35">
      <c r="A834" t="s">
        <v>1941</v>
      </c>
      <c r="B834" t="s">
        <v>2060</v>
      </c>
      <c r="C834" t="s">
        <v>1943</v>
      </c>
      <c r="D834" t="s">
        <v>9</v>
      </c>
      <c r="E834" t="s">
        <v>1705</v>
      </c>
    </row>
    <row r="835" spans="1:5" x14ac:dyDescent="0.35">
      <c r="A835" t="s">
        <v>1941</v>
      </c>
      <c r="B835" t="s">
        <v>2060</v>
      </c>
      <c r="C835" t="s">
        <v>1943</v>
      </c>
      <c r="D835" t="s">
        <v>13</v>
      </c>
      <c r="E835" t="s">
        <v>1705</v>
      </c>
    </row>
    <row r="836" spans="1:5" x14ac:dyDescent="0.35">
      <c r="A836" t="s">
        <v>1941</v>
      </c>
      <c r="B836" t="s">
        <v>2060</v>
      </c>
      <c r="C836" t="s">
        <v>1943</v>
      </c>
      <c r="D836" t="s">
        <v>17</v>
      </c>
      <c r="E836" t="s">
        <v>542</v>
      </c>
    </row>
    <row r="837" spans="1:5" x14ac:dyDescent="0.35">
      <c r="A837" t="s">
        <v>1941</v>
      </c>
      <c r="B837" t="s">
        <v>2060</v>
      </c>
      <c r="C837" t="s">
        <v>1943</v>
      </c>
      <c r="D837" t="s">
        <v>18</v>
      </c>
      <c r="E837" t="s">
        <v>1955</v>
      </c>
    </row>
    <row r="838" spans="1:5" x14ac:dyDescent="0.35">
      <c r="A838" t="s">
        <v>1941</v>
      </c>
      <c r="B838" t="s">
        <v>2060</v>
      </c>
      <c r="C838" t="s">
        <v>1943</v>
      </c>
      <c r="D838" t="s">
        <v>16</v>
      </c>
      <c r="E838" t="s">
        <v>1365</v>
      </c>
    </row>
    <row r="839" spans="1:5" x14ac:dyDescent="0.35">
      <c r="A839" t="s">
        <v>1941</v>
      </c>
      <c r="B839" t="s">
        <v>2060</v>
      </c>
      <c r="C839" t="s">
        <v>1943</v>
      </c>
      <c r="D839" t="s">
        <v>14</v>
      </c>
      <c r="E839" t="s">
        <v>714</v>
      </c>
    </row>
    <row r="840" spans="1:5" x14ac:dyDescent="0.35">
      <c r="A840" t="s">
        <v>1941</v>
      </c>
      <c r="B840" t="s">
        <v>2060</v>
      </c>
      <c r="C840" t="s">
        <v>1943</v>
      </c>
      <c r="D840" t="s">
        <v>23</v>
      </c>
      <c r="E840" t="s">
        <v>714</v>
      </c>
    </row>
    <row r="841" spans="1:5" x14ac:dyDescent="0.35">
      <c r="A841" t="s">
        <v>1941</v>
      </c>
      <c r="B841" t="s">
        <v>2064</v>
      </c>
      <c r="C841" t="s">
        <v>1943</v>
      </c>
      <c r="D841" t="s">
        <v>22</v>
      </c>
      <c r="E841" t="s">
        <v>635</v>
      </c>
    </row>
    <row r="842" spans="1:5" x14ac:dyDescent="0.35">
      <c r="A842" t="s">
        <v>1941</v>
      </c>
      <c r="B842" t="s">
        <v>2064</v>
      </c>
      <c r="C842" t="s">
        <v>1943</v>
      </c>
      <c r="D842" t="s">
        <v>20</v>
      </c>
      <c r="E842" t="s">
        <v>635</v>
      </c>
    </row>
    <row r="843" spans="1:5" x14ac:dyDescent="0.35">
      <c r="A843" t="s">
        <v>1941</v>
      </c>
      <c r="B843" t="s">
        <v>2064</v>
      </c>
      <c r="C843" t="s">
        <v>1943</v>
      </c>
      <c r="D843" t="s">
        <v>21</v>
      </c>
      <c r="E843" t="s">
        <v>759</v>
      </c>
    </row>
    <row r="844" spans="1:5" x14ac:dyDescent="0.35">
      <c r="A844" t="s">
        <v>1941</v>
      </c>
      <c r="B844" t="s">
        <v>2064</v>
      </c>
      <c r="C844" t="s">
        <v>1943</v>
      </c>
      <c r="D844" t="s">
        <v>25</v>
      </c>
      <c r="E844" t="s">
        <v>1356</v>
      </c>
    </row>
    <row r="845" spans="1:5" x14ac:dyDescent="0.35">
      <c r="A845" t="s">
        <v>1941</v>
      </c>
      <c r="B845" t="s">
        <v>2064</v>
      </c>
      <c r="C845" t="s">
        <v>1943</v>
      </c>
      <c r="D845" t="s">
        <v>29</v>
      </c>
      <c r="E845" t="s">
        <v>1356</v>
      </c>
    </row>
    <row r="846" spans="1:5" x14ac:dyDescent="0.35">
      <c r="A846" t="s">
        <v>1941</v>
      </c>
      <c r="B846" t="s">
        <v>2064</v>
      </c>
      <c r="C846" t="s">
        <v>1943</v>
      </c>
      <c r="D846" t="s">
        <v>30</v>
      </c>
      <c r="E846" t="s">
        <v>1392</v>
      </c>
    </row>
    <row r="847" spans="1:5" x14ac:dyDescent="0.35">
      <c r="A847" t="s">
        <v>1941</v>
      </c>
      <c r="B847" t="s">
        <v>2064</v>
      </c>
      <c r="C847" t="s">
        <v>1943</v>
      </c>
      <c r="D847" t="s">
        <v>28</v>
      </c>
      <c r="E847" t="s">
        <v>1392</v>
      </c>
    </row>
    <row r="848" spans="1:5" x14ac:dyDescent="0.35">
      <c r="A848" t="s">
        <v>1941</v>
      </c>
      <c r="B848" t="s">
        <v>2064</v>
      </c>
      <c r="C848" t="s">
        <v>1943</v>
      </c>
      <c r="D848" t="s">
        <v>26</v>
      </c>
      <c r="E848" t="s">
        <v>1005</v>
      </c>
    </row>
    <row r="849" spans="1:5" x14ac:dyDescent="0.35">
      <c r="A849" t="s">
        <v>1941</v>
      </c>
      <c r="B849" t="s">
        <v>2064</v>
      </c>
      <c r="C849" t="s">
        <v>1943</v>
      </c>
      <c r="D849" t="s">
        <v>27</v>
      </c>
      <c r="E849" t="s">
        <v>1392</v>
      </c>
    </row>
    <row r="850" spans="1:5" x14ac:dyDescent="0.35">
      <c r="A850" t="s">
        <v>1941</v>
      </c>
      <c r="B850" t="s">
        <v>2064</v>
      </c>
      <c r="C850" t="s">
        <v>1943</v>
      </c>
      <c r="D850" t="s">
        <v>19</v>
      </c>
      <c r="E850" t="s">
        <v>1392</v>
      </c>
    </row>
    <row r="851" spans="1:5" x14ac:dyDescent="0.35">
      <c r="A851" t="s">
        <v>1941</v>
      </c>
      <c r="B851" t="s">
        <v>2064</v>
      </c>
      <c r="C851" t="s">
        <v>1943</v>
      </c>
      <c r="D851" t="s">
        <v>11</v>
      </c>
      <c r="E851" t="s">
        <v>1392</v>
      </c>
    </row>
    <row r="852" spans="1:5" x14ac:dyDescent="0.35">
      <c r="A852" t="s">
        <v>1941</v>
      </c>
      <c r="B852" t="s">
        <v>2064</v>
      </c>
      <c r="C852" t="s">
        <v>1943</v>
      </c>
      <c r="D852" t="s">
        <v>12</v>
      </c>
      <c r="E852" t="s">
        <v>1356</v>
      </c>
    </row>
    <row r="853" spans="1:5" x14ac:dyDescent="0.35">
      <c r="A853" t="s">
        <v>1941</v>
      </c>
      <c r="B853" t="s">
        <v>2064</v>
      </c>
      <c r="C853" t="s">
        <v>1943</v>
      </c>
      <c r="D853" t="s">
        <v>10</v>
      </c>
      <c r="E853" t="s">
        <v>942</v>
      </c>
    </row>
    <row r="854" spans="1:5" x14ac:dyDescent="0.35">
      <c r="A854" t="s">
        <v>1941</v>
      </c>
      <c r="B854" t="s">
        <v>2064</v>
      </c>
      <c r="C854" t="s">
        <v>1943</v>
      </c>
      <c r="D854" t="s">
        <v>8</v>
      </c>
      <c r="E854" t="s">
        <v>942</v>
      </c>
    </row>
    <row r="855" spans="1:5" x14ac:dyDescent="0.35">
      <c r="A855" t="s">
        <v>1941</v>
      </c>
      <c r="B855" t="s">
        <v>2064</v>
      </c>
      <c r="C855" t="s">
        <v>1943</v>
      </c>
      <c r="D855" t="s">
        <v>9</v>
      </c>
      <c r="E855" t="s">
        <v>942</v>
      </c>
    </row>
    <row r="856" spans="1:5" x14ac:dyDescent="0.35">
      <c r="A856" t="s">
        <v>1941</v>
      </c>
      <c r="B856" t="s">
        <v>2064</v>
      </c>
      <c r="C856" t="s">
        <v>1943</v>
      </c>
      <c r="D856" t="s">
        <v>13</v>
      </c>
      <c r="E856" t="s">
        <v>942</v>
      </c>
    </row>
    <row r="857" spans="1:5" x14ac:dyDescent="0.35">
      <c r="A857" t="s">
        <v>1941</v>
      </c>
      <c r="B857" t="s">
        <v>2064</v>
      </c>
      <c r="C857" t="s">
        <v>1943</v>
      </c>
      <c r="D857" t="s">
        <v>17</v>
      </c>
      <c r="E857" t="s">
        <v>942</v>
      </c>
    </row>
    <row r="858" spans="1:5" x14ac:dyDescent="0.35">
      <c r="A858" t="s">
        <v>1941</v>
      </c>
      <c r="B858" t="s">
        <v>2065</v>
      </c>
      <c r="C858" t="s">
        <v>1943</v>
      </c>
      <c r="D858" t="s">
        <v>24</v>
      </c>
      <c r="E858" t="s">
        <v>714</v>
      </c>
    </row>
    <row r="859" spans="1:5" x14ac:dyDescent="0.35">
      <c r="A859" t="s">
        <v>1941</v>
      </c>
      <c r="B859" t="s">
        <v>2065</v>
      </c>
      <c r="C859" t="s">
        <v>1943</v>
      </c>
      <c r="D859" t="s">
        <v>22</v>
      </c>
      <c r="E859" t="s">
        <v>714</v>
      </c>
    </row>
    <row r="860" spans="1:5" x14ac:dyDescent="0.35">
      <c r="A860" t="s">
        <v>1941</v>
      </c>
      <c r="B860" t="s">
        <v>2065</v>
      </c>
      <c r="C860" t="s">
        <v>1943</v>
      </c>
      <c r="D860" t="s">
        <v>20</v>
      </c>
      <c r="E860" t="s">
        <v>745</v>
      </c>
    </row>
    <row r="861" spans="1:5" x14ac:dyDescent="0.35">
      <c r="A861" t="s">
        <v>1941</v>
      </c>
      <c r="B861" t="s">
        <v>2065</v>
      </c>
      <c r="C861" t="s">
        <v>1943</v>
      </c>
      <c r="D861" t="s">
        <v>21</v>
      </c>
      <c r="E861" t="s">
        <v>745</v>
      </c>
    </row>
    <row r="862" spans="1:5" x14ac:dyDescent="0.35">
      <c r="A862" t="s">
        <v>1941</v>
      </c>
      <c r="B862" t="s">
        <v>2065</v>
      </c>
      <c r="C862" t="s">
        <v>1943</v>
      </c>
      <c r="D862" t="s">
        <v>25</v>
      </c>
      <c r="E862" t="s">
        <v>745</v>
      </c>
    </row>
    <row r="863" spans="1:5" x14ac:dyDescent="0.35">
      <c r="A863" t="s">
        <v>1941</v>
      </c>
      <c r="B863" t="s">
        <v>2065</v>
      </c>
      <c r="C863" t="s">
        <v>1943</v>
      </c>
      <c r="D863" t="s">
        <v>29</v>
      </c>
      <c r="E863" t="s">
        <v>1115</v>
      </c>
    </row>
    <row r="864" spans="1:5" x14ac:dyDescent="0.35">
      <c r="A864" t="s">
        <v>1941</v>
      </c>
      <c r="B864" t="s">
        <v>2065</v>
      </c>
      <c r="C864" t="s">
        <v>1943</v>
      </c>
      <c r="D864" t="s">
        <v>30</v>
      </c>
      <c r="E864" t="s">
        <v>1343</v>
      </c>
    </row>
    <row r="865" spans="1:5" x14ac:dyDescent="0.35">
      <c r="A865" t="s">
        <v>1941</v>
      </c>
      <c r="B865" t="s">
        <v>2065</v>
      </c>
      <c r="C865" t="s">
        <v>1943</v>
      </c>
      <c r="D865" t="s">
        <v>28</v>
      </c>
      <c r="E865" t="s">
        <v>1762</v>
      </c>
    </row>
    <row r="866" spans="1:5" x14ac:dyDescent="0.35">
      <c r="A866" t="s">
        <v>1941</v>
      </c>
      <c r="B866" t="s">
        <v>2065</v>
      </c>
      <c r="C866" t="s">
        <v>1943</v>
      </c>
      <c r="D866" t="s">
        <v>26</v>
      </c>
      <c r="E866" t="s">
        <v>1895</v>
      </c>
    </row>
    <row r="867" spans="1:5" x14ac:dyDescent="0.35">
      <c r="A867" t="s">
        <v>1941</v>
      </c>
      <c r="B867" t="s">
        <v>2065</v>
      </c>
      <c r="C867" t="s">
        <v>1943</v>
      </c>
      <c r="D867" t="s">
        <v>27</v>
      </c>
      <c r="E867" t="s">
        <v>945</v>
      </c>
    </row>
    <row r="868" spans="1:5" x14ac:dyDescent="0.35">
      <c r="A868" t="s">
        <v>1941</v>
      </c>
      <c r="B868" t="s">
        <v>2065</v>
      </c>
      <c r="C868" t="s">
        <v>1943</v>
      </c>
      <c r="D868" t="s">
        <v>19</v>
      </c>
      <c r="E868" t="s">
        <v>1356</v>
      </c>
    </row>
    <row r="869" spans="1:5" x14ac:dyDescent="0.35">
      <c r="A869" t="s">
        <v>1941</v>
      </c>
      <c r="B869" t="s">
        <v>2065</v>
      </c>
      <c r="C869" t="s">
        <v>1943</v>
      </c>
      <c r="D869" t="s">
        <v>11</v>
      </c>
      <c r="E869" t="s">
        <v>1371</v>
      </c>
    </row>
    <row r="870" spans="1:5" x14ac:dyDescent="0.35">
      <c r="A870" t="s">
        <v>1941</v>
      </c>
      <c r="B870" t="s">
        <v>2065</v>
      </c>
      <c r="C870" t="s">
        <v>1943</v>
      </c>
      <c r="D870" t="s">
        <v>12</v>
      </c>
      <c r="E870" t="s">
        <v>635</v>
      </c>
    </row>
    <row r="871" spans="1:5" x14ac:dyDescent="0.35">
      <c r="A871" t="s">
        <v>1941</v>
      </c>
      <c r="B871" t="s">
        <v>2065</v>
      </c>
      <c r="C871" t="s">
        <v>1943</v>
      </c>
      <c r="D871" t="s">
        <v>10</v>
      </c>
      <c r="E871" t="s">
        <v>854</v>
      </c>
    </row>
    <row r="872" spans="1:5" x14ac:dyDescent="0.35">
      <c r="A872" t="s">
        <v>1941</v>
      </c>
      <c r="B872" t="s">
        <v>2065</v>
      </c>
      <c r="C872" t="s">
        <v>1943</v>
      </c>
      <c r="D872" t="s">
        <v>8</v>
      </c>
      <c r="E872" t="s">
        <v>759</v>
      </c>
    </row>
    <row r="873" spans="1:5" x14ac:dyDescent="0.35">
      <c r="A873" t="s">
        <v>1941</v>
      </c>
      <c r="B873" t="s">
        <v>2065</v>
      </c>
      <c r="C873" t="s">
        <v>1943</v>
      </c>
      <c r="D873" t="s">
        <v>9</v>
      </c>
      <c r="E873" t="s">
        <v>1356</v>
      </c>
    </row>
    <row r="874" spans="1:5" x14ac:dyDescent="0.35">
      <c r="A874" t="s">
        <v>1941</v>
      </c>
      <c r="B874" t="s">
        <v>2065</v>
      </c>
      <c r="C874" t="s">
        <v>1943</v>
      </c>
      <c r="D874" t="s">
        <v>13</v>
      </c>
      <c r="E874" t="s">
        <v>542</v>
      </c>
    </row>
    <row r="875" spans="1:5" x14ac:dyDescent="0.35">
      <c r="A875" t="s">
        <v>1941</v>
      </c>
      <c r="B875" t="s">
        <v>2065</v>
      </c>
      <c r="C875" t="s">
        <v>1943</v>
      </c>
      <c r="D875" t="s">
        <v>17</v>
      </c>
      <c r="E875" t="s">
        <v>542</v>
      </c>
    </row>
    <row r="876" spans="1:5" x14ac:dyDescent="0.35">
      <c r="A876" t="s">
        <v>1941</v>
      </c>
      <c r="B876" t="s">
        <v>2065</v>
      </c>
      <c r="C876" t="s">
        <v>1943</v>
      </c>
      <c r="D876" t="s">
        <v>18</v>
      </c>
      <c r="E876" t="s">
        <v>1349</v>
      </c>
    </row>
    <row r="877" spans="1:5" x14ac:dyDescent="0.35">
      <c r="A877" t="s">
        <v>1941</v>
      </c>
      <c r="B877" t="s">
        <v>2065</v>
      </c>
      <c r="C877" t="s">
        <v>1943</v>
      </c>
      <c r="D877" t="s">
        <v>16</v>
      </c>
      <c r="E877" t="s">
        <v>1669</v>
      </c>
    </row>
    <row r="878" spans="1:5" x14ac:dyDescent="0.35">
      <c r="A878" t="s">
        <v>1941</v>
      </c>
      <c r="B878" t="s">
        <v>2065</v>
      </c>
      <c r="C878" t="s">
        <v>1943</v>
      </c>
      <c r="D878" t="s">
        <v>14</v>
      </c>
      <c r="E878" t="s">
        <v>1757</v>
      </c>
    </row>
    <row r="879" spans="1:5" x14ac:dyDescent="0.35">
      <c r="A879" t="s">
        <v>1941</v>
      </c>
      <c r="B879" t="s">
        <v>2065</v>
      </c>
      <c r="C879" t="s">
        <v>1943</v>
      </c>
      <c r="D879" t="s">
        <v>23</v>
      </c>
      <c r="E879" t="s">
        <v>770</v>
      </c>
    </row>
    <row r="880" spans="1:5" x14ac:dyDescent="0.35">
      <c r="A880" t="s">
        <v>1941</v>
      </c>
      <c r="B880" t="s">
        <v>2065</v>
      </c>
      <c r="C880" t="s">
        <v>1943</v>
      </c>
      <c r="D880" t="s">
        <v>15</v>
      </c>
      <c r="E880" t="s">
        <v>649</v>
      </c>
    </row>
    <row r="881" spans="1:5" x14ac:dyDescent="0.35">
      <c r="A881" t="s">
        <v>1941</v>
      </c>
      <c r="B881" t="s">
        <v>2066</v>
      </c>
      <c r="C881" t="s">
        <v>1943</v>
      </c>
      <c r="D881" t="s">
        <v>20</v>
      </c>
      <c r="E881" t="s">
        <v>1343</v>
      </c>
    </row>
    <row r="882" spans="1:5" x14ac:dyDescent="0.35">
      <c r="A882" t="s">
        <v>1941</v>
      </c>
      <c r="B882" t="s">
        <v>2066</v>
      </c>
      <c r="C882" t="s">
        <v>1943</v>
      </c>
      <c r="D882" t="s">
        <v>21</v>
      </c>
      <c r="E882" t="s">
        <v>1115</v>
      </c>
    </row>
    <row r="883" spans="1:5" x14ac:dyDescent="0.35">
      <c r="A883" t="s">
        <v>1941</v>
      </c>
      <c r="B883" t="s">
        <v>2066</v>
      </c>
      <c r="C883" t="s">
        <v>1943</v>
      </c>
      <c r="D883" t="s">
        <v>25</v>
      </c>
      <c r="E883" t="s">
        <v>921</v>
      </c>
    </row>
    <row r="884" spans="1:5" x14ac:dyDescent="0.35">
      <c r="A884" t="s">
        <v>1941</v>
      </c>
      <c r="B884" t="s">
        <v>2066</v>
      </c>
      <c r="C884" t="s">
        <v>1943</v>
      </c>
      <c r="D884" t="s">
        <v>29</v>
      </c>
      <c r="E884" t="s">
        <v>921</v>
      </c>
    </row>
    <row r="885" spans="1:5" x14ac:dyDescent="0.35">
      <c r="A885" t="s">
        <v>1941</v>
      </c>
      <c r="B885" t="s">
        <v>2066</v>
      </c>
      <c r="C885" t="s">
        <v>1943</v>
      </c>
      <c r="D885" t="s">
        <v>30</v>
      </c>
      <c r="E885" t="s">
        <v>1363</v>
      </c>
    </row>
    <row r="886" spans="1:5" x14ac:dyDescent="0.35">
      <c r="A886" t="s">
        <v>1941</v>
      </c>
      <c r="B886" t="s">
        <v>2066</v>
      </c>
      <c r="C886" t="s">
        <v>1943</v>
      </c>
      <c r="D886" t="s">
        <v>28</v>
      </c>
      <c r="E886" t="s">
        <v>714</v>
      </c>
    </row>
    <row r="887" spans="1:5" x14ac:dyDescent="0.35">
      <c r="A887" t="s">
        <v>1941</v>
      </c>
      <c r="B887" t="s">
        <v>2066</v>
      </c>
      <c r="C887" t="s">
        <v>1943</v>
      </c>
      <c r="D887" t="s">
        <v>26</v>
      </c>
      <c r="E887" t="s">
        <v>1681</v>
      </c>
    </row>
    <row r="888" spans="1:5" x14ac:dyDescent="0.35">
      <c r="A888" t="s">
        <v>1941</v>
      </c>
      <c r="B888" t="s">
        <v>2066</v>
      </c>
      <c r="C888" t="s">
        <v>1943</v>
      </c>
      <c r="D888" t="s">
        <v>27</v>
      </c>
      <c r="E888" t="s">
        <v>1343</v>
      </c>
    </row>
    <row r="889" spans="1:5" x14ac:dyDescent="0.35">
      <c r="A889" t="s">
        <v>1941</v>
      </c>
      <c r="B889" t="s">
        <v>2066</v>
      </c>
      <c r="C889" t="s">
        <v>1943</v>
      </c>
      <c r="D889" t="s">
        <v>19</v>
      </c>
      <c r="E889" t="s">
        <v>1240</v>
      </c>
    </row>
    <row r="890" spans="1:5" x14ac:dyDescent="0.35">
      <c r="A890" t="s">
        <v>1941</v>
      </c>
      <c r="B890" t="s">
        <v>2066</v>
      </c>
      <c r="C890" t="s">
        <v>1943</v>
      </c>
      <c r="D890" t="s">
        <v>11</v>
      </c>
      <c r="E890" t="s">
        <v>1349</v>
      </c>
    </row>
    <row r="891" spans="1:5" x14ac:dyDescent="0.35">
      <c r="A891" t="s">
        <v>1941</v>
      </c>
      <c r="B891" t="s">
        <v>2066</v>
      </c>
      <c r="C891" t="s">
        <v>1943</v>
      </c>
      <c r="D891" t="s">
        <v>12</v>
      </c>
      <c r="E891" t="s">
        <v>1071</v>
      </c>
    </row>
    <row r="892" spans="1:5" x14ac:dyDescent="0.35">
      <c r="A892" t="s">
        <v>1941</v>
      </c>
      <c r="B892" t="s">
        <v>2066</v>
      </c>
      <c r="C892" t="s">
        <v>1943</v>
      </c>
      <c r="D892" t="s">
        <v>10</v>
      </c>
      <c r="E892" t="s">
        <v>1343</v>
      </c>
    </row>
    <row r="893" spans="1:5" x14ac:dyDescent="0.35">
      <c r="A893" t="s">
        <v>1941</v>
      </c>
      <c r="B893" t="s">
        <v>2066</v>
      </c>
      <c r="C893" t="s">
        <v>1943</v>
      </c>
      <c r="D893" t="s">
        <v>8</v>
      </c>
      <c r="E893" t="s">
        <v>1895</v>
      </c>
    </row>
    <row r="894" spans="1:5" x14ac:dyDescent="0.35">
      <c r="A894" t="s">
        <v>1941</v>
      </c>
      <c r="B894" t="s">
        <v>2066</v>
      </c>
      <c r="C894" t="s">
        <v>1943</v>
      </c>
      <c r="D894" t="s">
        <v>9</v>
      </c>
      <c r="E894" t="s">
        <v>1697</v>
      </c>
    </row>
    <row r="895" spans="1:5" x14ac:dyDescent="0.35">
      <c r="A895" t="s">
        <v>1941</v>
      </c>
      <c r="B895" t="s">
        <v>2066</v>
      </c>
      <c r="C895" t="s">
        <v>1943</v>
      </c>
      <c r="D895" t="s">
        <v>13</v>
      </c>
      <c r="E895" t="s">
        <v>668</v>
      </c>
    </row>
    <row r="896" spans="1:5" x14ac:dyDescent="0.35">
      <c r="A896" t="s">
        <v>1941</v>
      </c>
      <c r="B896" t="s">
        <v>2066</v>
      </c>
      <c r="C896" t="s">
        <v>1943</v>
      </c>
      <c r="D896" t="s">
        <v>17</v>
      </c>
      <c r="E896" t="s">
        <v>759</v>
      </c>
    </row>
    <row r="897" spans="1:5" x14ac:dyDescent="0.35">
      <c r="A897" t="s">
        <v>1941</v>
      </c>
      <c r="B897" t="s">
        <v>2066</v>
      </c>
      <c r="C897" t="s">
        <v>1943</v>
      </c>
      <c r="D897" t="s">
        <v>18</v>
      </c>
      <c r="E897" t="s">
        <v>1356</v>
      </c>
    </row>
    <row r="898" spans="1:5" x14ac:dyDescent="0.35">
      <c r="A898" t="s">
        <v>1941</v>
      </c>
      <c r="B898" t="s">
        <v>2066</v>
      </c>
      <c r="C898" t="s">
        <v>1943</v>
      </c>
      <c r="D898" t="s">
        <v>16</v>
      </c>
      <c r="E898" t="s">
        <v>541</v>
      </c>
    </row>
    <row r="899" spans="1:5" x14ac:dyDescent="0.35">
      <c r="A899" t="s">
        <v>1941</v>
      </c>
      <c r="B899" t="s">
        <v>2066</v>
      </c>
      <c r="C899" t="s">
        <v>1943</v>
      </c>
      <c r="D899" t="s">
        <v>14</v>
      </c>
      <c r="E899" t="s">
        <v>1868</v>
      </c>
    </row>
    <row r="900" spans="1:5" x14ac:dyDescent="0.35">
      <c r="A900" t="s">
        <v>1941</v>
      </c>
      <c r="B900" t="s">
        <v>2066</v>
      </c>
      <c r="C900" t="s">
        <v>1943</v>
      </c>
      <c r="D900" t="s">
        <v>23</v>
      </c>
      <c r="E900" t="s">
        <v>1868</v>
      </c>
    </row>
    <row r="901" spans="1:5" x14ac:dyDescent="0.35">
      <c r="A901" t="s">
        <v>1941</v>
      </c>
      <c r="B901" t="s">
        <v>2067</v>
      </c>
      <c r="C901" t="s">
        <v>1943</v>
      </c>
      <c r="D901" t="s">
        <v>29</v>
      </c>
      <c r="E901" t="s">
        <v>1757</v>
      </c>
    </row>
    <row r="902" spans="1:5" x14ac:dyDescent="0.35">
      <c r="A902" t="s">
        <v>1941</v>
      </c>
      <c r="B902" t="s">
        <v>2067</v>
      </c>
      <c r="C902" t="s">
        <v>1943</v>
      </c>
      <c r="D902" t="s">
        <v>30</v>
      </c>
      <c r="E902" t="s">
        <v>770</v>
      </c>
    </row>
    <row r="903" spans="1:5" x14ac:dyDescent="0.35">
      <c r="A903" t="s">
        <v>1941</v>
      </c>
      <c r="B903" t="s">
        <v>2067</v>
      </c>
      <c r="C903" t="s">
        <v>1943</v>
      </c>
      <c r="D903" t="s">
        <v>28</v>
      </c>
      <c r="E903" t="s">
        <v>1012</v>
      </c>
    </row>
    <row r="904" spans="1:5" x14ac:dyDescent="0.35">
      <c r="A904" t="s">
        <v>1941</v>
      </c>
      <c r="B904" t="s">
        <v>2067</v>
      </c>
      <c r="C904" t="s">
        <v>1943</v>
      </c>
      <c r="D904" t="s">
        <v>26</v>
      </c>
      <c r="E904" t="s">
        <v>1354</v>
      </c>
    </row>
    <row r="905" spans="1:5" x14ac:dyDescent="0.35">
      <c r="A905" t="s">
        <v>1941</v>
      </c>
      <c r="B905" t="s">
        <v>2067</v>
      </c>
      <c r="C905" t="s">
        <v>1943</v>
      </c>
      <c r="D905" t="s">
        <v>27</v>
      </c>
      <c r="E905" t="s">
        <v>854</v>
      </c>
    </row>
    <row r="906" spans="1:5" x14ac:dyDescent="0.35">
      <c r="A906" t="s">
        <v>1941</v>
      </c>
      <c r="B906" t="s">
        <v>2067</v>
      </c>
      <c r="C906" t="s">
        <v>1943</v>
      </c>
      <c r="D906" t="s">
        <v>19</v>
      </c>
      <c r="E906" t="s">
        <v>1757</v>
      </c>
    </row>
    <row r="907" spans="1:5" x14ac:dyDescent="0.35">
      <c r="A907" t="s">
        <v>1941</v>
      </c>
      <c r="B907" t="s">
        <v>2067</v>
      </c>
      <c r="C907" t="s">
        <v>1943</v>
      </c>
      <c r="D907" t="s">
        <v>11</v>
      </c>
      <c r="E907" t="s">
        <v>921</v>
      </c>
    </row>
    <row r="908" spans="1:5" x14ac:dyDescent="0.35">
      <c r="A908" t="s">
        <v>1941</v>
      </c>
      <c r="B908" t="s">
        <v>2067</v>
      </c>
      <c r="C908" t="s">
        <v>1943</v>
      </c>
      <c r="D908" t="s">
        <v>12</v>
      </c>
      <c r="E908" t="s">
        <v>1895</v>
      </c>
    </row>
    <row r="909" spans="1:5" x14ac:dyDescent="0.35">
      <c r="A909" t="s">
        <v>1941</v>
      </c>
      <c r="B909" t="s">
        <v>2067</v>
      </c>
      <c r="C909" t="s">
        <v>1943</v>
      </c>
      <c r="D909" t="s">
        <v>10</v>
      </c>
      <c r="E909" t="s">
        <v>1669</v>
      </c>
    </row>
    <row r="910" spans="1:5" x14ac:dyDescent="0.35">
      <c r="A910" t="s">
        <v>1941</v>
      </c>
      <c r="B910" t="s">
        <v>2067</v>
      </c>
      <c r="C910" t="s">
        <v>1943</v>
      </c>
      <c r="D910" t="s">
        <v>8</v>
      </c>
      <c r="E910" t="s">
        <v>1895</v>
      </c>
    </row>
    <row r="911" spans="1:5" x14ac:dyDescent="0.35">
      <c r="A911" t="s">
        <v>1941</v>
      </c>
      <c r="B911" t="s">
        <v>2067</v>
      </c>
      <c r="C911" t="s">
        <v>1943</v>
      </c>
      <c r="D911" t="s">
        <v>9</v>
      </c>
      <c r="E911" t="s">
        <v>580</v>
      </c>
    </row>
    <row r="912" spans="1:5" x14ac:dyDescent="0.35">
      <c r="A912" t="s">
        <v>1941</v>
      </c>
      <c r="B912" t="s">
        <v>2067</v>
      </c>
      <c r="C912" t="s">
        <v>1943</v>
      </c>
      <c r="D912" t="s">
        <v>13</v>
      </c>
      <c r="E912" t="s">
        <v>1757</v>
      </c>
    </row>
    <row r="913" spans="1:5" x14ac:dyDescent="0.35">
      <c r="A913" t="s">
        <v>1941</v>
      </c>
      <c r="B913" t="s">
        <v>2068</v>
      </c>
      <c r="C913" t="s">
        <v>1943</v>
      </c>
      <c r="D913" t="s">
        <v>19</v>
      </c>
    </row>
    <row r="914" spans="1:5" x14ac:dyDescent="0.35">
      <c r="A914" t="s">
        <v>1941</v>
      </c>
      <c r="B914" t="s">
        <v>2068</v>
      </c>
      <c r="C914" t="s">
        <v>1943</v>
      </c>
      <c r="D914" t="s">
        <v>12</v>
      </c>
      <c r="E914" t="s">
        <v>1960</v>
      </c>
    </row>
    <row r="915" spans="1:5" x14ac:dyDescent="0.35">
      <c r="A915" t="s">
        <v>1941</v>
      </c>
      <c r="B915" t="s">
        <v>2068</v>
      </c>
      <c r="C915" t="s">
        <v>1943</v>
      </c>
      <c r="D915" t="s">
        <v>10</v>
      </c>
      <c r="E915" t="s">
        <v>714</v>
      </c>
    </row>
    <row r="916" spans="1:5" x14ac:dyDescent="0.35">
      <c r="A916" t="s">
        <v>1941</v>
      </c>
      <c r="B916" t="s">
        <v>2068</v>
      </c>
      <c r="C916" t="s">
        <v>1943</v>
      </c>
      <c r="D916" t="s">
        <v>8</v>
      </c>
      <c r="E916" t="s">
        <v>714</v>
      </c>
    </row>
    <row r="917" spans="1:5" x14ac:dyDescent="0.35">
      <c r="A917" t="s">
        <v>1941</v>
      </c>
      <c r="B917" t="s">
        <v>2068</v>
      </c>
      <c r="C917" t="s">
        <v>1943</v>
      </c>
      <c r="D917" t="s">
        <v>9</v>
      </c>
      <c r="E917" t="s">
        <v>1343</v>
      </c>
    </row>
    <row r="918" spans="1:5" x14ac:dyDescent="0.35">
      <c r="A918" t="s">
        <v>1941</v>
      </c>
      <c r="B918" t="s">
        <v>2068</v>
      </c>
      <c r="C918" t="s">
        <v>1943</v>
      </c>
      <c r="D918" t="s">
        <v>13</v>
      </c>
      <c r="E918" t="s">
        <v>792</v>
      </c>
    </row>
    <row r="919" spans="1:5" x14ac:dyDescent="0.35">
      <c r="A919" t="s">
        <v>1941</v>
      </c>
      <c r="B919" t="s">
        <v>2068</v>
      </c>
      <c r="C919" t="s">
        <v>1943</v>
      </c>
      <c r="D919" t="s">
        <v>17</v>
      </c>
      <c r="E919" t="s">
        <v>1361</v>
      </c>
    </row>
    <row r="920" spans="1:5" x14ac:dyDescent="0.35">
      <c r="A920" t="s">
        <v>1941</v>
      </c>
      <c r="B920" t="s">
        <v>2068</v>
      </c>
      <c r="C920" t="s">
        <v>1943</v>
      </c>
      <c r="D920" t="s">
        <v>18</v>
      </c>
      <c r="E920" t="s">
        <v>499</v>
      </c>
    </row>
    <row r="921" spans="1:5" x14ac:dyDescent="0.35">
      <c r="A921" t="s">
        <v>1941</v>
      </c>
      <c r="B921" t="s">
        <v>2068</v>
      </c>
      <c r="C921" t="s">
        <v>1943</v>
      </c>
      <c r="D921" t="s">
        <v>16</v>
      </c>
      <c r="E921" t="s">
        <v>499</v>
      </c>
    </row>
    <row r="922" spans="1:5" x14ac:dyDescent="0.35">
      <c r="A922" t="s">
        <v>1941</v>
      </c>
      <c r="B922" t="s">
        <v>2068</v>
      </c>
      <c r="C922" t="s">
        <v>1943</v>
      </c>
      <c r="D922" t="s">
        <v>14</v>
      </c>
      <c r="E922" t="s">
        <v>1363</v>
      </c>
    </row>
    <row r="923" spans="1:5" x14ac:dyDescent="0.35">
      <c r="A923" t="s">
        <v>1941</v>
      </c>
      <c r="B923" t="s">
        <v>2068</v>
      </c>
      <c r="C923" t="s">
        <v>1943</v>
      </c>
      <c r="D923" t="s">
        <v>23</v>
      </c>
      <c r="E923" t="s">
        <v>707</v>
      </c>
    </row>
    <row r="924" spans="1:5" x14ac:dyDescent="0.35">
      <c r="A924" t="s">
        <v>1941</v>
      </c>
      <c r="B924" t="s">
        <v>2069</v>
      </c>
      <c r="C924" t="s">
        <v>1943</v>
      </c>
      <c r="D924" t="s">
        <v>20</v>
      </c>
      <c r="E924" t="s">
        <v>635</v>
      </c>
    </row>
    <row r="925" spans="1:5" x14ac:dyDescent="0.35">
      <c r="A925" t="s">
        <v>1941</v>
      </c>
      <c r="B925" t="s">
        <v>2069</v>
      </c>
      <c r="C925" t="s">
        <v>1943</v>
      </c>
      <c r="D925" t="s">
        <v>21</v>
      </c>
      <c r="E925" t="s">
        <v>759</v>
      </c>
    </row>
    <row r="926" spans="1:5" x14ac:dyDescent="0.35">
      <c r="A926" t="s">
        <v>1941</v>
      </c>
      <c r="B926" t="s">
        <v>2069</v>
      </c>
      <c r="C926" t="s">
        <v>1943</v>
      </c>
      <c r="D926" t="s">
        <v>25</v>
      </c>
      <c r="E926" t="s">
        <v>1356</v>
      </c>
    </row>
    <row r="927" spans="1:5" x14ac:dyDescent="0.35">
      <c r="A927" t="s">
        <v>1941</v>
      </c>
      <c r="B927" t="s">
        <v>2069</v>
      </c>
      <c r="C927" t="s">
        <v>1943</v>
      </c>
      <c r="D927" t="s">
        <v>29</v>
      </c>
      <c r="E927" t="s">
        <v>1356</v>
      </c>
    </row>
    <row r="928" spans="1:5" x14ac:dyDescent="0.35">
      <c r="A928" t="s">
        <v>1941</v>
      </c>
      <c r="B928" t="s">
        <v>2069</v>
      </c>
      <c r="C928" t="s">
        <v>1943</v>
      </c>
      <c r="D928" t="s">
        <v>30</v>
      </c>
      <c r="E928" t="s">
        <v>1392</v>
      </c>
    </row>
    <row r="929" spans="1:5" x14ac:dyDescent="0.35">
      <c r="A929" t="s">
        <v>1941</v>
      </c>
      <c r="B929" t="s">
        <v>2069</v>
      </c>
      <c r="C929" t="s">
        <v>1943</v>
      </c>
      <c r="D929" t="s">
        <v>28</v>
      </c>
      <c r="E929" t="s">
        <v>1392</v>
      </c>
    </row>
    <row r="930" spans="1:5" x14ac:dyDescent="0.35">
      <c r="A930" t="s">
        <v>1941</v>
      </c>
      <c r="B930" t="s">
        <v>2069</v>
      </c>
      <c r="C930" t="s">
        <v>1943</v>
      </c>
      <c r="D930" t="s">
        <v>26</v>
      </c>
      <c r="E930" t="s">
        <v>1005</v>
      </c>
    </row>
    <row r="931" spans="1:5" x14ac:dyDescent="0.35">
      <c r="A931" t="s">
        <v>1941</v>
      </c>
      <c r="B931" t="s">
        <v>2069</v>
      </c>
      <c r="C931" t="s">
        <v>1943</v>
      </c>
      <c r="D931" t="s">
        <v>27</v>
      </c>
      <c r="E931" t="s">
        <v>1392</v>
      </c>
    </row>
    <row r="932" spans="1:5" x14ac:dyDescent="0.35">
      <c r="A932" t="s">
        <v>1941</v>
      </c>
      <c r="B932" t="s">
        <v>2069</v>
      </c>
      <c r="C932" t="s">
        <v>1943</v>
      </c>
      <c r="D932" t="s">
        <v>19</v>
      </c>
      <c r="E932" t="s">
        <v>1392</v>
      </c>
    </row>
    <row r="933" spans="1:5" x14ac:dyDescent="0.35">
      <c r="A933" t="s">
        <v>1941</v>
      </c>
      <c r="B933" t="s">
        <v>2069</v>
      </c>
      <c r="C933" t="s">
        <v>1943</v>
      </c>
      <c r="D933" t="s">
        <v>11</v>
      </c>
      <c r="E933" t="s">
        <v>1392</v>
      </c>
    </row>
    <row r="934" spans="1:5" x14ac:dyDescent="0.35">
      <c r="A934" t="s">
        <v>1941</v>
      </c>
      <c r="B934" t="s">
        <v>2069</v>
      </c>
      <c r="C934" t="s">
        <v>1943</v>
      </c>
      <c r="D934" t="s">
        <v>12</v>
      </c>
      <c r="E934" t="s">
        <v>1356</v>
      </c>
    </row>
    <row r="935" spans="1:5" x14ac:dyDescent="0.35">
      <c r="A935" t="s">
        <v>1941</v>
      </c>
      <c r="B935" t="s">
        <v>2069</v>
      </c>
      <c r="C935" t="s">
        <v>1943</v>
      </c>
      <c r="D935" t="s">
        <v>10</v>
      </c>
      <c r="E935" t="s">
        <v>942</v>
      </c>
    </row>
    <row r="936" spans="1:5" x14ac:dyDescent="0.35">
      <c r="A936" t="s">
        <v>1941</v>
      </c>
      <c r="B936" t="s">
        <v>2069</v>
      </c>
      <c r="C936" t="s">
        <v>1943</v>
      </c>
      <c r="D936" t="s">
        <v>8</v>
      </c>
      <c r="E936" t="s">
        <v>942</v>
      </c>
    </row>
    <row r="937" spans="1:5" x14ac:dyDescent="0.35">
      <c r="A937" t="s">
        <v>1941</v>
      </c>
      <c r="B937" t="s">
        <v>2069</v>
      </c>
      <c r="C937" t="s">
        <v>1943</v>
      </c>
      <c r="D937" t="s">
        <v>9</v>
      </c>
      <c r="E937" t="s">
        <v>942</v>
      </c>
    </row>
    <row r="938" spans="1:5" x14ac:dyDescent="0.35">
      <c r="A938" t="s">
        <v>1941</v>
      </c>
      <c r="B938" t="s">
        <v>2069</v>
      </c>
      <c r="C938" t="s">
        <v>1943</v>
      </c>
      <c r="D938" t="s">
        <v>13</v>
      </c>
      <c r="E938" t="s">
        <v>942</v>
      </c>
    </row>
    <row r="939" spans="1:5" x14ac:dyDescent="0.35">
      <c r="A939" t="s">
        <v>1941</v>
      </c>
      <c r="B939" t="s">
        <v>2069</v>
      </c>
      <c r="C939" t="s">
        <v>1943</v>
      </c>
      <c r="D939" t="s">
        <v>17</v>
      </c>
      <c r="E939" t="s">
        <v>942</v>
      </c>
    </row>
    <row r="940" spans="1:5" x14ac:dyDescent="0.35">
      <c r="A940" t="s">
        <v>1941</v>
      </c>
      <c r="B940" t="s">
        <v>2069</v>
      </c>
      <c r="C940" t="s">
        <v>1943</v>
      </c>
      <c r="D940" t="s">
        <v>18</v>
      </c>
      <c r="E940" t="s">
        <v>942</v>
      </c>
    </row>
    <row r="941" spans="1:5" x14ac:dyDescent="0.35">
      <c r="A941" t="s">
        <v>1941</v>
      </c>
      <c r="B941" t="s">
        <v>2069</v>
      </c>
      <c r="C941" t="s">
        <v>1943</v>
      </c>
      <c r="D941" t="s">
        <v>16</v>
      </c>
      <c r="E941" t="s">
        <v>942</v>
      </c>
    </row>
    <row r="942" spans="1:5" x14ac:dyDescent="0.35">
      <c r="A942" t="s">
        <v>1941</v>
      </c>
      <c r="B942" t="s">
        <v>2069</v>
      </c>
      <c r="C942" t="s">
        <v>1943</v>
      </c>
      <c r="D942" t="s">
        <v>14</v>
      </c>
      <c r="E942" t="s">
        <v>945</v>
      </c>
    </row>
    <row r="943" spans="1:5" x14ac:dyDescent="0.35">
      <c r="A943" t="s">
        <v>1941</v>
      </c>
      <c r="B943" t="s">
        <v>2070</v>
      </c>
      <c r="C943" t="s">
        <v>1943</v>
      </c>
      <c r="D943" t="s">
        <v>28</v>
      </c>
      <c r="E943" t="s">
        <v>1562</v>
      </c>
    </row>
    <row r="944" spans="1:5" x14ac:dyDescent="0.35">
      <c r="A944" t="s">
        <v>1941</v>
      </c>
      <c r="B944" t="s">
        <v>2070</v>
      </c>
      <c r="C944" t="s">
        <v>1943</v>
      </c>
      <c r="D944" t="s">
        <v>26</v>
      </c>
      <c r="E944" t="s">
        <v>921</v>
      </c>
    </row>
    <row r="945" spans="1:5" x14ac:dyDescent="0.35">
      <c r="A945" t="s">
        <v>1941</v>
      </c>
      <c r="B945" t="s">
        <v>2070</v>
      </c>
      <c r="C945" t="s">
        <v>1943</v>
      </c>
      <c r="D945" t="s">
        <v>27</v>
      </c>
      <c r="E945" t="s">
        <v>745</v>
      </c>
    </row>
    <row r="946" spans="1:5" x14ac:dyDescent="0.35">
      <c r="A946" t="s">
        <v>1941</v>
      </c>
      <c r="B946" t="s">
        <v>2070</v>
      </c>
      <c r="C946" t="s">
        <v>1943</v>
      </c>
      <c r="D946" t="s">
        <v>19</v>
      </c>
      <c r="E946" t="s">
        <v>1315</v>
      </c>
    </row>
    <row r="947" spans="1:5" x14ac:dyDescent="0.35">
      <c r="A947" t="s">
        <v>1941</v>
      </c>
      <c r="B947" t="s">
        <v>2070</v>
      </c>
      <c r="C947" t="s">
        <v>1943</v>
      </c>
      <c r="D947" t="s">
        <v>11</v>
      </c>
      <c r="E947" t="s">
        <v>1962</v>
      </c>
    </row>
    <row r="948" spans="1:5" x14ac:dyDescent="0.35">
      <c r="A948" t="s">
        <v>1941</v>
      </c>
      <c r="B948" t="s">
        <v>2070</v>
      </c>
      <c r="C948" t="s">
        <v>1943</v>
      </c>
      <c r="D948" t="s">
        <v>12</v>
      </c>
      <c r="E948" t="s">
        <v>792</v>
      </c>
    </row>
    <row r="949" spans="1:5" x14ac:dyDescent="0.35">
      <c r="A949" t="s">
        <v>1941</v>
      </c>
      <c r="B949" t="s">
        <v>2070</v>
      </c>
      <c r="C949" t="s">
        <v>1943</v>
      </c>
      <c r="D949" t="s">
        <v>10</v>
      </c>
      <c r="E949" t="s">
        <v>921</v>
      </c>
    </row>
    <row r="950" spans="1:5" x14ac:dyDescent="0.35">
      <c r="A950" t="s">
        <v>1941</v>
      </c>
      <c r="B950" t="s">
        <v>2070</v>
      </c>
      <c r="C950" t="s">
        <v>1943</v>
      </c>
      <c r="D950" t="s">
        <v>8</v>
      </c>
      <c r="E950" t="s">
        <v>921</v>
      </c>
    </row>
    <row r="951" spans="1:5" x14ac:dyDescent="0.35">
      <c r="A951" t="s">
        <v>1941</v>
      </c>
      <c r="B951" t="s">
        <v>2070</v>
      </c>
      <c r="C951" t="s">
        <v>1943</v>
      </c>
      <c r="D951" t="s">
        <v>9</v>
      </c>
      <c r="E951" t="s">
        <v>1240</v>
      </c>
    </row>
    <row r="952" spans="1:5" x14ac:dyDescent="0.35">
      <c r="A952" t="s">
        <v>1941</v>
      </c>
      <c r="B952" t="s">
        <v>2070</v>
      </c>
      <c r="C952" t="s">
        <v>1943</v>
      </c>
      <c r="D952" t="s">
        <v>13</v>
      </c>
      <c r="E952" t="s">
        <v>714</v>
      </c>
    </row>
    <row r="953" spans="1:5" x14ac:dyDescent="0.35">
      <c r="A953" t="s">
        <v>1941</v>
      </c>
      <c r="B953" t="s">
        <v>2070</v>
      </c>
      <c r="C953" t="s">
        <v>1943</v>
      </c>
      <c r="D953" t="s">
        <v>17</v>
      </c>
      <c r="E953" t="s">
        <v>714</v>
      </c>
    </row>
    <row r="954" spans="1:5" x14ac:dyDescent="0.35">
      <c r="A954" t="s">
        <v>1941</v>
      </c>
      <c r="B954" t="s">
        <v>2070</v>
      </c>
      <c r="C954" t="s">
        <v>1943</v>
      </c>
      <c r="D954" t="s">
        <v>18</v>
      </c>
      <c r="E954" t="s">
        <v>1115</v>
      </c>
    </row>
    <row r="955" spans="1:5" x14ac:dyDescent="0.35">
      <c r="A955" t="s">
        <v>1941</v>
      </c>
      <c r="B955" t="s">
        <v>2070</v>
      </c>
      <c r="C955" t="s">
        <v>1943</v>
      </c>
      <c r="D955" t="s">
        <v>16</v>
      </c>
      <c r="E955" t="s">
        <v>921</v>
      </c>
    </row>
    <row r="956" spans="1:5" x14ac:dyDescent="0.35">
      <c r="A956" t="s">
        <v>1941</v>
      </c>
      <c r="B956" t="s">
        <v>2070</v>
      </c>
      <c r="C956" t="s">
        <v>1943</v>
      </c>
      <c r="D956" t="s">
        <v>14</v>
      </c>
      <c r="E956" t="s">
        <v>745</v>
      </c>
    </row>
    <row r="957" spans="1:5" x14ac:dyDescent="0.35">
      <c r="A957" t="s">
        <v>1941</v>
      </c>
      <c r="B957" t="s">
        <v>2070</v>
      </c>
      <c r="C957" t="s">
        <v>1943</v>
      </c>
      <c r="D957" t="s">
        <v>23</v>
      </c>
      <c r="E957" t="s">
        <v>745</v>
      </c>
    </row>
    <row r="958" spans="1:5" x14ac:dyDescent="0.35">
      <c r="A958" t="s">
        <v>1941</v>
      </c>
      <c r="B958" t="s">
        <v>2071</v>
      </c>
      <c r="C958" t="s">
        <v>1943</v>
      </c>
      <c r="D958" t="s">
        <v>29</v>
      </c>
      <c r="E958" t="s">
        <v>1697</v>
      </c>
    </row>
    <row r="959" spans="1:5" x14ac:dyDescent="0.35">
      <c r="A959" t="s">
        <v>1941</v>
      </c>
      <c r="B959" t="s">
        <v>2071</v>
      </c>
      <c r="C959" t="s">
        <v>1943</v>
      </c>
      <c r="D959" t="s">
        <v>30</v>
      </c>
      <c r="E959" t="s">
        <v>1371</v>
      </c>
    </row>
    <row r="960" spans="1:5" x14ac:dyDescent="0.35">
      <c r="A960" t="s">
        <v>1941</v>
      </c>
      <c r="B960" t="s">
        <v>2071</v>
      </c>
      <c r="C960" t="s">
        <v>1943</v>
      </c>
      <c r="D960" t="s">
        <v>28</v>
      </c>
      <c r="E960" t="s">
        <v>854</v>
      </c>
    </row>
    <row r="961" spans="1:5" x14ac:dyDescent="0.35">
      <c r="A961" t="s">
        <v>1941</v>
      </c>
      <c r="B961" t="s">
        <v>2071</v>
      </c>
      <c r="C961" t="s">
        <v>1943</v>
      </c>
      <c r="D961" t="s">
        <v>26</v>
      </c>
      <c r="E961" t="s">
        <v>668</v>
      </c>
    </row>
    <row r="962" spans="1:5" x14ac:dyDescent="0.35">
      <c r="A962" t="s">
        <v>1941</v>
      </c>
      <c r="B962" t="s">
        <v>2071</v>
      </c>
      <c r="C962" t="s">
        <v>1943</v>
      </c>
      <c r="D962" t="s">
        <v>27</v>
      </c>
      <c r="E962" t="s">
        <v>942</v>
      </c>
    </row>
    <row r="963" spans="1:5" x14ac:dyDescent="0.35">
      <c r="A963" t="s">
        <v>1941</v>
      </c>
      <c r="B963" t="s">
        <v>2071</v>
      </c>
      <c r="C963" t="s">
        <v>1943</v>
      </c>
      <c r="D963" t="s">
        <v>19</v>
      </c>
      <c r="E963" t="s">
        <v>945</v>
      </c>
    </row>
    <row r="964" spans="1:5" x14ac:dyDescent="0.35">
      <c r="A964" t="s">
        <v>1941</v>
      </c>
      <c r="B964" t="s">
        <v>2071</v>
      </c>
      <c r="C964" t="s">
        <v>1943</v>
      </c>
      <c r="D964" t="s">
        <v>11</v>
      </c>
      <c r="E964" t="s">
        <v>541</v>
      </c>
    </row>
    <row r="965" spans="1:5" x14ac:dyDescent="0.35">
      <c r="A965" t="s">
        <v>1941</v>
      </c>
      <c r="B965" t="s">
        <v>2071</v>
      </c>
      <c r="C965" t="s">
        <v>1943</v>
      </c>
      <c r="D965" t="s">
        <v>12</v>
      </c>
      <c r="E965" t="s">
        <v>668</v>
      </c>
    </row>
    <row r="966" spans="1:5" x14ac:dyDescent="0.35">
      <c r="A966" t="s">
        <v>1941</v>
      </c>
      <c r="B966" t="s">
        <v>2071</v>
      </c>
      <c r="C966" t="s">
        <v>1943</v>
      </c>
      <c r="D966" t="s">
        <v>10</v>
      </c>
      <c r="E966" t="s">
        <v>759</v>
      </c>
    </row>
    <row r="967" spans="1:5" x14ac:dyDescent="0.35">
      <c r="A967" t="s">
        <v>1941</v>
      </c>
      <c r="B967" t="s">
        <v>2071</v>
      </c>
      <c r="C967" t="s">
        <v>1943</v>
      </c>
      <c r="D967" t="s">
        <v>8</v>
      </c>
      <c r="E967" t="s">
        <v>1414</v>
      </c>
    </row>
    <row r="968" spans="1:5" x14ac:dyDescent="0.35">
      <c r="A968" t="s">
        <v>1941</v>
      </c>
      <c r="B968" t="s">
        <v>2071</v>
      </c>
      <c r="C968" t="s">
        <v>1943</v>
      </c>
      <c r="D968" t="s">
        <v>9</v>
      </c>
      <c r="E968" t="s">
        <v>1441</v>
      </c>
    </row>
    <row r="969" spans="1:5" x14ac:dyDescent="0.35">
      <c r="A969" t="s">
        <v>1941</v>
      </c>
      <c r="B969" t="s">
        <v>2071</v>
      </c>
      <c r="C969" t="s">
        <v>1943</v>
      </c>
      <c r="D969" t="s">
        <v>13</v>
      </c>
      <c r="E969" t="s">
        <v>1442</v>
      </c>
    </row>
    <row r="970" spans="1:5" x14ac:dyDescent="0.35">
      <c r="A970" t="s">
        <v>1941</v>
      </c>
      <c r="B970" t="s">
        <v>2071</v>
      </c>
      <c r="C970" t="s">
        <v>1943</v>
      </c>
      <c r="D970" t="s">
        <v>17</v>
      </c>
      <c r="E970" t="s">
        <v>1356</v>
      </c>
    </row>
    <row r="971" spans="1:5" x14ac:dyDescent="0.35">
      <c r="A971" t="s">
        <v>1941</v>
      </c>
      <c r="B971" t="s">
        <v>2071</v>
      </c>
      <c r="C971" t="s">
        <v>1943</v>
      </c>
      <c r="D971" t="s">
        <v>18</v>
      </c>
      <c r="E971" t="s">
        <v>668</v>
      </c>
    </row>
    <row r="972" spans="1:5" x14ac:dyDescent="0.35">
      <c r="A972" t="s">
        <v>1941</v>
      </c>
      <c r="B972" t="s">
        <v>2071</v>
      </c>
      <c r="C972" t="s">
        <v>1943</v>
      </c>
      <c r="D972" t="s">
        <v>16</v>
      </c>
      <c r="E972" t="s">
        <v>1392</v>
      </c>
    </row>
    <row r="973" spans="1:5" x14ac:dyDescent="0.35">
      <c r="A973" t="s">
        <v>1941</v>
      </c>
      <c r="B973" t="s">
        <v>2071</v>
      </c>
      <c r="C973" t="s">
        <v>1943</v>
      </c>
      <c r="D973" t="s">
        <v>14</v>
      </c>
      <c r="E973" t="s">
        <v>945</v>
      </c>
    </row>
    <row r="974" spans="1:5" x14ac:dyDescent="0.35">
      <c r="A974" t="s">
        <v>1941</v>
      </c>
      <c r="B974" t="s">
        <v>2071</v>
      </c>
      <c r="C974" t="s">
        <v>1943</v>
      </c>
      <c r="D974" t="s">
        <v>23</v>
      </c>
      <c r="E974" t="s">
        <v>945</v>
      </c>
    </row>
    <row r="975" spans="1:5" x14ac:dyDescent="0.35">
      <c r="A975" t="s">
        <v>1941</v>
      </c>
      <c r="B975" t="s">
        <v>2071</v>
      </c>
      <c r="C975" t="s">
        <v>1943</v>
      </c>
      <c r="D975" t="s">
        <v>15</v>
      </c>
      <c r="E975" t="s">
        <v>1757</v>
      </c>
    </row>
    <row r="976" spans="1:5" x14ac:dyDescent="0.35">
      <c r="A976" t="s">
        <v>1941</v>
      </c>
      <c r="B976" t="s">
        <v>2072</v>
      </c>
      <c r="C976" t="s">
        <v>1943</v>
      </c>
      <c r="D976" t="s">
        <v>29</v>
      </c>
      <c r="E976" t="s">
        <v>673</v>
      </c>
    </row>
    <row r="977" spans="1:5" x14ac:dyDescent="0.35">
      <c r="A977" t="s">
        <v>1941</v>
      </c>
      <c r="B977" t="s">
        <v>2072</v>
      </c>
      <c r="C977" t="s">
        <v>1943</v>
      </c>
      <c r="D977" t="s">
        <v>30</v>
      </c>
      <c r="E977" t="s">
        <v>635</v>
      </c>
    </row>
    <row r="978" spans="1:5" x14ac:dyDescent="0.35">
      <c r="A978" t="s">
        <v>1941</v>
      </c>
      <c r="B978" t="s">
        <v>2072</v>
      </c>
      <c r="C978" t="s">
        <v>1943</v>
      </c>
      <c r="D978" t="s">
        <v>28</v>
      </c>
      <c r="E978" t="s">
        <v>1354</v>
      </c>
    </row>
    <row r="979" spans="1:5" x14ac:dyDescent="0.35">
      <c r="A979" t="s">
        <v>1941</v>
      </c>
      <c r="B979" t="s">
        <v>2072</v>
      </c>
      <c r="C979" t="s">
        <v>1943</v>
      </c>
      <c r="D979" t="s">
        <v>26</v>
      </c>
      <c r="E979" t="s">
        <v>770</v>
      </c>
    </row>
    <row r="980" spans="1:5" x14ac:dyDescent="0.35">
      <c r="A980" t="s">
        <v>1941</v>
      </c>
      <c r="B980" t="s">
        <v>2072</v>
      </c>
      <c r="C980" t="s">
        <v>1943</v>
      </c>
      <c r="D980" t="s">
        <v>27</v>
      </c>
      <c r="E980" t="s">
        <v>1697</v>
      </c>
    </row>
    <row r="981" spans="1:5" x14ac:dyDescent="0.35">
      <c r="A981" t="s">
        <v>1941</v>
      </c>
      <c r="B981" t="s">
        <v>2072</v>
      </c>
      <c r="C981" t="s">
        <v>1943</v>
      </c>
      <c r="D981" t="s">
        <v>19</v>
      </c>
      <c r="E981" t="s">
        <v>1697</v>
      </c>
    </row>
    <row r="982" spans="1:5" x14ac:dyDescent="0.35">
      <c r="A982" t="s">
        <v>1941</v>
      </c>
      <c r="B982" t="s">
        <v>2072</v>
      </c>
      <c r="C982" t="s">
        <v>1943</v>
      </c>
      <c r="D982" t="s">
        <v>11</v>
      </c>
      <c r="E982" t="s">
        <v>1811</v>
      </c>
    </row>
    <row r="983" spans="1:5" x14ac:dyDescent="0.35">
      <c r="A983" t="s">
        <v>1941</v>
      </c>
      <c r="B983" t="s">
        <v>2072</v>
      </c>
      <c r="C983" t="s">
        <v>1943</v>
      </c>
      <c r="D983" t="s">
        <v>12</v>
      </c>
      <c r="E983" t="s">
        <v>635</v>
      </c>
    </row>
    <row r="984" spans="1:5" x14ac:dyDescent="0.35">
      <c r="A984" t="s">
        <v>1941</v>
      </c>
      <c r="B984" t="s">
        <v>2072</v>
      </c>
      <c r="C984" t="s">
        <v>1943</v>
      </c>
      <c r="D984" t="s">
        <v>10</v>
      </c>
      <c r="E984" t="s">
        <v>635</v>
      </c>
    </row>
    <row r="985" spans="1:5" x14ac:dyDescent="0.35">
      <c r="A985" t="s">
        <v>1941</v>
      </c>
      <c r="B985" t="s">
        <v>2072</v>
      </c>
      <c r="C985" t="s">
        <v>1943</v>
      </c>
      <c r="D985" t="s">
        <v>8</v>
      </c>
      <c r="E985" t="s">
        <v>668</v>
      </c>
    </row>
    <row r="986" spans="1:5" x14ac:dyDescent="0.35">
      <c r="A986" t="s">
        <v>1941</v>
      </c>
      <c r="B986" t="s">
        <v>2072</v>
      </c>
      <c r="C986" t="s">
        <v>1943</v>
      </c>
      <c r="D986" t="s">
        <v>9</v>
      </c>
      <c r="E986" t="s">
        <v>1356</v>
      </c>
    </row>
    <row r="987" spans="1:5" x14ac:dyDescent="0.35">
      <c r="A987" t="s">
        <v>1941</v>
      </c>
      <c r="B987" t="s">
        <v>2072</v>
      </c>
      <c r="C987" t="s">
        <v>1943</v>
      </c>
      <c r="D987" t="s">
        <v>13</v>
      </c>
      <c r="E987" t="s">
        <v>1356</v>
      </c>
    </row>
    <row r="988" spans="1:5" x14ac:dyDescent="0.35">
      <c r="A988" t="s">
        <v>1941</v>
      </c>
      <c r="B988" t="s">
        <v>2072</v>
      </c>
      <c r="C988" t="s">
        <v>1943</v>
      </c>
      <c r="D988" t="s">
        <v>17</v>
      </c>
      <c r="E988" t="s">
        <v>1414</v>
      </c>
    </row>
    <row r="989" spans="1:5" x14ac:dyDescent="0.35">
      <c r="A989" t="s">
        <v>1941</v>
      </c>
      <c r="B989" t="s">
        <v>2072</v>
      </c>
      <c r="C989" t="s">
        <v>1943</v>
      </c>
      <c r="D989" t="s">
        <v>18</v>
      </c>
      <c r="E989" t="s">
        <v>1414</v>
      </c>
    </row>
    <row r="990" spans="1:5" x14ac:dyDescent="0.35">
      <c r="A990" t="s">
        <v>1941</v>
      </c>
      <c r="B990" t="s">
        <v>2072</v>
      </c>
      <c r="C990" t="s">
        <v>1943</v>
      </c>
      <c r="D990" t="s">
        <v>16</v>
      </c>
      <c r="E990" t="s">
        <v>1414</v>
      </c>
    </row>
    <row r="991" spans="1:5" x14ac:dyDescent="0.35">
      <c r="A991" t="s">
        <v>1941</v>
      </c>
      <c r="B991" t="s">
        <v>2072</v>
      </c>
      <c r="C991" t="s">
        <v>1943</v>
      </c>
      <c r="D991" t="s">
        <v>14</v>
      </c>
      <c r="E991" t="s">
        <v>1442</v>
      </c>
    </row>
    <row r="992" spans="1:5" x14ac:dyDescent="0.35">
      <c r="A992" t="s">
        <v>1941</v>
      </c>
      <c r="B992" t="s">
        <v>2072</v>
      </c>
      <c r="C992" t="s">
        <v>1943</v>
      </c>
      <c r="D992" t="s">
        <v>23</v>
      </c>
      <c r="E992" t="s">
        <v>1442</v>
      </c>
    </row>
    <row r="993" spans="1:5" x14ac:dyDescent="0.35">
      <c r="A993" t="s">
        <v>1941</v>
      </c>
      <c r="B993" t="s">
        <v>2072</v>
      </c>
      <c r="C993" t="s">
        <v>1943</v>
      </c>
      <c r="D993" t="s">
        <v>15</v>
      </c>
      <c r="E993" t="s">
        <v>1005</v>
      </c>
    </row>
    <row r="994" spans="1:5" x14ac:dyDescent="0.35">
      <c r="A994" t="s">
        <v>1941</v>
      </c>
      <c r="B994" t="s">
        <v>2073</v>
      </c>
      <c r="C994" t="s">
        <v>1943</v>
      </c>
      <c r="D994" t="s">
        <v>24</v>
      </c>
      <c r="E994" t="s">
        <v>2074</v>
      </c>
    </row>
    <row r="995" spans="1:5" x14ac:dyDescent="0.35">
      <c r="A995" t="s">
        <v>1941</v>
      </c>
      <c r="B995" t="s">
        <v>2073</v>
      </c>
      <c r="C995" t="s">
        <v>1943</v>
      </c>
      <c r="D995" t="s">
        <v>22</v>
      </c>
      <c r="E995" t="s">
        <v>1562</v>
      </c>
    </row>
    <row r="996" spans="1:5" x14ac:dyDescent="0.35">
      <c r="A996" t="s">
        <v>1941</v>
      </c>
      <c r="B996" t="s">
        <v>2073</v>
      </c>
      <c r="C996" t="s">
        <v>1943</v>
      </c>
      <c r="D996" t="s">
        <v>20</v>
      </c>
      <c r="E996" t="s">
        <v>1757</v>
      </c>
    </row>
    <row r="997" spans="1:5" x14ac:dyDescent="0.35">
      <c r="A997" t="s">
        <v>1941</v>
      </c>
      <c r="B997" t="s">
        <v>2073</v>
      </c>
      <c r="C997" t="s">
        <v>1943</v>
      </c>
      <c r="D997" t="s">
        <v>21</v>
      </c>
      <c r="E997" t="s">
        <v>1811</v>
      </c>
    </row>
    <row r="998" spans="1:5" x14ac:dyDescent="0.35">
      <c r="A998" t="s">
        <v>1941</v>
      </c>
      <c r="B998" t="s">
        <v>2073</v>
      </c>
      <c r="C998" t="s">
        <v>1943</v>
      </c>
      <c r="D998" t="s">
        <v>25</v>
      </c>
      <c r="E998" t="s">
        <v>1315</v>
      </c>
    </row>
    <row r="999" spans="1:5" x14ac:dyDescent="0.35">
      <c r="A999" t="s">
        <v>1941</v>
      </c>
      <c r="B999" t="s">
        <v>2073</v>
      </c>
      <c r="C999" t="s">
        <v>1943</v>
      </c>
      <c r="D999" t="s">
        <v>29</v>
      </c>
      <c r="E999" t="s">
        <v>1315</v>
      </c>
    </row>
    <row r="1000" spans="1:5" x14ac:dyDescent="0.35">
      <c r="A1000" t="s">
        <v>1941</v>
      </c>
      <c r="B1000" t="s">
        <v>2073</v>
      </c>
      <c r="C1000" t="s">
        <v>1943</v>
      </c>
      <c r="D1000" t="s">
        <v>30</v>
      </c>
      <c r="E1000" t="s">
        <v>580</v>
      </c>
    </row>
    <row r="1001" spans="1:5" x14ac:dyDescent="0.35">
      <c r="A1001" t="s">
        <v>1941</v>
      </c>
      <c r="B1001" t="s">
        <v>2073</v>
      </c>
      <c r="C1001" t="s">
        <v>1943</v>
      </c>
      <c r="D1001" t="s">
        <v>28</v>
      </c>
      <c r="E1001" t="s">
        <v>1354</v>
      </c>
    </row>
    <row r="1002" spans="1:5" x14ac:dyDescent="0.35">
      <c r="A1002" t="s">
        <v>1941</v>
      </c>
      <c r="B1002" t="s">
        <v>2073</v>
      </c>
      <c r="C1002" t="s">
        <v>1943</v>
      </c>
      <c r="D1002" t="s">
        <v>26</v>
      </c>
      <c r="E1002" t="s">
        <v>580</v>
      </c>
    </row>
    <row r="1003" spans="1:5" x14ac:dyDescent="0.35">
      <c r="A1003" t="s">
        <v>1941</v>
      </c>
      <c r="B1003" t="s">
        <v>2073</v>
      </c>
      <c r="C1003" t="s">
        <v>1943</v>
      </c>
      <c r="D1003" t="s">
        <v>27</v>
      </c>
      <c r="E1003" t="s">
        <v>580</v>
      </c>
    </row>
    <row r="1004" spans="1:5" x14ac:dyDescent="0.35">
      <c r="A1004" t="s">
        <v>1941</v>
      </c>
      <c r="B1004" t="s">
        <v>2073</v>
      </c>
      <c r="C1004" t="s">
        <v>1943</v>
      </c>
      <c r="D1004" t="s">
        <v>19</v>
      </c>
      <c r="E1004" t="s">
        <v>1757</v>
      </c>
    </row>
    <row r="1005" spans="1:5" x14ac:dyDescent="0.35">
      <c r="A1005" t="s">
        <v>1941</v>
      </c>
      <c r="B1005" t="s">
        <v>2073</v>
      </c>
      <c r="C1005" t="s">
        <v>1943</v>
      </c>
      <c r="D1005" t="s">
        <v>11</v>
      </c>
      <c r="E1005" t="s">
        <v>1811</v>
      </c>
    </row>
    <row r="1006" spans="1:5" x14ac:dyDescent="0.35">
      <c r="A1006" t="s">
        <v>1941</v>
      </c>
      <c r="B1006" t="s">
        <v>2073</v>
      </c>
      <c r="C1006" t="s">
        <v>1943</v>
      </c>
      <c r="D1006" t="s">
        <v>12</v>
      </c>
      <c r="E1006" t="s">
        <v>1371</v>
      </c>
    </row>
    <row r="1007" spans="1:5" x14ac:dyDescent="0.35">
      <c r="A1007" t="s">
        <v>1941</v>
      </c>
      <c r="B1007" t="s">
        <v>2073</v>
      </c>
      <c r="C1007" t="s">
        <v>1943</v>
      </c>
      <c r="D1007" t="s">
        <v>10</v>
      </c>
      <c r="E1007" t="s">
        <v>635</v>
      </c>
    </row>
    <row r="1008" spans="1:5" x14ac:dyDescent="0.35">
      <c r="A1008" t="s">
        <v>1941</v>
      </c>
      <c r="B1008" t="s">
        <v>2073</v>
      </c>
      <c r="C1008" t="s">
        <v>1943</v>
      </c>
      <c r="D1008" t="s">
        <v>8</v>
      </c>
      <c r="E1008" t="s">
        <v>635</v>
      </c>
    </row>
    <row r="1009" spans="1:5" x14ac:dyDescent="0.35">
      <c r="A1009" t="s">
        <v>1941</v>
      </c>
      <c r="B1009" t="s">
        <v>2073</v>
      </c>
      <c r="C1009" t="s">
        <v>1943</v>
      </c>
      <c r="D1009" t="s">
        <v>9</v>
      </c>
      <c r="E1009" t="s">
        <v>635</v>
      </c>
    </row>
    <row r="1010" spans="1:5" x14ac:dyDescent="0.35">
      <c r="A1010" t="s">
        <v>1941</v>
      </c>
      <c r="B1010" t="s">
        <v>2073</v>
      </c>
      <c r="C1010" t="s">
        <v>1943</v>
      </c>
      <c r="D1010" t="s">
        <v>13</v>
      </c>
      <c r="E1010" t="s">
        <v>635</v>
      </c>
    </row>
    <row r="1011" spans="1:5" x14ac:dyDescent="0.35">
      <c r="A1011" t="s">
        <v>1941</v>
      </c>
      <c r="B1011" t="s">
        <v>2073</v>
      </c>
      <c r="C1011" t="s">
        <v>1943</v>
      </c>
      <c r="D1011" t="s">
        <v>17</v>
      </c>
      <c r="E1011" t="s">
        <v>635</v>
      </c>
    </row>
    <row r="1012" spans="1:5" x14ac:dyDescent="0.35">
      <c r="A1012" t="s">
        <v>1941</v>
      </c>
      <c r="B1012" t="s">
        <v>2073</v>
      </c>
      <c r="C1012" t="s">
        <v>1943</v>
      </c>
      <c r="D1012" t="s">
        <v>18</v>
      </c>
      <c r="E1012" t="s">
        <v>635</v>
      </c>
    </row>
    <row r="1013" spans="1:5" x14ac:dyDescent="0.35">
      <c r="A1013" t="s">
        <v>1941</v>
      </c>
      <c r="B1013" t="s">
        <v>2073</v>
      </c>
      <c r="C1013" t="s">
        <v>1943</v>
      </c>
      <c r="D1013" t="s">
        <v>16</v>
      </c>
      <c r="E1013" t="s">
        <v>635</v>
      </c>
    </row>
    <row r="1014" spans="1:5" x14ac:dyDescent="0.35">
      <c r="A1014" t="s">
        <v>1941</v>
      </c>
      <c r="B1014" t="s">
        <v>2073</v>
      </c>
      <c r="C1014" t="s">
        <v>1943</v>
      </c>
      <c r="D1014" t="s">
        <v>14</v>
      </c>
      <c r="E1014" t="s">
        <v>635</v>
      </c>
    </row>
    <row r="1015" spans="1:5" x14ac:dyDescent="0.35">
      <c r="A1015" t="s">
        <v>1941</v>
      </c>
      <c r="B1015" t="s">
        <v>2073</v>
      </c>
      <c r="C1015" t="s">
        <v>1943</v>
      </c>
      <c r="D1015" t="s">
        <v>23</v>
      </c>
      <c r="E1015" t="s">
        <v>635</v>
      </c>
    </row>
    <row r="1016" spans="1:5" x14ac:dyDescent="0.35">
      <c r="A1016" t="s">
        <v>1941</v>
      </c>
      <c r="B1016" t="s">
        <v>2075</v>
      </c>
      <c r="C1016" t="s">
        <v>1943</v>
      </c>
      <c r="D1016" t="s">
        <v>24</v>
      </c>
      <c r="E1016" t="s">
        <v>635</v>
      </c>
    </row>
    <row r="1017" spans="1:5" x14ac:dyDescent="0.35">
      <c r="A1017" t="s">
        <v>1941</v>
      </c>
      <c r="B1017" t="s">
        <v>2075</v>
      </c>
      <c r="C1017" t="s">
        <v>1943</v>
      </c>
      <c r="D1017" t="s">
        <v>22</v>
      </c>
      <c r="E1017" t="s">
        <v>1354</v>
      </c>
    </row>
    <row r="1018" spans="1:5" x14ac:dyDescent="0.35">
      <c r="A1018" t="s">
        <v>1941</v>
      </c>
      <c r="B1018" t="s">
        <v>2075</v>
      </c>
      <c r="C1018" t="s">
        <v>1943</v>
      </c>
      <c r="D1018" t="s">
        <v>20</v>
      </c>
      <c r="E1018" t="s">
        <v>1356</v>
      </c>
    </row>
    <row r="1019" spans="1:5" x14ac:dyDescent="0.35">
      <c r="A1019" t="s">
        <v>1941</v>
      </c>
      <c r="B1019" t="s">
        <v>2075</v>
      </c>
      <c r="C1019" t="s">
        <v>1943</v>
      </c>
      <c r="D1019" t="s">
        <v>21</v>
      </c>
      <c r="E1019" t="s">
        <v>541</v>
      </c>
    </row>
    <row r="1020" spans="1:5" x14ac:dyDescent="0.35">
      <c r="A1020" t="s">
        <v>1941</v>
      </c>
      <c r="B1020" t="s">
        <v>2075</v>
      </c>
      <c r="C1020" t="s">
        <v>1943</v>
      </c>
      <c r="D1020" t="s">
        <v>25</v>
      </c>
      <c r="E1020" t="s">
        <v>541</v>
      </c>
    </row>
    <row r="1021" spans="1:5" x14ac:dyDescent="0.35">
      <c r="A1021" t="s">
        <v>1941</v>
      </c>
      <c r="B1021" t="s">
        <v>2075</v>
      </c>
      <c r="C1021" t="s">
        <v>1943</v>
      </c>
      <c r="D1021" t="s">
        <v>29</v>
      </c>
      <c r="E1021" t="s">
        <v>1697</v>
      </c>
    </row>
    <row r="1022" spans="1:5" x14ac:dyDescent="0.35">
      <c r="A1022" t="s">
        <v>1941</v>
      </c>
      <c r="B1022" t="s">
        <v>2075</v>
      </c>
      <c r="C1022" t="s">
        <v>1943</v>
      </c>
      <c r="D1022" t="s">
        <v>30</v>
      </c>
      <c r="E1022" t="s">
        <v>1371</v>
      </c>
    </row>
    <row r="1023" spans="1:5" x14ac:dyDescent="0.35">
      <c r="A1023" t="s">
        <v>1941</v>
      </c>
      <c r="B1023" t="s">
        <v>2075</v>
      </c>
      <c r="C1023" t="s">
        <v>1943</v>
      </c>
      <c r="D1023" t="s">
        <v>28</v>
      </c>
      <c r="E1023" t="s">
        <v>1315</v>
      </c>
    </row>
    <row r="1024" spans="1:5" x14ac:dyDescent="0.35">
      <c r="A1024" t="s">
        <v>1941</v>
      </c>
      <c r="B1024" t="s">
        <v>2075</v>
      </c>
      <c r="C1024" t="s">
        <v>1943</v>
      </c>
      <c r="D1024" t="s">
        <v>26</v>
      </c>
      <c r="E1024" t="s">
        <v>649</v>
      </c>
    </row>
    <row r="1025" spans="1:5" x14ac:dyDescent="0.35">
      <c r="A1025" t="s">
        <v>1941</v>
      </c>
      <c r="B1025" t="s">
        <v>2075</v>
      </c>
      <c r="C1025" t="s">
        <v>1943</v>
      </c>
      <c r="D1025" t="s">
        <v>27</v>
      </c>
      <c r="E1025" t="s">
        <v>1398</v>
      </c>
    </row>
    <row r="1026" spans="1:5" x14ac:dyDescent="0.35">
      <c r="A1026" t="s">
        <v>1941</v>
      </c>
      <c r="B1026" t="s">
        <v>2075</v>
      </c>
      <c r="C1026" t="s">
        <v>1943</v>
      </c>
      <c r="D1026" t="s">
        <v>19</v>
      </c>
      <c r="E1026" t="s">
        <v>1392</v>
      </c>
    </row>
    <row r="1027" spans="1:5" x14ac:dyDescent="0.35">
      <c r="A1027" t="s">
        <v>1941</v>
      </c>
      <c r="B1027" t="s">
        <v>2075</v>
      </c>
      <c r="C1027" t="s">
        <v>1943</v>
      </c>
      <c r="D1027" t="s">
        <v>11</v>
      </c>
      <c r="E1027" t="s">
        <v>1371</v>
      </c>
    </row>
    <row r="1028" spans="1:5" x14ac:dyDescent="0.35">
      <c r="A1028" t="s">
        <v>1941</v>
      </c>
      <c r="B1028" t="s">
        <v>2075</v>
      </c>
      <c r="C1028" t="s">
        <v>1943</v>
      </c>
      <c r="D1028" t="s">
        <v>12</v>
      </c>
      <c r="E1028" t="s">
        <v>635</v>
      </c>
    </row>
    <row r="1029" spans="1:5" x14ac:dyDescent="0.35">
      <c r="A1029" t="s">
        <v>1941</v>
      </c>
      <c r="B1029" t="s">
        <v>2075</v>
      </c>
      <c r="C1029" t="s">
        <v>1943</v>
      </c>
      <c r="D1029" t="s">
        <v>10</v>
      </c>
      <c r="E1029" t="s">
        <v>1697</v>
      </c>
    </row>
    <row r="1030" spans="1:5" x14ac:dyDescent="0.35">
      <c r="A1030" t="s">
        <v>1941</v>
      </c>
      <c r="B1030" t="s">
        <v>2075</v>
      </c>
      <c r="C1030" t="s">
        <v>1943</v>
      </c>
      <c r="D1030" t="s">
        <v>8</v>
      </c>
      <c r="E1030" t="s">
        <v>1356</v>
      </c>
    </row>
    <row r="1031" spans="1:5" x14ac:dyDescent="0.35">
      <c r="A1031" t="s">
        <v>1941</v>
      </c>
      <c r="B1031" t="s">
        <v>2075</v>
      </c>
      <c r="C1031" t="s">
        <v>1943</v>
      </c>
      <c r="D1031" t="s">
        <v>9</v>
      </c>
      <c r="E1031" t="s">
        <v>759</v>
      </c>
    </row>
    <row r="1032" spans="1:5" x14ac:dyDescent="0.35">
      <c r="A1032" t="s">
        <v>1941</v>
      </c>
      <c r="B1032" t="s">
        <v>2075</v>
      </c>
      <c r="C1032" t="s">
        <v>1943</v>
      </c>
      <c r="D1032" t="s">
        <v>13</v>
      </c>
      <c r="E1032" t="s">
        <v>759</v>
      </c>
    </row>
    <row r="1033" spans="1:5" x14ac:dyDescent="0.35">
      <c r="A1033" t="s">
        <v>1941</v>
      </c>
      <c r="B1033" t="s">
        <v>2075</v>
      </c>
      <c r="C1033" t="s">
        <v>1943</v>
      </c>
      <c r="D1033" t="s">
        <v>17</v>
      </c>
      <c r="E1033" t="s">
        <v>942</v>
      </c>
    </row>
    <row r="1034" spans="1:5" x14ac:dyDescent="0.35">
      <c r="A1034" t="s">
        <v>1941</v>
      </c>
      <c r="B1034" t="s">
        <v>2075</v>
      </c>
      <c r="C1034" t="s">
        <v>1943</v>
      </c>
      <c r="D1034" t="s">
        <v>18</v>
      </c>
      <c r="E1034" t="s">
        <v>1414</v>
      </c>
    </row>
    <row r="1035" spans="1:5" x14ac:dyDescent="0.35">
      <c r="A1035" t="s">
        <v>1941</v>
      </c>
      <c r="B1035" t="s">
        <v>2075</v>
      </c>
      <c r="C1035" t="s">
        <v>1943</v>
      </c>
      <c r="D1035" t="s">
        <v>16</v>
      </c>
      <c r="E1035" t="s">
        <v>1442</v>
      </c>
    </row>
    <row r="1036" spans="1:5" x14ac:dyDescent="0.35">
      <c r="A1036" t="s">
        <v>1941</v>
      </c>
      <c r="B1036" t="s">
        <v>2075</v>
      </c>
      <c r="C1036" t="s">
        <v>1943</v>
      </c>
      <c r="D1036" t="s">
        <v>14</v>
      </c>
      <c r="E1036" t="s">
        <v>1398</v>
      </c>
    </row>
    <row r="1037" spans="1:5" x14ac:dyDescent="0.35">
      <c r="A1037" t="s">
        <v>1941</v>
      </c>
      <c r="B1037" t="s">
        <v>2075</v>
      </c>
      <c r="C1037" t="s">
        <v>1943</v>
      </c>
      <c r="D1037" t="s">
        <v>23</v>
      </c>
      <c r="E1037" t="s">
        <v>668</v>
      </c>
    </row>
    <row r="1038" spans="1:5" x14ac:dyDescent="0.35">
      <c r="A1038" t="s">
        <v>1941</v>
      </c>
      <c r="B1038" t="s">
        <v>2076</v>
      </c>
      <c r="C1038" t="s">
        <v>1943</v>
      </c>
      <c r="D1038" t="s">
        <v>22</v>
      </c>
      <c r="E1038" t="s">
        <v>635</v>
      </c>
    </row>
    <row r="1039" spans="1:5" x14ac:dyDescent="0.35">
      <c r="A1039" t="s">
        <v>1941</v>
      </c>
      <c r="B1039" t="s">
        <v>2076</v>
      </c>
      <c r="C1039" t="s">
        <v>1943</v>
      </c>
      <c r="D1039" t="s">
        <v>20</v>
      </c>
      <c r="E1039" t="s">
        <v>635</v>
      </c>
    </row>
    <row r="1040" spans="1:5" x14ac:dyDescent="0.35">
      <c r="A1040" t="s">
        <v>1941</v>
      </c>
      <c r="B1040" t="s">
        <v>2076</v>
      </c>
      <c r="C1040" t="s">
        <v>1943</v>
      </c>
      <c r="D1040" t="s">
        <v>21</v>
      </c>
      <c r="E1040" t="s">
        <v>759</v>
      </c>
    </row>
    <row r="1041" spans="1:5" x14ac:dyDescent="0.35">
      <c r="A1041" t="s">
        <v>1941</v>
      </c>
      <c r="B1041" t="s">
        <v>2076</v>
      </c>
      <c r="C1041" t="s">
        <v>1943</v>
      </c>
      <c r="D1041" t="s">
        <v>25</v>
      </c>
      <c r="E1041" t="s">
        <v>1356</v>
      </c>
    </row>
    <row r="1042" spans="1:5" x14ac:dyDescent="0.35">
      <c r="A1042" t="s">
        <v>1941</v>
      </c>
      <c r="B1042" t="s">
        <v>2076</v>
      </c>
      <c r="C1042" t="s">
        <v>1943</v>
      </c>
      <c r="D1042" t="s">
        <v>29</v>
      </c>
      <c r="E1042" t="s">
        <v>1356</v>
      </c>
    </row>
    <row r="1043" spans="1:5" x14ac:dyDescent="0.35">
      <c r="A1043" t="s">
        <v>1941</v>
      </c>
      <c r="B1043" t="s">
        <v>2076</v>
      </c>
      <c r="C1043" t="s">
        <v>1943</v>
      </c>
      <c r="D1043" t="s">
        <v>30</v>
      </c>
      <c r="E1043" t="s">
        <v>1392</v>
      </c>
    </row>
    <row r="1044" spans="1:5" x14ac:dyDescent="0.35">
      <c r="A1044" t="s">
        <v>1941</v>
      </c>
      <c r="B1044" t="s">
        <v>2076</v>
      </c>
      <c r="C1044" t="s">
        <v>1943</v>
      </c>
      <c r="D1044" t="s">
        <v>28</v>
      </c>
      <c r="E1044" t="s">
        <v>1392</v>
      </c>
    </row>
    <row r="1045" spans="1:5" x14ac:dyDescent="0.35">
      <c r="A1045" t="s">
        <v>1941</v>
      </c>
      <c r="B1045" t="s">
        <v>2076</v>
      </c>
      <c r="C1045" t="s">
        <v>1943</v>
      </c>
      <c r="D1045" t="s">
        <v>26</v>
      </c>
      <c r="E1045" t="s">
        <v>1005</v>
      </c>
    </row>
    <row r="1046" spans="1:5" x14ac:dyDescent="0.35">
      <c r="A1046" t="s">
        <v>1941</v>
      </c>
      <c r="B1046" t="s">
        <v>2076</v>
      </c>
      <c r="C1046" t="s">
        <v>1943</v>
      </c>
      <c r="D1046" t="s">
        <v>27</v>
      </c>
      <c r="E1046" t="s">
        <v>1392</v>
      </c>
    </row>
    <row r="1047" spans="1:5" x14ac:dyDescent="0.35">
      <c r="A1047" t="s">
        <v>1941</v>
      </c>
      <c r="B1047" t="s">
        <v>2076</v>
      </c>
      <c r="C1047" t="s">
        <v>1943</v>
      </c>
      <c r="D1047" t="s">
        <v>19</v>
      </c>
      <c r="E1047" t="s">
        <v>1392</v>
      </c>
    </row>
    <row r="1048" spans="1:5" x14ac:dyDescent="0.35">
      <c r="A1048" t="s">
        <v>1941</v>
      </c>
      <c r="B1048" t="s">
        <v>2076</v>
      </c>
      <c r="C1048" t="s">
        <v>1943</v>
      </c>
      <c r="D1048" t="s">
        <v>11</v>
      </c>
      <c r="E1048" t="s">
        <v>1392</v>
      </c>
    </row>
    <row r="1049" spans="1:5" x14ac:dyDescent="0.35">
      <c r="A1049" t="s">
        <v>1941</v>
      </c>
      <c r="B1049" t="s">
        <v>2076</v>
      </c>
      <c r="C1049" t="s">
        <v>1943</v>
      </c>
      <c r="D1049" t="s">
        <v>12</v>
      </c>
      <c r="E1049" t="s">
        <v>1356</v>
      </c>
    </row>
    <row r="1050" spans="1:5" x14ac:dyDescent="0.35">
      <c r="A1050" t="s">
        <v>1941</v>
      </c>
      <c r="B1050" t="s">
        <v>2076</v>
      </c>
      <c r="C1050" t="s">
        <v>1943</v>
      </c>
      <c r="D1050" t="s">
        <v>10</v>
      </c>
      <c r="E1050" t="s">
        <v>942</v>
      </c>
    </row>
    <row r="1051" spans="1:5" x14ac:dyDescent="0.35">
      <c r="A1051" t="s">
        <v>1941</v>
      </c>
      <c r="B1051" t="s">
        <v>2076</v>
      </c>
      <c r="C1051" t="s">
        <v>1943</v>
      </c>
      <c r="D1051" t="s">
        <v>8</v>
      </c>
      <c r="E1051" t="s">
        <v>942</v>
      </c>
    </row>
    <row r="1052" spans="1:5" x14ac:dyDescent="0.35">
      <c r="A1052" t="s">
        <v>1941</v>
      </c>
      <c r="B1052" t="s">
        <v>2076</v>
      </c>
      <c r="C1052" t="s">
        <v>1943</v>
      </c>
      <c r="D1052" t="s">
        <v>9</v>
      </c>
      <c r="E1052" t="s">
        <v>942</v>
      </c>
    </row>
    <row r="1053" spans="1:5" x14ac:dyDescent="0.35">
      <c r="A1053" t="s">
        <v>1941</v>
      </c>
      <c r="B1053" t="s">
        <v>2076</v>
      </c>
      <c r="C1053" t="s">
        <v>1943</v>
      </c>
      <c r="D1053" t="s">
        <v>13</v>
      </c>
      <c r="E1053" t="s">
        <v>942</v>
      </c>
    </row>
    <row r="1054" spans="1:5" x14ac:dyDescent="0.35">
      <c r="A1054" t="s">
        <v>1941</v>
      </c>
      <c r="B1054" t="s">
        <v>2076</v>
      </c>
      <c r="C1054" t="s">
        <v>1943</v>
      </c>
      <c r="D1054" t="s">
        <v>17</v>
      </c>
      <c r="E1054" t="s">
        <v>942</v>
      </c>
    </row>
    <row r="1055" spans="1:5" x14ac:dyDescent="0.35">
      <c r="A1055" t="s">
        <v>1941</v>
      </c>
      <c r="B1055" t="s">
        <v>2077</v>
      </c>
      <c r="C1055" t="s">
        <v>1943</v>
      </c>
      <c r="D1055" t="s">
        <v>24</v>
      </c>
      <c r="E1055" t="s">
        <v>1354</v>
      </c>
    </row>
    <row r="1056" spans="1:5" x14ac:dyDescent="0.35">
      <c r="A1056" t="s">
        <v>1941</v>
      </c>
      <c r="B1056" t="s">
        <v>2077</v>
      </c>
      <c r="C1056" t="s">
        <v>1943</v>
      </c>
      <c r="D1056" t="s">
        <v>22</v>
      </c>
      <c r="E1056" t="s">
        <v>854</v>
      </c>
    </row>
    <row r="1057" spans="1:5" x14ac:dyDescent="0.35">
      <c r="A1057" t="s">
        <v>1941</v>
      </c>
      <c r="B1057" t="s">
        <v>2077</v>
      </c>
      <c r="C1057" t="s">
        <v>1943</v>
      </c>
      <c r="D1057" t="s">
        <v>20</v>
      </c>
      <c r="E1057" t="s">
        <v>1882</v>
      </c>
    </row>
    <row r="1058" spans="1:5" x14ac:dyDescent="0.35">
      <c r="A1058" t="s">
        <v>1941</v>
      </c>
      <c r="B1058" t="s">
        <v>2077</v>
      </c>
      <c r="C1058" t="s">
        <v>1943</v>
      </c>
      <c r="D1058" t="s">
        <v>21</v>
      </c>
      <c r="E1058" t="s">
        <v>635</v>
      </c>
    </row>
    <row r="1059" spans="1:5" x14ac:dyDescent="0.35">
      <c r="A1059" t="s">
        <v>1941</v>
      </c>
      <c r="B1059" t="s">
        <v>2077</v>
      </c>
      <c r="C1059" t="s">
        <v>1943</v>
      </c>
      <c r="D1059" t="s">
        <v>25</v>
      </c>
      <c r="E1059" t="s">
        <v>1354</v>
      </c>
    </row>
    <row r="1060" spans="1:5" x14ac:dyDescent="0.35">
      <c r="A1060" t="s">
        <v>1941</v>
      </c>
      <c r="B1060" t="s">
        <v>2077</v>
      </c>
      <c r="C1060" t="s">
        <v>1943</v>
      </c>
      <c r="D1060" t="s">
        <v>29</v>
      </c>
      <c r="E1060" t="s">
        <v>770</v>
      </c>
    </row>
    <row r="1061" spans="1:5" x14ac:dyDescent="0.35">
      <c r="A1061" t="s">
        <v>1941</v>
      </c>
      <c r="B1061" t="s">
        <v>2077</v>
      </c>
      <c r="C1061" t="s">
        <v>1943</v>
      </c>
      <c r="D1061" t="s">
        <v>30</v>
      </c>
      <c r="E1061" t="s">
        <v>770</v>
      </c>
    </row>
    <row r="1062" spans="1:5" x14ac:dyDescent="0.35">
      <c r="A1062" t="s">
        <v>1941</v>
      </c>
      <c r="B1062" t="s">
        <v>2077</v>
      </c>
      <c r="C1062" t="s">
        <v>1943</v>
      </c>
      <c r="D1062" t="s">
        <v>28</v>
      </c>
      <c r="E1062" t="s">
        <v>649</v>
      </c>
    </row>
    <row r="1063" spans="1:5" x14ac:dyDescent="0.35">
      <c r="A1063" t="s">
        <v>1941</v>
      </c>
      <c r="B1063" t="s">
        <v>2077</v>
      </c>
      <c r="C1063" t="s">
        <v>1943</v>
      </c>
      <c r="D1063" t="s">
        <v>26</v>
      </c>
      <c r="E1063" t="s">
        <v>635</v>
      </c>
    </row>
    <row r="1064" spans="1:5" x14ac:dyDescent="0.35">
      <c r="A1064" t="s">
        <v>1941</v>
      </c>
      <c r="B1064" t="s">
        <v>2077</v>
      </c>
      <c r="C1064" t="s">
        <v>1943</v>
      </c>
      <c r="D1064" t="s">
        <v>27</v>
      </c>
      <c r="E1064" t="s">
        <v>942</v>
      </c>
    </row>
    <row r="1065" spans="1:5" x14ac:dyDescent="0.35">
      <c r="A1065" t="s">
        <v>1941</v>
      </c>
      <c r="B1065" t="s">
        <v>2077</v>
      </c>
      <c r="C1065" t="s">
        <v>1943</v>
      </c>
      <c r="D1065" t="s">
        <v>19</v>
      </c>
      <c r="E1065" t="s">
        <v>1356</v>
      </c>
    </row>
    <row r="1066" spans="1:5" x14ac:dyDescent="0.35">
      <c r="A1066" t="s">
        <v>1941</v>
      </c>
      <c r="B1066" t="s">
        <v>2077</v>
      </c>
      <c r="C1066" t="s">
        <v>1943</v>
      </c>
      <c r="D1066" t="s">
        <v>11</v>
      </c>
      <c r="E1066" t="s">
        <v>942</v>
      </c>
    </row>
    <row r="1067" spans="1:5" x14ac:dyDescent="0.35">
      <c r="A1067" t="s">
        <v>1941</v>
      </c>
      <c r="B1067" t="s">
        <v>2077</v>
      </c>
      <c r="C1067" t="s">
        <v>1943</v>
      </c>
      <c r="D1067" t="s">
        <v>12</v>
      </c>
      <c r="E1067" t="s">
        <v>942</v>
      </c>
    </row>
    <row r="1068" spans="1:5" x14ac:dyDescent="0.35">
      <c r="A1068" t="s">
        <v>1941</v>
      </c>
      <c r="B1068" t="s">
        <v>2077</v>
      </c>
      <c r="C1068" t="s">
        <v>1943</v>
      </c>
      <c r="D1068" t="s">
        <v>10</v>
      </c>
      <c r="E1068" t="s">
        <v>942</v>
      </c>
    </row>
    <row r="1069" spans="1:5" x14ac:dyDescent="0.35">
      <c r="A1069" t="s">
        <v>1941</v>
      </c>
      <c r="B1069" t="s">
        <v>2077</v>
      </c>
      <c r="C1069" t="s">
        <v>1943</v>
      </c>
      <c r="D1069" t="s">
        <v>8</v>
      </c>
      <c r="E1069" t="s">
        <v>759</v>
      </c>
    </row>
    <row r="1070" spans="1:5" x14ac:dyDescent="0.35">
      <c r="A1070" t="s">
        <v>1941</v>
      </c>
      <c r="B1070" t="s">
        <v>2077</v>
      </c>
      <c r="C1070" t="s">
        <v>1943</v>
      </c>
      <c r="D1070" t="s">
        <v>9</v>
      </c>
      <c r="E1070" t="s">
        <v>942</v>
      </c>
    </row>
    <row r="1071" spans="1:5" x14ac:dyDescent="0.35">
      <c r="A1071" t="s">
        <v>1941</v>
      </c>
      <c r="B1071" t="s">
        <v>2077</v>
      </c>
      <c r="C1071" t="s">
        <v>1943</v>
      </c>
      <c r="D1071" t="s">
        <v>13</v>
      </c>
      <c r="E1071" t="s">
        <v>1442</v>
      </c>
    </row>
    <row r="1072" spans="1:5" x14ac:dyDescent="0.35">
      <c r="A1072" t="s">
        <v>1941</v>
      </c>
      <c r="B1072" t="s">
        <v>2077</v>
      </c>
      <c r="C1072" t="s">
        <v>1943</v>
      </c>
      <c r="D1072" t="s">
        <v>17</v>
      </c>
      <c r="E1072" t="s">
        <v>1442</v>
      </c>
    </row>
    <row r="1073" spans="1:5" x14ac:dyDescent="0.35">
      <c r="A1073" t="s">
        <v>1941</v>
      </c>
      <c r="B1073" t="s">
        <v>2077</v>
      </c>
      <c r="C1073" t="s">
        <v>1943</v>
      </c>
      <c r="D1073" t="s">
        <v>18</v>
      </c>
      <c r="E1073" t="s">
        <v>1442</v>
      </c>
    </row>
    <row r="1074" spans="1:5" x14ac:dyDescent="0.35">
      <c r="A1074" t="s">
        <v>1941</v>
      </c>
      <c r="B1074" t="s">
        <v>2077</v>
      </c>
      <c r="C1074" t="s">
        <v>1943</v>
      </c>
      <c r="D1074" t="s">
        <v>16</v>
      </c>
      <c r="E1074" t="s">
        <v>1868</v>
      </c>
    </row>
    <row r="1075" spans="1:5" x14ac:dyDescent="0.35">
      <c r="A1075" t="s">
        <v>1941</v>
      </c>
      <c r="B1075" t="s">
        <v>2077</v>
      </c>
      <c r="C1075" t="s">
        <v>1943</v>
      </c>
      <c r="D1075" t="s">
        <v>14</v>
      </c>
      <c r="E1075" t="s">
        <v>1821</v>
      </c>
    </row>
    <row r="1076" spans="1:5" x14ac:dyDescent="0.35">
      <c r="A1076" t="s">
        <v>1941</v>
      </c>
      <c r="B1076" t="s">
        <v>2077</v>
      </c>
      <c r="C1076" t="s">
        <v>1943</v>
      </c>
      <c r="D1076" t="s">
        <v>23</v>
      </c>
      <c r="E1076" t="s">
        <v>1944</v>
      </c>
    </row>
    <row r="1077" spans="1:5" x14ac:dyDescent="0.35">
      <c r="A1077" t="s">
        <v>1941</v>
      </c>
      <c r="B1077" t="s">
        <v>2078</v>
      </c>
      <c r="C1077" t="s">
        <v>1943</v>
      </c>
      <c r="D1077" t="s">
        <v>9</v>
      </c>
      <c r="E1077" t="s">
        <v>805</v>
      </c>
    </row>
    <row r="1078" spans="1:5" x14ac:dyDescent="0.35">
      <c r="A1078" t="s">
        <v>1941</v>
      </c>
      <c r="B1078" t="s">
        <v>2078</v>
      </c>
      <c r="C1078" t="s">
        <v>1943</v>
      </c>
      <c r="D1078" t="s">
        <v>13</v>
      </c>
      <c r="E1078" t="s">
        <v>1443</v>
      </c>
    </row>
    <row r="1079" spans="1:5" x14ac:dyDescent="0.35">
      <c r="A1079" t="s">
        <v>1941</v>
      </c>
      <c r="B1079" t="s">
        <v>2078</v>
      </c>
      <c r="C1079" t="s">
        <v>1943</v>
      </c>
      <c r="D1079" t="s">
        <v>17</v>
      </c>
      <c r="E1079" t="s">
        <v>2079</v>
      </c>
    </row>
    <row r="1080" spans="1:5" x14ac:dyDescent="0.35">
      <c r="A1080" t="s">
        <v>1941</v>
      </c>
      <c r="B1080" t="s">
        <v>2078</v>
      </c>
      <c r="C1080" t="s">
        <v>1943</v>
      </c>
      <c r="D1080" t="s">
        <v>18</v>
      </c>
      <c r="E1080" t="s">
        <v>2080</v>
      </c>
    </row>
    <row r="1081" spans="1:5" x14ac:dyDescent="0.35">
      <c r="A1081" t="s">
        <v>1941</v>
      </c>
      <c r="B1081" t="s">
        <v>2078</v>
      </c>
      <c r="C1081" t="s">
        <v>1943</v>
      </c>
      <c r="D1081" t="s">
        <v>16</v>
      </c>
      <c r="E1081" t="s">
        <v>1398</v>
      </c>
    </row>
    <row r="1082" spans="1:5" x14ac:dyDescent="0.35">
      <c r="A1082" t="s">
        <v>1941</v>
      </c>
      <c r="B1082" t="s">
        <v>2078</v>
      </c>
      <c r="C1082" t="s">
        <v>1943</v>
      </c>
      <c r="D1082" t="s">
        <v>14</v>
      </c>
      <c r="E1082" t="s">
        <v>2081</v>
      </c>
    </row>
    <row r="1083" spans="1:5" x14ac:dyDescent="0.35">
      <c r="A1083" t="s">
        <v>1941</v>
      </c>
      <c r="B1083" t="s">
        <v>2082</v>
      </c>
      <c r="C1083" t="s">
        <v>1943</v>
      </c>
      <c r="D1083" t="s">
        <v>20</v>
      </c>
      <c r="E1083" t="s">
        <v>2083</v>
      </c>
    </row>
    <row r="1084" spans="1:5" x14ac:dyDescent="0.35">
      <c r="A1084" t="s">
        <v>1941</v>
      </c>
      <c r="B1084" t="s">
        <v>2082</v>
      </c>
      <c r="C1084" t="s">
        <v>1943</v>
      </c>
      <c r="D1084" t="s">
        <v>21</v>
      </c>
      <c r="E1084" t="s">
        <v>1453</v>
      </c>
    </row>
    <row r="1085" spans="1:5" x14ac:dyDescent="0.35">
      <c r="A1085" t="s">
        <v>1941</v>
      </c>
      <c r="B1085" t="s">
        <v>2082</v>
      </c>
      <c r="C1085" t="s">
        <v>1943</v>
      </c>
      <c r="D1085" t="s">
        <v>25</v>
      </c>
      <c r="E1085" t="s">
        <v>1762</v>
      </c>
    </row>
    <row r="1086" spans="1:5" x14ac:dyDescent="0.35">
      <c r="A1086" t="s">
        <v>1941</v>
      </c>
      <c r="B1086" t="s">
        <v>2082</v>
      </c>
      <c r="C1086" t="s">
        <v>1943</v>
      </c>
      <c r="D1086" t="s">
        <v>29</v>
      </c>
      <c r="E1086" t="s">
        <v>711</v>
      </c>
    </row>
    <row r="1087" spans="1:5" x14ac:dyDescent="0.35">
      <c r="A1087" t="s">
        <v>1941</v>
      </c>
      <c r="B1087" t="s">
        <v>2082</v>
      </c>
      <c r="C1087" t="s">
        <v>1943</v>
      </c>
      <c r="D1087" t="s">
        <v>30</v>
      </c>
      <c r="E1087" t="s">
        <v>792</v>
      </c>
    </row>
    <row r="1088" spans="1:5" x14ac:dyDescent="0.35">
      <c r="A1088" t="s">
        <v>1941</v>
      </c>
      <c r="B1088" t="s">
        <v>2082</v>
      </c>
      <c r="C1088" t="s">
        <v>1943</v>
      </c>
      <c r="D1088" t="s">
        <v>28</v>
      </c>
      <c r="E1088" t="s">
        <v>714</v>
      </c>
    </row>
    <row r="1089" spans="1:5" x14ac:dyDescent="0.35">
      <c r="A1089" t="s">
        <v>1941</v>
      </c>
      <c r="B1089" t="s">
        <v>2082</v>
      </c>
      <c r="C1089" t="s">
        <v>1943</v>
      </c>
      <c r="D1089" t="s">
        <v>26</v>
      </c>
      <c r="E1089" t="s">
        <v>1762</v>
      </c>
    </row>
    <row r="1090" spans="1:5" x14ac:dyDescent="0.35">
      <c r="A1090" t="s">
        <v>1941</v>
      </c>
      <c r="B1090" t="s">
        <v>2082</v>
      </c>
      <c r="C1090" t="s">
        <v>1943</v>
      </c>
      <c r="D1090" t="s">
        <v>27</v>
      </c>
      <c r="E1090" t="s">
        <v>1562</v>
      </c>
    </row>
    <row r="1091" spans="1:5" x14ac:dyDescent="0.35">
      <c r="A1091" t="s">
        <v>1941</v>
      </c>
      <c r="B1091" t="s">
        <v>2082</v>
      </c>
      <c r="C1091" t="s">
        <v>1943</v>
      </c>
      <c r="D1091" t="s">
        <v>19</v>
      </c>
      <c r="E1091" t="s">
        <v>1012</v>
      </c>
    </row>
    <row r="1092" spans="1:5" x14ac:dyDescent="0.35">
      <c r="A1092" t="s">
        <v>1941</v>
      </c>
      <c r="B1092" t="s">
        <v>2082</v>
      </c>
      <c r="C1092" t="s">
        <v>1943</v>
      </c>
      <c r="D1092" t="s">
        <v>11</v>
      </c>
      <c r="E1092" t="s">
        <v>1895</v>
      </c>
    </row>
    <row r="1093" spans="1:5" x14ac:dyDescent="0.35">
      <c r="A1093" t="s">
        <v>1941</v>
      </c>
      <c r="B1093" t="s">
        <v>2082</v>
      </c>
      <c r="C1093" t="s">
        <v>1943</v>
      </c>
      <c r="D1093" t="s">
        <v>12</v>
      </c>
      <c r="E1093" t="s">
        <v>649</v>
      </c>
    </row>
    <row r="1094" spans="1:5" x14ac:dyDescent="0.35">
      <c r="A1094" t="s">
        <v>1941</v>
      </c>
      <c r="B1094" t="s">
        <v>2082</v>
      </c>
      <c r="C1094" t="s">
        <v>1943</v>
      </c>
      <c r="D1094" t="s">
        <v>10</v>
      </c>
      <c r="E1094" t="s">
        <v>1811</v>
      </c>
    </row>
    <row r="1095" spans="1:5" x14ac:dyDescent="0.35">
      <c r="A1095" t="s">
        <v>1941</v>
      </c>
      <c r="B1095" t="s">
        <v>2082</v>
      </c>
      <c r="C1095" t="s">
        <v>1943</v>
      </c>
      <c r="D1095" t="s">
        <v>8</v>
      </c>
      <c r="E1095" t="s">
        <v>1954</v>
      </c>
    </row>
    <row r="1096" spans="1:5" x14ac:dyDescent="0.35">
      <c r="A1096" t="s">
        <v>1941</v>
      </c>
      <c r="B1096" t="s">
        <v>2082</v>
      </c>
      <c r="C1096" t="s">
        <v>1943</v>
      </c>
      <c r="D1096" t="s">
        <v>9</v>
      </c>
      <c r="E1096" t="s">
        <v>792</v>
      </c>
    </row>
    <row r="1097" spans="1:5" x14ac:dyDescent="0.35">
      <c r="A1097" t="s">
        <v>1941</v>
      </c>
      <c r="B1097" t="s">
        <v>2082</v>
      </c>
      <c r="C1097" t="s">
        <v>1943</v>
      </c>
      <c r="D1097" t="s">
        <v>13</v>
      </c>
      <c r="E1097" t="s">
        <v>714</v>
      </c>
    </row>
    <row r="1098" spans="1:5" x14ac:dyDescent="0.35">
      <c r="A1098" t="s">
        <v>1941</v>
      </c>
      <c r="B1098" t="s">
        <v>2082</v>
      </c>
      <c r="C1098" t="s">
        <v>1943</v>
      </c>
      <c r="D1098" t="s">
        <v>17</v>
      </c>
      <c r="E1098" t="s">
        <v>1012</v>
      </c>
    </row>
    <row r="1099" spans="1:5" x14ac:dyDescent="0.35">
      <c r="A1099" t="s">
        <v>1941</v>
      </c>
      <c r="B1099" t="s">
        <v>2082</v>
      </c>
      <c r="C1099" t="s">
        <v>1943</v>
      </c>
      <c r="D1099" t="s">
        <v>18</v>
      </c>
      <c r="E1099" t="s">
        <v>1012</v>
      </c>
    </row>
    <row r="1100" spans="1:5" x14ac:dyDescent="0.35">
      <c r="A1100" t="s">
        <v>1941</v>
      </c>
      <c r="B1100" t="s">
        <v>2082</v>
      </c>
      <c r="C1100" t="s">
        <v>1943</v>
      </c>
      <c r="D1100" t="s">
        <v>16</v>
      </c>
      <c r="E1100" t="s">
        <v>1757</v>
      </c>
    </row>
    <row r="1101" spans="1:5" x14ac:dyDescent="0.35">
      <c r="A1101" t="s">
        <v>1941</v>
      </c>
      <c r="B1101" t="s">
        <v>2082</v>
      </c>
      <c r="C1101" t="s">
        <v>1943</v>
      </c>
      <c r="D1101" t="s">
        <v>14</v>
      </c>
      <c r="E1101" t="s">
        <v>673</v>
      </c>
    </row>
    <row r="1102" spans="1:5" x14ac:dyDescent="0.35">
      <c r="A1102" t="s">
        <v>1941</v>
      </c>
      <c r="B1102" t="s">
        <v>2082</v>
      </c>
      <c r="C1102" t="s">
        <v>1943</v>
      </c>
      <c r="D1102" t="s">
        <v>23</v>
      </c>
      <c r="E1102" t="s">
        <v>921</v>
      </c>
    </row>
    <row r="1103" spans="1:5" x14ac:dyDescent="0.35">
      <c r="A1103" t="s">
        <v>1941</v>
      </c>
      <c r="B1103" t="s">
        <v>2084</v>
      </c>
      <c r="C1103" t="s">
        <v>1943</v>
      </c>
      <c r="D1103" t="s">
        <v>24</v>
      </c>
      <c r="E1103" t="s">
        <v>2085</v>
      </c>
    </row>
    <row r="1104" spans="1:5" x14ac:dyDescent="0.35">
      <c r="A1104" t="s">
        <v>1941</v>
      </c>
      <c r="B1104" t="s">
        <v>2084</v>
      </c>
      <c r="C1104" t="s">
        <v>1943</v>
      </c>
      <c r="D1104" t="s">
        <v>22</v>
      </c>
      <c r="E1104" t="s">
        <v>1668</v>
      </c>
    </row>
    <row r="1105" spans="1:5" x14ac:dyDescent="0.35">
      <c r="A1105" t="s">
        <v>1941</v>
      </c>
      <c r="B1105" t="s">
        <v>2084</v>
      </c>
      <c r="C1105" t="s">
        <v>1943</v>
      </c>
      <c r="D1105" t="s">
        <v>20</v>
      </c>
      <c r="E1105" t="s">
        <v>676</v>
      </c>
    </row>
    <row r="1106" spans="1:5" x14ac:dyDescent="0.35">
      <c r="A1106" t="s">
        <v>1941</v>
      </c>
      <c r="B1106" t="s">
        <v>2084</v>
      </c>
      <c r="C1106" t="s">
        <v>1943</v>
      </c>
      <c r="D1106" t="s">
        <v>21</v>
      </c>
      <c r="E1106" t="s">
        <v>956</v>
      </c>
    </row>
    <row r="1107" spans="1:5" x14ac:dyDescent="0.35">
      <c r="A1107" t="s">
        <v>1941</v>
      </c>
      <c r="B1107" t="s">
        <v>2084</v>
      </c>
      <c r="C1107" t="s">
        <v>1943</v>
      </c>
      <c r="D1107" t="s">
        <v>25</v>
      </c>
      <c r="E1107" t="s">
        <v>668</v>
      </c>
    </row>
    <row r="1108" spans="1:5" x14ac:dyDescent="0.35">
      <c r="A1108" t="s">
        <v>1941</v>
      </c>
      <c r="B1108" t="s">
        <v>2084</v>
      </c>
      <c r="C1108" t="s">
        <v>1943</v>
      </c>
      <c r="D1108" t="s">
        <v>29</v>
      </c>
      <c r="E1108" t="s">
        <v>1188</v>
      </c>
    </row>
    <row r="1109" spans="1:5" x14ac:dyDescent="0.35">
      <c r="A1109" t="s">
        <v>1941</v>
      </c>
      <c r="B1109" t="s">
        <v>2084</v>
      </c>
      <c r="C1109" t="s">
        <v>1943</v>
      </c>
      <c r="D1109" t="s">
        <v>30</v>
      </c>
      <c r="E1109" t="s">
        <v>2086</v>
      </c>
    </row>
    <row r="1110" spans="1:5" x14ac:dyDescent="0.35">
      <c r="A1110" t="s">
        <v>1941</v>
      </c>
      <c r="B1110" t="s">
        <v>2084</v>
      </c>
      <c r="C1110" t="s">
        <v>1943</v>
      </c>
      <c r="D1110" t="s">
        <v>28</v>
      </c>
      <c r="E1110" t="s">
        <v>2087</v>
      </c>
    </row>
    <row r="1111" spans="1:5" x14ac:dyDescent="0.35">
      <c r="A1111" t="s">
        <v>1941</v>
      </c>
      <c r="B1111" t="s">
        <v>2084</v>
      </c>
      <c r="C1111" t="s">
        <v>1943</v>
      </c>
      <c r="D1111" t="s">
        <v>26</v>
      </c>
      <c r="E1111" t="s">
        <v>2088</v>
      </c>
    </row>
    <row r="1112" spans="1:5" x14ac:dyDescent="0.35">
      <c r="A1112" t="s">
        <v>1941</v>
      </c>
      <c r="B1112" t="s">
        <v>2084</v>
      </c>
      <c r="C1112" t="s">
        <v>1943</v>
      </c>
      <c r="D1112" t="s">
        <v>27</v>
      </c>
      <c r="E1112" t="s">
        <v>2089</v>
      </c>
    </row>
    <row r="1113" spans="1:5" x14ac:dyDescent="0.35">
      <c r="A1113" t="s">
        <v>1941</v>
      </c>
      <c r="B1113" t="s">
        <v>2084</v>
      </c>
      <c r="C1113" t="s">
        <v>1943</v>
      </c>
      <c r="D1113" t="s">
        <v>19</v>
      </c>
      <c r="E1113" t="s">
        <v>1811</v>
      </c>
    </row>
    <row r="1114" spans="1:5" x14ac:dyDescent="0.35">
      <c r="A1114" t="s">
        <v>1941</v>
      </c>
      <c r="B1114" t="s">
        <v>2084</v>
      </c>
      <c r="C1114" t="s">
        <v>1943</v>
      </c>
      <c r="D1114" t="s">
        <v>11</v>
      </c>
      <c r="E1114" t="s">
        <v>2090</v>
      </c>
    </row>
    <row r="1115" spans="1:5" x14ac:dyDescent="0.35">
      <c r="A1115" t="s">
        <v>1941</v>
      </c>
      <c r="B1115" t="s">
        <v>2084</v>
      </c>
      <c r="C1115" t="s">
        <v>1943</v>
      </c>
      <c r="D1115" t="s">
        <v>12</v>
      </c>
      <c r="E1115" t="s">
        <v>2091</v>
      </c>
    </row>
    <row r="1116" spans="1:5" x14ac:dyDescent="0.35">
      <c r="A1116" t="s">
        <v>1941</v>
      </c>
      <c r="B1116" t="s">
        <v>2084</v>
      </c>
      <c r="C1116" t="s">
        <v>1943</v>
      </c>
      <c r="D1116" t="s">
        <v>10</v>
      </c>
      <c r="E1116" t="s">
        <v>756</v>
      </c>
    </row>
    <row r="1117" spans="1:5" x14ac:dyDescent="0.35">
      <c r="A1117" t="s">
        <v>1941</v>
      </c>
      <c r="B1117" t="s">
        <v>2084</v>
      </c>
      <c r="C1117" t="s">
        <v>1943</v>
      </c>
      <c r="D1117" t="s">
        <v>8</v>
      </c>
      <c r="E1117" t="s">
        <v>1956</v>
      </c>
    </row>
    <row r="1118" spans="1:5" x14ac:dyDescent="0.35">
      <c r="A1118" t="s">
        <v>1941</v>
      </c>
      <c r="B1118" t="s">
        <v>2084</v>
      </c>
      <c r="C1118" t="s">
        <v>1943</v>
      </c>
      <c r="D1118" t="s">
        <v>9</v>
      </c>
      <c r="E1118" t="s">
        <v>714</v>
      </c>
    </row>
    <row r="1119" spans="1:5" x14ac:dyDescent="0.35">
      <c r="A1119" t="s">
        <v>1941</v>
      </c>
      <c r="B1119" t="s">
        <v>2084</v>
      </c>
      <c r="C1119" t="s">
        <v>1943</v>
      </c>
      <c r="D1119" t="s">
        <v>13</v>
      </c>
      <c r="E1119" t="s">
        <v>635</v>
      </c>
    </row>
    <row r="1120" spans="1:5" x14ac:dyDescent="0.35">
      <c r="A1120" t="s">
        <v>1941</v>
      </c>
      <c r="B1120" t="s">
        <v>2084</v>
      </c>
      <c r="C1120" t="s">
        <v>1943</v>
      </c>
      <c r="D1120" t="s">
        <v>17</v>
      </c>
      <c r="E1120" t="s">
        <v>635</v>
      </c>
    </row>
    <row r="1121" spans="1:5" x14ac:dyDescent="0.35">
      <c r="A1121" t="s">
        <v>1941</v>
      </c>
      <c r="B1121" t="s">
        <v>2084</v>
      </c>
      <c r="C1121" t="s">
        <v>1943</v>
      </c>
      <c r="D1121" t="s">
        <v>18</v>
      </c>
      <c r="E1121" t="s">
        <v>854</v>
      </c>
    </row>
    <row r="1122" spans="1:5" x14ac:dyDescent="0.35">
      <c r="A1122" t="s">
        <v>1941</v>
      </c>
      <c r="B1122" t="s">
        <v>2084</v>
      </c>
      <c r="C1122" t="s">
        <v>1943</v>
      </c>
      <c r="D1122" t="s">
        <v>16</v>
      </c>
      <c r="E1122" t="s">
        <v>673</v>
      </c>
    </row>
    <row r="1123" spans="1:5" x14ac:dyDescent="0.35">
      <c r="A1123" t="s">
        <v>1941</v>
      </c>
      <c r="B1123" t="s">
        <v>2084</v>
      </c>
      <c r="C1123" t="s">
        <v>1943</v>
      </c>
      <c r="D1123" t="s">
        <v>14</v>
      </c>
      <c r="E1123" t="s">
        <v>635</v>
      </c>
    </row>
    <row r="1124" spans="1:5" x14ac:dyDescent="0.35">
      <c r="A1124" t="s">
        <v>1941</v>
      </c>
      <c r="B1124" t="s">
        <v>2084</v>
      </c>
      <c r="C1124" t="s">
        <v>1943</v>
      </c>
      <c r="D1124" t="s">
        <v>23</v>
      </c>
      <c r="E1124" t="s">
        <v>1895</v>
      </c>
    </row>
    <row r="1125" spans="1:5" x14ac:dyDescent="0.35">
      <c r="A1125" t="s">
        <v>1941</v>
      </c>
      <c r="B1125" t="s">
        <v>2084</v>
      </c>
      <c r="C1125" t="s">
        <v>1943</v>
      </c>
      <c r="D1125" t="s">
        <v>15</v>
      </c>
      <c r="E1125" t="s">
        <v>1762</v>
      </c>
    </row>
    <row r="1126" spans="1:5" x14ac:dyDescent="0.35">
      <c r="A1126" t="s">
        <v>1941</v>
      </c>
      <c r="B1126" t="s">
        <v>2092</v>
      </c>
      <c r="C1126" t="s">
        <v>1943</v>
      </c>
      <c r="D1126" t="s">
        <v>22</v>
      </c>
      <c r="E1126" t="s">
        <v>541</v>
      </c>
    </row>
    <row r="1127" spans="1:5" x14ac:dyDescent="0.35">
      <c r="A1127" t="s">
        <v>1941</v>
      </c>
      <c r="B1127" t="s">
        <v>2092</v>
      </c>
      <c r="C1127" t="s">
        <v>1943</v>
      </c>
      <c r="D1127" t="s">
        <v>20</v>
      </c>
      <c r="E1127" t="s">
        <v>1442</v>
      </c>
    </row>
    <row r="1128" spans="1:5" x14ac:dyDescent="0.35">
      <c r="A1128" t="s">
        <v>1941</v>
      </c>
      <c r="B1128" t="s">
        <v>2092</v>
      </c>
      <c r="C1128" t="s">
        <v>1943</v>
      </c>
      <c r="D1128" t="s">
        <v>21</v>
      </c>
      <c r="E1128" t="s">
        <v>1117</v>
      </c>
    </row>
    <row r="1129" spans="1:5" x14ac:dyDescent="0.35">
      <c r="A1129" t="s">
        <v>1941</v>
      </c>
      <c r="B1129" t="s">
        <v>2092</v>
      </c>
      <c r="C1129" t="s">
        <v>1943</v>
      </c>
      <c r="D1129" t="s">
        <v>25</v>
      </c>
      <c r="E1129" t="s">
        <v>945</v>
      </c>
    </row>
    <row r="1130" spans="1:5" x14ac:dyDescent="0.35">
      <c r="A1130" t="s">
        <v>1941</v>
      </c>
      <c r="B1130" t="s">
        <v>2092</v>
      </c>
      <c r="C1130" t="s">
        <v>1943</v>
      </c>
      <c r="D1130" t="s">
        <v>29</v>
      </c>
      <c r="E1130" t="s">
        <v>668</v>
      </c>
    </row>
    <row r="1131" spans="1:5" x14ac:dyDescent="0.35">
      <c r="A1131" t="s">
        <v>1941</v>
      </c>
      <c r="B1131" t="s">
        <v>2092</v>
      </c>
      <c r="C1131" t="s">
        <v>1943</v>
      </c>
      <c r="D1131" t="s">
        <v>30</v>
      </c>
      <c r="E1131" t="s">
        <v>635</v>
      </c>
    </row>
    <row r="1132" spans="1:5" x14ac:dyDescent="0.35">
      <c r="A1132" t="s">
        <v>1941</v>
      </c>
      <c r="B1132" t="s">
        <v>2092</v>
      </c>
      <c r="C1132" t="s">
        <v>1943</v>
      </c>
      <c r="D1132" t="s">
        <v>28</v>
      </c>
      <c r="E1132" t="s">
        <v>1392</v>
      </c>
    </row>
    <row r="1133" spans="1:5" x14ac:dyDescent="0.35">
      <c r="A1133" t="s">
        <v>1941</v>
      </c>
      <c r="B1133" t="s">
        <v>2092</v>
      </c>
      <c r="C1133" t="s">
        <v>1943</v>
      </c>
      <c r="D1133" t="s">
        <v>26</v>
      </c>
      <c r="E1133" t="s">
        <v>1414</v>
      </c>
    </row>
    <row r="1134" spans="1:5" x14ac:dyDescent="0.35">
      <c r="A1134" t="s">
        <v>1941</v>
      </c>
      <c r="B1134" t="s">
        <v>2092</v>
      </c>
      <c r="C1134" t="s">
        <v>1943</v>
      </c>
      <c r="D1134" t="s">
        <v>27</v>
      </c>
      <c r="E1134" t="s">
        <v>1117</v>
      </c>
    </row>
    <row r="1135" spans="1:5" x14ac:dyDescent="0.35">
      <c r="A1135" t="s">
        <v>1941</v>
      </c>
      <c r="B1135" t="s">
        <v>2092</v>
      </c>
      <c r="C1135" t="s">
        <v>1943</v>
      </c>
      <c r="D1135" t="s">
        <v>19</v>
      </c>
      <c r="E1135" t="s">
        <v>945</v>
      </c>
    </row>
    <row r="1136" spans="1:5" x14ac:dyDescent="0.35">
      <c r="A1136" t="s">
        <v>1941</v>
      </c>
      <c r="B1136" t="s">
        <v>2092</v>
      </c>
      <c r="C1136" t="s">
        <v>1943</v>
      </c>
      <c r="D1136" t="s">
        <v>11</v>
      </c>
      <c r="E1136" t="s">
        <v>1392</v>
      </c>
    </row>
    <row r="1137" spans="1:5" x14ac:dyDescent="0.35">
      <c r="A1137" t="s">
        <v>1941</v>
      </c>
      <c r="B1137" t="s">
        <v>2092</v>
      </c>
      <c r="C1137" t="s">
        <v>1943</v>
      </c>
      <c r="D1137" t="s">
        <v>12</v>
      </c>
      <c r="E1137" t="s">
        <v>1414</v>
      </c>
    </row>
    <row r="1138" spans="1:5" x14ac:dyDescent="0.35">
      <c r="A1138" t="s">
        <v>1941</v>
      </c>
      <c r="B1138" t="s">
        <v>2092</v>
      </c>
      <c r="C1138" t="s">
        <v>1943</v>
      </c>
      <c r="D1138" t="s">
        <v>10</v>
      </c>
      <c r="E1138" t="s">
        <v>541</v>
      </c>
    </row>
    <row r="1139" spans="1:5" x14ac:dyDescent="0.35">
      <c r="A1139" t="s">
        <v>1941</v>
      </c>
      <c r="B1139" t="s">
        <v>2092</v>
      </c>
      <c r="C1139" t="s">
        <v>1943</v>
      </c>
      <c r="D1139" t="s">
        <v>8</v>
      </c>
      <c r="E1139" t="s">
        <v>945</v>
      </c>
    </row>
    <row r="1140" spans="1:5" x14ac:dyDescent="0.35">
      <c r="A1140" t="s">
        <v>1941</v>
      </c>
      <c r="B1140" t="s">
        <v>2092</v>
      </c>
      <c r="C1140" t="s">
        <v>1943</v>
      </c>
      <c r="D1140" t="s">
        <v>9</v>
      </c>
      <c r="E1140" t="s">
        <v>1441</v>
      </c>
    </row>
    <row r="1141" spans="1:5" x14ac:dyDescent="0.35">
      <c r="A1141" t="s">
        <v>1941</v>
      </c>
      <c r="B1141" t="s">
        <v>2092</v>
      </c>
      <c r="C1141" t="s">
        <v>1943</v>
      </c>
      <c r="D1141" t="s">
        <v>13</v>
      </c>
      <c r="E1141" t="s">
        <v>1441</v>
      </c>
    </row>
    <row r="1142" spans="1:5" x14ac:dyDescent="0.35">
      <c r="A1142" t="s">
        <v>1941</v>
      </c>
      <c r="B1142" t="s">
        <v>2092</v>
      </c>
      <c r="C1142" t="s">
        <v>1943</v>
      </c>
      <c r="D1142" t="s">
        <v>17</v>
      </c>
      <c r="E1142" t="s">
        <v>1441</v>
      </c>
    </row>
    <row r="1143" spans="1:5" x14ac:dyDescent="0.35">
      <c r="A1143" t="s">
        <v>1941</v>
      </c>
      <c r="B1143" t="s">
        <v>2092</v>
      </c>
      <c r="C1143" t="s">
        <v>1943</v>
      </c>
      <c r="D1143" t="s">
        <v>18</v>
      </c>
      <c r="E1143" t="s">
        <v>1442</v>
      </c>
    </row>
    <row r="1144" spans="1:5" x14ac:dyDescent="0.35">
      <c r="A1144" t="s">
        <v>1941</v>
      </c>
      <c r="B1144" t="s">
        <v>2092</v>
      </c>
      <c r="C1144" t="s">
        <v>1943</v>
      </c>
      <c r="D1144" t="s">
        <v>16</v>
      </c>
      <c r="E1144" t="s">
        <v>1117</v>
      </c>
    </row>
    <row r="1145" spans="1:5" x14ac:dyDescent="0.35">
      <c r="A1145" t="s">
        <v>1941</v>
      </c>
      <c r="B1145" t="s">
        <v>2092</v>
      </c>
      <c r="C1145" t="s">
        <v>1943</v>
      </c>
      <c r="D1145" t="s">
        <v>14</v>
      </c>
      <c r="E1145" t="s">
        <v>1398</v>
      </c>
    </row>
    <row r="1146" spans="1:5" x14ac:dyDescent="0.35">
      <c r="A1146" t="s">
        <v>1941</v>
      </c>
      <c r="B1146" t="s">
        <v>2092</v>
      </c>
      <c r="C1146" t="s">
        <v>1943</v>
      </c>
      <c r="D1146" t="s">
        <v>23</v>
      </c>
      <c r="E1146" t="s">
        <v>1398</v>
      </c>
    </row>
    <row r="1147" spans="1:5" x14ac:dyDescent="0.35">
      <c r="A1147" t="s">
        <v>1941</v>
      </c>
      <c r="B1147" t="s">
        <v>2093</v>
      </c>
      <c r="C1147" t="s">
        <v>1943</v>
      </c>
      <c r="D1147" t="s">
        <v>24</v>
      </c>
      <c r="E1147" t="s">
        <v>1882</v>
      </c>
    </row>
    <row r="1148" spans="1:5" x14ac:dyDescent="0.35">
      <c r="A1148" t="s">
        <v>1941</v>
      </c>
      <c r="B1148" t="s">
        <v>2093</v>
      </c>
      <c r="C1148" t="s">
        <v>1943</v>
      </c>
      <c r="D1148" t="s">
        <v>22</v>
      </c>
      <c r="E1148" t="s">
        <v>1882</v>
      </c>
    </row>
    <row r="1149" spans="1:5" x14ac:dyDescent="0.35">
      <c r="A1149" t="s">
        <v>1941</v>
      </c>
      <c r="B1149" t="s">
        <v>2093</v>
      </c>
      <c r="C1149" t="s">
        <v>1943</v>
      </c>
      <c r="D1149" t="s">
        <v>20</v>
      </c>
      <c r="E1149" t="s">
        <v>1882</v>
      </c>
    </row>
    <row r="1150" spans="1:5" x14ac:dyDescent="0.35">
      <c r="A1150" t="s">
        <v>1941</v>
      </c>
      <c r="B1150" t="s">
        <v>2093</v>
      </c>
      <c r="C1150" t="s">
        <v>1943</v>
      </c>
      <c r="D1150" t="s">
        <v>21</v>
      </c>
      <c r="E1150" t="s">
        <v>1882</v>
      </c>
    </row>
    <row r="1151" spans="1:5" x14ac:dyDescent="0.35">
      <c r="A1151" t="s">
        <v>1941</v>
      </c>
      <c r="B1151" t="s">
        <v>2093</v>
      </c>
      <c r="C1151" t="s">
        <v>1943</v>
      </c>
      <c r="D1151" t="s">
        <v>25</v>
      </c>
      <c r="E1151" t="s">
        <v>1882</v>
      </c>
    </row>
    <row r="1152" spans="1:5" x14ac:dyDescent="0.35">
      <c r="A1152" t="s">
        <v>1941</v>
      </c>
      <c r="B1152" t="s">
        <v>2093</v>
      </c>
      <c r="C1152" t="s">
        <v>1943</v>
      </c>
      <c r="D1152" t="s">
        <v>29</v>
      </c>
      <c r="E1152" t="s">
        <v>1371</v>
      </c>
    </row>
    <row r="1153" spans="1:5" x14ac:dyDescent="0.35">
      <c r="A1153" t="s">
        <v>1941</v>
      </c>
      <c r="B1153" t="s">
        <v>2093</v>
      </c>
      <c r="C1153" t="s">
        <v>1943</v>
      </c>
      <c r="D1153" t="s">
        <v>30</v>
      </c>
      <c r="E1153" t="s">
        <v>1371</v>
      </c>
    </row>
    <row r="1154" spans="1:5" x14ac:dyDescent="0.35">
      <c r="A1154" t="s">
        <v>1941</v>
      </c>
      <c r="B1154" t="s">
        <v>2093</v>
      </c>
      <c r="C1154" t="s">
        <v>1943</v>
      </c>
      <c r="D1154" t="s">
        <v>28</v>
      </c>
      <c r="E1154" t="s">
        <v>1371</v>
      </c>
    </row>
    <row r="1155" spans="1:5" x14ac:dyDescent="0.35">
      <c r="A1155" t="s">
        <v>1941</v>
      </c>
      <c r="B1155" t="s">
        <v>2093</v>
      </c>
      <c r="C1155" t="s">
        <v>1943</v>
      </c>
      <c r="D1155" t="s">
        <v>26</v>
      </c>
      <c r="E1155" t="s">
        <v>1371</v>
      </c>
    </row>
    <row r="1156" spans="1:5" x14ac:dyDescent="0.35">
      <c r="A1156" t="s">
        <v>1941</v>
      </c>
      <c r="B1156" t="s">
        <v>2093</v>
      </c>
      <c r="C1156" t="s">
        <v>1943</v>
      </c>
      <c r="D1156" t="s">
        <v>27</v>
      </c>
      <c r="E1156" t="s">
        <v>1371</v>
      </c>
    </row>
    <row r="1157" spans="1:5" x14ac:dyDescent="0.35">
      <c r="A1157" t="s">
        <v>1941</v>
      </c>
      <c r="B1157" t="s">
        <v>2093</v>
      </c>
      <c r="C1157" t="s">
        <v>1943</v>
      </c>
      <c r="D1157" t="s">
        <v>19</v>
      </c>
      <c r="E1157" t="s">
        <v>1371</v>
      </c>
    </row>
    <row r="1158" spans="1:5" x14ac:dyDescent="0.35">
      <c r="A1158" t="s">
        <v>1941</v>
      </c>
      <c r="B1158" t="s">
        <v>2093</v>
      </c>
      <c r="C1158" t="s">
        <v>1943</v>
      </c>
      <c r="D1158" t="s">
        <v>11</v>
      </c>
      <c r="E1158" t="s">
        <v>1697</v>
      </c>
    </row>
    <row r="1159" spans="1:5" x14ac:dyDescent="0.35">
      <c r="A1159" t="s">
        <v>1941</v>
      </c>
      <c r="B1159" t="s">
        <v>2093</v>
      </c>
      <c r="C1159" t="s">
        <v>1943</v>
      </c>
      <c r="D1159" t="s">
        <v>12</v>
      </c>
      <c r="E1159" t="s">
        <v>1697</v>
      </c>
    </row>
    <row r="1160" spans="1:5" x14ac:dyDescent="0.35">
      <c r="A1160" t="s">
        <v>1941</v>
      </c>
      <c r="B1160" t="s">
        <v>2093</v>
      </c>
      <c r="C1160" t="s">
        <v>1943</v>
      </c>
      <c r="D1160" t="s">
        <v>10</v>
      </c>
      <c r="E1160" t="s">
        <v>1697</v>
      </c>
    </row>
    <row r="1161" spans="1:5" x14ac:dyDescent="0.35">
      <c r="A1161" t="s">
        <v>1941</v>
      </c>
      <c r="B1161" t="s">
        <v>2093</v>
      </c>
      <c r="C1161" t="s">
        <v>1943</v>
      </c>
      <c r="D1161" t="s">
        <v>8</v>
      </c>
      <c r="E1161" t="s">
        <v>1697</v>
      </c>
    </row>
    <row r="1162" spans="1:5" x14ac:dyDescent="0.35">
      <c r="A1162" t="s">
        <v>1941</v>
      </c>
      <c r="B1162" t="s">
        <v>2093</v>
      </c>
      <c r="C1162" t="s">
        <v>1943</v>
      </c>
      <c r="D1162" t="s">
        <v>9</v>
      </c>
      <c r="E1162" t="s">
        <v>1697</v>
      </c>
    </row>
    <row r="1163" spans="1:5" x14ac:dyDescent="0.35">
      <c r="A1163" t="s">
        <v>1941</v>
      </c>
      <c r="B1163" t="s">
        <v>2093</v>
      </c>
      <c r="C1163" t="s">
        <v>1943</v>
      </c>
      <c r="D1163" t="s">
        <v>13</v>
      </c>
      <c r="E1163" t="s">
        <v>668</v>
      </c>
    </row>
    <row r="1164" spans="1:5" x14ac:dyDescent="0.35">
      <c r="A1164" t="s">
        <v>1941</v>
      </c>
      <c r="B1164" t="s">
        <v>2093</v>
      </c>
      <c r="C1164" t="s">
        <v>1943</v>
      </c>
      <c r="D1164" t="s">
        <v>17</v>
      </c>
      <c r="E1164" t="s">
        <v>668</v>
      </c>
    </row>
    <row r="1165" spans="1:5" x14ac:dyDescent="0.35">
      <c r="A1165" t="s">
        <v>1941</v>
      </c>
      <c r="B1165" t="s">
        <v>2093</v>
      </c>
      <c r="C1165" t="s">
        <v>1943</v>
      </c>
      <c r="D1165" t="s">
        <v>18</v>
      </c>
      <c r="E1165" t="s">
        <v>668</v>
      </c>
    </row>
    <row r="1166" spans="1:5" x14ac:dyDescent="0.35">
      <c r="A1166" t="s">
        <v>1941</v>
      </c>
      <c r="B1166" t="s">
        <v>2093</v>
      </c>
      <c r="C1166" t="s">
        <v>1943</v>
      </c>
      <c r="D1166" t="s">
        <v>16</v>
      </c>
      <c r="E1166" t="s">
        <v>668</v>
      </c>
    </row>
    <row r="1167" spans="1:5" x14ac:dyDescent="0.35">
      <c r="A1167" t="s">
        <v>1941</v>
      </c>
      <c r="B1167" t="s">
        <v>2093</v>
      </c>
      <c r="C1167" t="s">
        <v>1943</v>
      </c>
      <c r="D1167" t="s">
        <v>14</v>
      </c>
      <c r="E1167" t="s">
        <v>668</v>
      </c>
    </row>
    <row r="1168" spans="1:5" x14ac:dyDescent="0.35">
      <c r="A1168" t="s">
        <v>1941</v>
      </c>
      <c r="B1168" t="s">
        <v>2093</v>
      </c>
      <c r="C1168" t="s">
        <v>1943</v>
      </c>
      <c r="D1168" t="s">
        <v>23</v>
      </c>
      <c r="E1168" t="s">
        <v>668</v>
      </c>
    </row>
    <row r="1169" spans="1:5" x14ac:dyDescent="0.35">
      <c r="A1169" t="s">
        <v>1941</v>
      </c>
      <c r="B1169" t="s">
        <v>2093</v>
      </c>
      <c r="C1169" t="s">
        <v>1943</v>
      </c>
      <c r="D1169" t="s">
        <v>15</v>
      </c>
      <c r="E1169" t="s">
        <v>668</v>
      </c>
    </row>
    <row r="1170" spans="1:5" x14ac:dyDescent="0.35">
      <c r="A1170" t="s">
        <v>1941</v>
      </c>
      <c r="B1170" t="s">
        <v>2094</v>
      </c>
      <c r="C1170" t="s">
        <v>1943</v>
      </c>
      <c r="D1170" t="s">
        <v>24</v>
      </c>
      <c r="E1170" t="s">
        <v>1669</v>
      </c>
    </row>
    <row r="1171" spans="1:5" x14ac:dyDescent="0.35">
      <c r="A1171" t="s">
        <v>1941</v>
      </c>
      <c r="B1171" t="s">
        <v>2094</v>
      </c>
      <c r="C1171" t="s">
        <v>1943</v>
      </c>
      <c r="D1171" t="s">
        <v>22</v>
      </c>
      <c r="E1171" t="s">
        <v>1354</v>
      </c>
    </row>
    <row r="1172" spans="1:5" x14ac:dyDescent="0.35">
      <c r="A1172" t="s">
        <v>1941</v>
      </c>
      <c r="B1172" t="s">
        <v>2094</v>
      </c>
      <c r="C1172" t="s">
        <v>1943</v>
      </c>
      <c r="D1172" t="s">
        <v>20</v>
      </c>
      <c r="E1172" t="s">
        <v>1811</v>
      </c>
    </row>
    <row r="1173" spans="1:5" x14ac:dyDescent="0.35">
      <c r="A1173" t="s">
        <v>1941</v>
      </c>
      <c r="B1173" t="s">
        <v>2094</v>
      </c>
      <c r="C1173" t="s">
        <v>1943</v>
      </c>
      <c r="D1173" t="s">
        <v>21</v>
      </c>
      <c r="E1173" t="s">
        <v>1811</v>
      </c>
    </row>
    <row r="1174" spans="1:5" x14ac:dyDescent="0.35">
      <c r="A1174" t="s">
        <v>1941</v>
      </c>
      <c r="B1174" t="s">
        <v>2094</v>
      </c>
      <c r="C1174" t="s">
        <v>1943</v>
      </c>
      <c r="D1174" t="s">
        <v>25</v>
      </c>
      <c r="E1174" t="s">
        <v>1811</v>
      </c>
    </row>
    <row r="1175" spans="1:5" x14ac:dyDescent="0.35">
      <c r="A1175" t="s">
        <v>1941</v>
      </c>
      <c r="B1175" t="s">
        <v>2094</v>
      </c>
      <c r="C1175" t="s">
        <v>1943</v>
      </c>
      <c r="D1175" t="s">
        <v>29</v>
      </c>
      <c r="E1175" t="s">
        <v>1315</v>
      </c>
    </row>
    <row r="1176" spans="1:5" x14ac:dyDescent="0.35">
      <c r="A1176" t="s">
        <v>1941</v>
      </c>
      <c r="B1176" t="s">
        <v>2094</v>
      </c>
      <c r="C1176" t="s">
        <v>1943</v>
      </c>
      <c r="D1176" t="s">
        <v>30</v>
      </c>
      <c r="E1176" t="s">
        <v>1757</v>
      </c>
    </row>
    <row r="1177" spans="1:5" x14ac:dyDescent="0.35">
      <c r="A1177" t="s">
        <v>1941</v>
      </c>
      <c r="B1177" t="s">
        <v>2094</v>
      </c>
      <c r="C1177" t="s">
        <v>1943</v>
      </c>
      <c r="D1177" t="s">
        <v>28</v>
      </c>
      <c r="E1177" t="s">
        <v>1757</v>
      </c>
    </row>
    <row r="1178" spans="1:5" x14ac:dyDescent="0.35">
      <c r="A1178" t="s">
        <v>1941</v>
      </c>
      <c r="B1178" t="s">
        <v>2094</v>
      </c>
      <c r="C1178" t="s">
        <v>1943</v>
      </c>
      <c r="D1178" t="s">
        <v>26</v>
      </c>
      <c r="E1178" t="s">
        <v>1354</v>
      </c>
    </row>
    <row r="1179" spans="1:5" x14ac:dyDescent="0.35">
      <c r="A1179" t="s">
        <v>1941</v>
      </c>
      <c r="B1179" t="s">
        <v>2094</v>
      </c>
      <c r="C1179" t="s">
        <v>1943</v>
      </c>
      <c r="D1179" t="s">
        <v>27</v>
      </c>
      <c r="E1179" t="s">
        <v>1354</v>
      </c>
    </row>
    <row r="1180" spans="1:5" x14ac:dyDescent="0.35">
      <c r="A1180" t="s">
        <v>1941</v>
      </c>
      <c r="B1180" t="s">
        <v>2094</v>
      </c>
      <c r="C1180" t="s">
        <v>1943</v>
      </c>
      <c r="D1180" t="s">
        <v>19</v>
      </c>
      <c r="E1180" t="s">
        <v>745</v>
      </c>
    </row>
    <row r="1181" spans="1:5" x14ac:dyDescent="0.35">
      <c r="A1181" t="s">
        <v>1941</v>
      </c>
      <c r="B1181" t="s">
        <v>2094</v>
      </c>
      <c r="C1181" t="s">
        <v>1943</v>
      </c>
      <c r="D1181" t="s">
        <v>11</v>
      </c>
      <c r="E1181" t="s">
        <v>745</v>
      </c>
    </row>
    <row r="1182" spans="1:5" x14ac:dyDescent="0.35">
      <c r="A1182" t="s">
        <v>1941</v>
      </c>
      <c r="B1182" t="s">
        <v>2094</v>
      </c>
      <c r="C1182" t="s">
        <v>1943</v>
      </c>
      <c r="D1182" t="s">
        <v>12</v>
      </c>
      <c r="E1182" t="s">
        <v>1895</v>
      </c>
    </row>
    <row r="1183" spans="1:5" x14ac:dyDescent="0.35">
      <c r="A1183" t="s">
        <v>1941</v>
      </c>
      <c r="B1183" t="s">
        <v>2094</v>
      </c>
      <c r="C1183" t="s">
        <v>1943</v>
      </c>
      <c r="D1183" t="s">
        <v>10</v>
      </c>
      <c r="E1183" t="s">
        <v>1895</v>
      </c>
    </row>
    <row r="1184" spans="1:5" x14ac:dyDescent="0.35">
      <c r="A1184" t="s">
        <v>1941</v>
      </c>
      <c r="B1184" t="s">
        <v>2094</v>
      </c>
      <c r="C1184" t="s">
        <v>1943</v>
      </c>
      <c r="D1184" t="s">
        <v>8</v>
      </c>
      <c r="E1184" t="s">
        <v>1895</v>
      </c>
    </row>
    <row r="1185" spans="1:5" x14ac:dyDescent="0.35">
      <c r="A1185" t="s">
        <v>1941</v>
      </c>
      <c r="B1185" t="s">
        <v>2094</v>
      </c>
      <c r="C1185" t="s">
        <v>1943</v>
      </c>
      <c r="D1185" t="s">
        <v>9</v>
      </c>
      <c r="E1185" t="s">
        <v>745</v>
      </c>
    </row>
    <row r="1186" spans="1:5" x14ac:dyDescent="0.35">
      <c r="A1186" t="s">
        <v>1941</v>
      </c>
      <c r="B1186" t="s">
        <v>2094</v>
      </c>
      <c r="C1186" t="s">
        <v>1943</v>
      </c>
      <c r="D1186" t="s">
        <v>13</v>
      </c>
      <c r="E1186" t="s">
        <v>745</v>
      </c>
    </row>
    <row r="1187" spans="1:5" x14ac:dyDescent="0.35">
      <c r="A1187" t="s">
        <v>1941</v>
      </c>
      <c r="B1187" t="s">
        <v>2094</v>
      </c>
      <c r="C1187" t="s">
        <v>1943</v>
      </c>
      <c r="D1187" t="s">
        <v>17</v>
      </c>
      <c r="E1187" t="s">
        <v>745</v>
      </c>
    </row>
    <row r="1188" spans="1:5" x14ac:dyDescent="0.35">
      <c r="A1188" t="s">
        <v>1941</v>
      </c>
      <c r="B1188" t="s">
        <v>2094</v>
      </c>
      <c r="C1188" t="s">
        <v>1943</v>
      </c>
      <c r="D1188" t="s">
        <v>18</v>
      </c>
      <c r="E1188" t="s">
        <v>1354</v>
      </c>
    </row>
    <row r="1189" spans="1:5" x14ac:dyDescent="0.35">
      <c r="A1189" t="s">
        <v>1941</v>
      </c>
      <c r="B1189" t="s">
        <v>2094</v>
      </c>
      <c r="C1189" t="s">
        <v>1943</v>
      </c>
      <c r="D1189" t="s">
        <v>16</v>
      </c>
      <c r="E1189" t="s">
        <v>1315</v>
      </c>
    </row>
    <row r="1190" spans="1:5" x14ac:dyDescent="0.35">
      <c r="A1190" t="s">
        <v>1941</v>
      </c>
      <c r="B1190" t="s">
        <v>2094</v>
      </c>
      <c r="C1190" t="s">
        <v>1943</v>
      </c>
      <c r="D1190" t="s">
        <v>14</v>
      </c>
      <c r="E1190" t="s">
        <v>635</v>
      </c>
    </row>
    <row r="1191" spans="1:5" x14ac:dyDescent="0.35">
      <c r="A1191" t="s">
        <v>1941</v>
      </c>
      <c r="B1191" t="s">
        <v>2094</v>
      </c>
      <c r="C1191" t="s">
        <v>1943</v>
      </c>
      <c r="D1191" t="s">
        <v>23</v>
      </c>
      <c r="E1191" t="s">
        <v>635</v>
      </c>
    </row>
    <row r="1192" spans="1:5" x14ac:dyDescent="0.35">
      <c r="A1192" t="s">
        <v>1941</v>
      </c>
      <c r="B1192" t="s">
        <v>2094</v>
      </c>
      <c r="C1192" t="s">
        <v>1943</v>
      </c>
      <c r="D1192" t="s">
        <v>15</v>
      </c>
      <c r="E1192" t="s">
        <v>921</v>
      </c>
    </row>
    <row r="1193" spans="1:5" x14ac:dyDescent="0.35">
      <c r="A1193" t="s">
        <v>1941</v>
      </c>
      <c r="B1193" t="s">
        <v>2095</v>
      </c>
      <c r="C1193" t="s">
        <v>1943</v>
      </c>
      <c r="D1193" t="s">
        <v>24</v>
      </c>
      <c r="E1193" t="s">
        <v>2096</v>
      </c>
    </row>
    <row r="1194" spans="1:5" x14ac:dyDescent="0.35">
      <c r="A1194" t="s">
        <v>1941</v>
      </c>
      <c r="B1194" t="s">
        <v>2095</v>
      </c>
      <c r="C1194" t="s">
        <v>1943</v>
      </c>
      <c r="D1194" t="s">
        <v>22</v>
      </c>
      <c r="E1194" t="s">
        <v>2063</v>
      </c>
    </row>
    <row r="1195" spans="1:5" x14ac:dyDescent="0.35">
      <c r="A1195" t="s">
        <v>1941</v>
      </c>
      <c r="B1195" t="s">
        <v>2095</v>
      </c>
      <c r="C1195" t="s">
        <v>1943</v>
      </c>
      <c r="D1195" t="s">
        <v>20</v>
      </c>
      <c r="E1195" t="s">
        <v>1961</v>
      </c>
    </row>
    <row r="1196" spans="1:5" x14ac:dyDescent="0.35">
      <c r="A1196" t="s">
        <v>1941</v>
      </c>
      <c r="B1196" t="s">
        <v>2095</v>
      </c>
      <c r="C1196" t="s">
        <v>1943</v>
      </c>
      <c r="D1196" t="s">
        <v>21</v>
      </c>
      <c r="E1196" t="s">
        <v>499</v>
      </c>
    </row>
    <row r="1197" spans="1:5" x14ac:dyDescent="0.35">
      <c r="A1197" t="s">
        <v>1941</v>
      </c>
      <c r="B1197" t="s">
        <v>2095</v>
      </c>
      <c r="C1197" t="s">
        <v>1943</v>
      </c>
      <c r="D1197" t="s">
        <v>25</v>
      </c>
      <c r="E1197" t="s">
        <v>1681</v>
      </c>
    </row>
    <row r="1198" spans="1:5" x14ac:dyDescent="0.35">
      <c r="A1198" t="s">
        <v>1941</v>
      </c>
      <c r="B1198" t="s">
        <v>2095</v>
      </c>
      <c r="C1198" t="s">
        <v>1943</v>
      </c>
      <c r="D1198" t="s">
        <v>29</v>
      </c>
      <c r="E1198" t="s">
        <v>1962</v>
      </c>
    </row>
    <row r="1199" spans="1:5" x14ac:dyDescent="0.35">
      <c r="A1199" t="s">
        <v>1941</v>
      </c>
      <c r="B1199" t="s">
        <v>2095</v>
      </c>
      <c r="C1199" t="s">
        <v>1943</v>
      </c>
      <c r="D1199" t="s">
        <v>30</v>
      </c>
      <c r="E1199" t="s">
        <v>2097</v>
      </c>
    </row>
    <row r="1200" spans="1:5" x14ac:dyDescent="0.35">
      <c r="A1200" t="s">
        <v>1941</v>
      </c>
      <c r="B1200" t="s">
        <v>2095</v>
      </c>
      <c r="C1200" t="s">
        <v>1943</v>
      </c>
      <c r="D1200" t="s">
        <v>28</v>
      </c>
      <c r="E1200" t="s">
        <v>1071</v>
      </c>
    </row>
    <row r="1201" spans="1:5" x14ac:dyDescent="0.35">
      <c r="A1201" t="s">
        <v>1941</v>
      </c>
      <c r="B1201" t="s">
        <v>2095</v>
      </c>
      <c r="C1201" t="s">
        <v>1943</v>
      </c>
      <c r="D1201" t="s">
        <v>26</v>
      </c>
      <c r="E1201" t="s">
        <v>2098</v>
      </c>
    </row>
    <row r="1202" spans="1:5" x14ac:dyDescent="0.35">
      <c r="A1202" t="s">
        <v>1941</v>
      </c>
      <c r="B1202" t="s">
        <v>2095</v>
      </c>
      <c r="C1202" t="s">
        <v>1943</v>
      </c>
      <c r="D1202" t="s">
        <v>27</v>
      </c>
      <c r="E1202" t="s">
        <v>1562</v>
      </c>
    </row>
    <row r="1203" spans="1:5" x14ac:dyDescent="0.35">
      <c r="A1203" t="s">
        <v>1941</v>
      </c>
      <c r="B1203" t="s">
        <v>2095</v>
      </c>
      <c r="C1203" t="s">
        <v>1943</v>
      </c>
      <c r="D1203" t="s">
        <v>19</v>
      </c>
      <c r="E1203" t="s">
        <v>2099</v>
      </c>
    </row>
    <row r="1204" spans="1:5" x14ac:dyDescent="0.35">
      <c r="A1204" t="s">
        <v>1941</v>
      </c>
      <c r="B1204" t="s">
        <v>2095</v>
      </c>
      <c r="C1204" t="s">
        <v>1943</v>
      </c>
      <c r="D1204" t="s">
        <v>11</v>
      </c>
      <c r="E1204" t="s">
        <v>792</v>
      </c>
    </row>
    <row r="1205" spans="1:5" x14ac:dyDescent="0.35">
      <c r="A1205" t="s">
        <v>1941</v>
      </c>
      <c r="B1205" t="s">
        <v>2095</v>
      </c>
      <c r="C1205" t="s">
        <v>1943</v>
      </c>
      <c r="D1205" t="s">
        <v>12</v>
      </c>
      <c r="E1205" t="s">
        <v>770</v>
      </c>
    </row>
    <row r="1206" spans="1:5" x14ac:dyDescent="0.35">
      <c r="A1206" t="s">
        <v>1941</v>
      </c>
      <c r="B1206" t="s">
        <v>2095</v>
      </c>
      <c r="C1206" t="s">
        <v>1943</v>
      </c>
      <c r="D1206" t="s">
        <v>10</v>
      </c>
      <c r="E1206" t="s">
        <v>714</v>
      </c>
    </row>
    <row r="1207" spans="1:5" x14ac:dyDescent="0.35">
      <c r="A1207" t="s">
        <v>1941</v>
      </c>
      <c r="B1207" t="s">
        <v>2095</v>
      </c>
      <c r="C1207" t="s">
        <v>1943</v>
      </c>
      <c r="D1207" t="s">
        <v>8</v>
      </c>
      <c r="E1207" t="s">
        <v>2074</v>
      </c>
    </row>
    <row r="1208" spans="1:5" x14ac:dyDescent="0.35">
      <c r="A1208" t="s">
        <v>1941</v>
      </c>
      <c r="B1208" t="s">
        <v>2095</v>
      </c>
      <c r="C1208" t="s">
        <v>1943</v>
      </c>
      <c r="D1208" t="s">
        <v>9</v>
      </c>
      <c r="E1208" t="s">
        <v>707</v>
      </c>
    </row>
    <row r="1209" spans="1:5" x14ac:dyDescent="0.35">
      <c r="A1209" t="s">
        <v>1941</v>
      </c>
      <c r="B1209" t="s">
        <v>2095</v>
      </c>
      <c r="C1209" t="s">
        <v>1943</v>
      </c>
      <c r="D1209" t="s">
        <v>13</v>
      </c>
      <c r="E1209" t="s">
        <v>2098</v>
      </c>
    </row>
    <row r="1210" spans="1:5" x14ac:dyDescent="0.35">
      <c r="A1210" t="s">
        <v>1941</v>
      </c>
      <c r="B1210" t="s">
        <v>2095</v>
      </c>
      <c r="C1210" t="s">
        <v>1943</v>
      </c>
      <c r="D1210" t="s">
        <v>17</v>
      </c>
      <c r="E1210" t="s">
        <v>745</v>
      </c>
    </row>
    <row r="1211" spans="1:5" x14ac:dyDescent="0.35">
      <c r="A1211" t="s">
        <v>1941</v>
      </c>
      <c r="B1211" t="s">
        <v>2095</v>
      </c>
      <c r="C1211" t="s">
        <v>1943</v>
      </c>
      <c r="D1211" t="s">
        <v>18</v>
      </c>
      <c r="E1211" t="s">
        <v>1354</v>
      </c>
    </row>
    <row r="1212" spans="1:5" x14ac:dyDescent="0.35">
      <c r="A1212" t="s">
        <v>1941</v>
      </c>
      <c r="B1212" t="s">
        <v>2095</v>
      </c>
      <c r="C1212" t="s">
        <v>1943</v>
      </c>
      <c r="D1212" t="s">
        <v>16</v>
      </c>
      <c r="E1212" t="s">
        <v>1697</v>
      </c>
    </row>
    <row r="1213" spans="1:5" x14ac:dyDescent="0.35">
      <c r="A1213" t="s">
        <v>1941</v>
      </c>
      <c r="B1213" t="s">
        <v>2095</v>
      </c>
      <c r="C1213" t="s">
        <v>1943</v>
      </c>
      <c r="D1213" t="s">
        <v>14</v>
      </c>
      <c r="E1213" t="s">
        <v>945</v>
      </c>
    </row>
    <row r="1214" spans="1:5" x14ac:dyDescent="0.35">
      <c r="A1214" t="s">
        <v>1941</v>
      </c>
      <c r="B1214" t="s">
        <v>2095</v>
      </c>
      <c r="C1214" t="s">
        <v>1943</v>
      </c>
      <c r="D1214" t="s">
        <v>23</v>
      </c>
      <c r="E1214" t="s">
        <v>899</v>
      </c>
    </row>
    <row r="1215" spans="1:5" x14ac:dyDescent="0.35">
      <c r="A1215" t="s">
        <v>1941</v>
      </c>
      <c r="B1215" t="s">
        <v>2100</v>
      </c>
      <c r="C1215" t="s">
        <v>1943</v>
      </c>
      <c r="D1215" t="s">
        <v>24</v>
      </c>
      <c r="E1215" t="s">
        <v>711</v>
      </c>
    </row>
    <row r="1216" spans="1:5" x14ac:dyDescent="0.35">
      <c r="A1216" t="s">
        <v>1941</v>
      </c>
      <c r="B1216" t="s">
        <v>2100</v>
      </c>
      <c r="C1216" t="s">
        <v>1943</v>
      </c>
      <c r="D1216" t="s">
        <v>22</v>
      </c>
      <c r="E1216" t="s">
        <v>1343</v>
      </c>
    </row>
    <row r="1217" spans="1:5" x14ac:dyDescent="0.35">
      <c r="A1217" t="s">
        <v>1941</v>
      </c>
      <c r="B1217" t="s">
        <v>2100</v>
      </c>
      <c r="C1217" t="s">
        <v>1943</v>
      </c>
      <c r="D1217" t="s">
        <v>20</v>
      </c>
      <c r="E1217" t="s">
        <v>1955</v>
      </c>
    </row>
    <row r="1218" spans="1:5" x14ac:dyDescent="0.35">
      <c r="A1218" t="s">
        <v>1941</v>
      </c>
      <c r="B1218" t="s">
        <v>2100</v>
      </c>
      <c r="C1218" t="s">
        <v>1943</v>
      </c>
      <c r="D1218" t="s">
        <v>21</v>
      </c>
      <c r="E1218" t="s">
        <v>1895</v>
      </c>
    </row>
    <row r="1219" spans="1:5" x14ac:dyDescent="0.35">
      <c r="A1219" t="s">
        <v>1941</v>
      </c>
      <c r="B1219" t="s">
        <v>2100</v>
      </c>
      <c r="C1219" t="s">
        <v>1943</v>
      </c>
      <c r="D1219" t="s">
        <v>25</v>
      </c>
      <c r="E1219" t="s">
        <v>1669</v>
      </c>
    </row>
    <row r="1220" spans="1:5" x14ac:dyDescent="0.35">
      <c r="A1220" t="s">
        <v>1941</v>
      </c>
      <c r="B1220" t="s">
        <v>2100</v>
      </c>
      <c r="C1220" t="s">
        <v>1943</v>
      </c>
      <c r="D1220" t="s">
        <v>29</v>
      </c>
      <c r="E1220" t="s">
        <v>745</v>
      </c>
    </row>
    <row r="1221" spans="1:5" x14ac:dyDescent="0.35">
      <c r="A1221" t="s">
        <v>1941</v>
      </c>
      <c r="B1221" t="s">
        <v>2100</v>
      </c>
      <c r="C1221" t="s">
        <v>1943</v>
      </c>
      <c r="D1221" t="s">
        <v>30</v>
      </c>
      <c r="E1221" t="s">
        <v>1115</v>
      </c>
    </row>
    <row r="1222" spans="1:5" x14ac:dyDescent="0.35">
      <c r="A1222" t="s">
        <v>1941</v>
      </c>
      <c r="B1222" t="s">
        <v>2100</v>
      </c>
      <c r="C1222" t="s">
        <v>1943</v>
      </c>
      <c r="D1222" t="s">
        <v>28</v>
      </c>
      <c r="E1222" t="s">
        <v>792</v>
      </c>
    </row>
    <row r="1223" spans="1:5" x14ac:dyDescent="0.35">
      <c r="A1223" t="s">
        <v>1941</v>
      </c>
      <c r="B1223" t="s">
        <v>2100</v>
      </c>
      <c r="C1223" t="s">
        <v>1943</v>
      </c>
      <c r="D1223" t="s">
        <v>26</v>
      </c>
      <c r="E1223" t="s">
        <v>1240</v>
      </c>
    </row>
    <row r="1224" spans="1:5" x14ac:dyDescent="0.35">
      <c r="A1224" t="s">
        <v>1941</v>
      </c>
      <c r="B1224" t="s">
        <v>2100</v>
      </c>
      <c r="C1224" t="s">
        <v>1943</v>
      </c>
      <c r="D1224" t="s">
        <v>27</v>
      </c>
      <c r="E1224" t="s">
        <v>745</v>
      </c>
    </row>
    <row r="1225" spans="1:5" x14ac:dyDescent="0.35">
      <c r="A1225" t="s">
        <v>1941</v>
      </c>
      <c r="B1225" t="s">
        <v>2100</v>
      </c>
      <c r="C1225" t="s">
        <v>1943</v>
      </c>
      <c r="D1225" t="s">
        <v>19</v>
      </c>
      <c r="E1225" t="s">
        <v>1811</v>
      </c>
    </row>
    <row r="1226" spans="1:5" x14ac:dyDescent="0.35">
      <c r="A1226" t="s">
        <v>1941</v>
      </c>
      <c r="B1226" t="s">
        <v>2100</v>
      </c>
      <c r="C1226" t="s">
        <v>1943</v>
      </c>
      <c r="D1226" t="s">
        <v>11</v>
      </c>
      <c r="E1226" t="s">
        <v>1811</v>
      </c>
    </row>
    <row r="1227" spans="1:5" x14ac:dyDescent="0.35">
      <c r="A1227" t="s">
        <v>1941</v>
      </c>
      <c r="B1227" t="s">
        <v>2100</v>
      </c>
      <c r="C1227" t="s">
        <v>1943</v>
      </c>
      <c r="D1227" t="s">
        <v>12</v>
      </c>
      <c r="E1227" t="s">
        <v>635</v>
      </c>
    </row>
    <row r="1228" spans="1:5" x14ac:dyDescent="0.35">
      <c r="A1228" t="s">
        <v>1941</v>
      </c>
      <c r="B1228" t="s">
        <v>2100</v>
      </c>
      <c r="C1228" t="s">
        <v>1943</v>
      </c>
      <c r="D1228" t="s">
        <v>10</v>
      </c>
      <c r="E1228" t="s">
        <v>635</v>
      </c>
    </row>
    <row r="1229" spans="1:5" x14ac:dyDescent="0.35">
      <c r="A1229" t="s">
        <v>1941</v>
      </c>
      <c r="B1229" t="s">
        <v>2100</v>
      </c>
      <c r="C1229" t="s">
        <v>1943</v>
      </c>
      <c r="D1229" t="s">
        <v>8</v>
      </c>
      <c r="E1229" t="s">
        <v>1882</v>
      </c>
    </row>
    <row r="1230" spans="1:5" x14ac:dyDescent="0.35">
      <c r="A1230" t="s">
        <v>1941</v>
      </c>
      <c r="B1230" t="s">
        <v>2100</v>
      </c>
      <c r="C1230" t="s">
        <v>1943</v>
      </c>
      <c r="D1230" t="s">
        <v>9</v>
      </c>
      <c r="E1230" t="s">
        <v>1757</v>
      </c>
    </row>
    <row r="1231" spans="1:5" x14ac:dyDescent="0.35">
      <c r="A1231" t="s">
        <v>1941</v>
      </c>
      <c r="B1231" t="s">
        <v>2100</v>
      </c>
      <c r="C1231" t="s">
        <v>1943</v>
      </c>
      <c r="D1231" t="s">
        <v>13</v>
      </c>
      <c r="E1231" t="s">
        <v>745</v>
      </c>
    </row>
    <row r="1232" spans="1:5" x14ac:dyDescent="0.35">
      <c r="A1232" t="s">
        <v>1941</v>
      </c>
      <c r="B1232" t="s">
        <v>2100</v>
      </c>
      <c r="C1232" t="s">
        <v>1943</v>
      </c>
      <c r="D1232" t="s">
        <v>17</v>
      </c>
      <c r="E1232" t="s">
        <v>580</v>
      </c>
    </row>
    <row r="1233" spans="1:5" x14ac:dyDescent="0.35">
      <c r="A1233" t="s">
        <v>1941</v>
      </c>
      <c r="B1233" t="s">
        <v>2100</v>
      </c>
      <c r="C1233" t="s">
        <v>1943</v>
      </c>
      <c r="D1233" t="s">
        <v>18</v>
      </c>
      <c r="E1233" t="s">
        <v>580</v>
      </c>
    </row>
    <row r="1234" spans="1:5" x14ac:dyDescent="0.35">
      <c r="A1234" t="s">
        <v>1941</v>
      </c>
      <c r="B1234" t="s">
        <v>2100</v>
      </c>
      <c r="C1234" t="s">
        <v>1943</v>
      </c>
      <c r="D1234" t="s">
        <v>16</v>
      </c>
      <c r="E1234" t="s">
        <v>1354</v>
      </c>
    </row>
    <row r="1235" spans="1:5" x14ac:dyDescent="0.35">
      <c r="A1235" t="s">
        <v>1941</v>
      </c>
      <c r="B1235" t="s">
        <v>2100</v>
      </c>
      <c r="C1235" t="s">
        <v>1943</v>
      </c>
      <c r="D1235" t="s">
        <v>14</v>
      </c>
      <c r="E1235" t="s">
        <v>759</v>
      </c>
    </row>
    <row r="1236" spans="1:5" x14ac:dyDescent="0.35">
      <c r="A1236" t="s">
        <v>1941</v>
      </c>
      <c r="B1236" t="s">
        <v>2100</v>
      </c>
      <c r="C1236" t="s">
        <v>1943</v>
      </c>
      <c r="D1236" t="s">
        <v>23</v>
      </c>
      <c r="E1236" t="s">
        <v>1005</v>
      </c>
    </row>
    <row r="1237" spans="1:5" x14ac:dyDescent="0.35">
      <c r="A1237" t="s">
        <v>1941</v>
      </c>
      <c r="B1237" t="s">
        <v>2101</v>
      </c>
      <c r="C1237" t="s">
        <v>1943</v>
      </c>
      <c r="D1237" t="s">
        <v>24</v>
      </c>
      <c r="E1237" t="s">
        <v>2102</v>
      </c>
    </row>
    <row r="1238" spans="1:5" x14ac:dyDescent="0.35">
      <c r="A1238" t="s">
        <v>1941</v>
      </c>
      <c r="B1238" t="s">
        <v>2101</v>
      </c>
      <c r="C1238" t="s">
        <v>1943</v>
      </c>
      <c r="D1238" t="s">
        <v>22</v>
      </c>
      <c r="E1238" t="s">
        <v>2102</v>
      </c>
    </row>
    <row r="1239" spans="1:5" x14ac:dyDescent="0.35">
      <c r="A1239" t="s">
        <v>1941</v>
      </c>
      <c r="B1239" t="s">
        <v>2101</v>
      </c>
      <c r="C1239" t="s">
        <v>1943</v>
      </c>
      <c r="D1239" t="s">
        <v>20</v>
      </c>
      <c r="E1239" t="s">
        <v>1207</v>
      </c>
    </row>
    <row r="1240" spans="1:5" x14ac:dyDescent="0.35">
      <c r="A1240" t="s">
        <v>1941</v>
      </c>
      <c r="B1240" t="s">
        <v>2101</v>
      </c>
      <c r="C1240" t="s">
        <v>1943</v>
      </c>
      <c r="D1240" t="s">
        <v>21</v>
      </c>
      <c r="E1240" t="s">
        <v>2103</v>
      </c>
    </row>
    <row r="1241" spans="1:5" x14ac:dyDescent="0.35">
      <c r="A1241" t="s">
        <v>1941</v>
      </c>
      <c r="B1241" t="s">
        <v>2101</v>
      </c>
      <c r="C1241" t="s">
        <v>1943</v>
      </c>
      <c r="D1241" t="s">
        <v>25</v>
      </c>
      <c r="E1241" t="s">
        <v>1773</v>
      </c>
    </row>
    <row r="1242" spans="1:5" x14ac:dyDescent="0.35">
      <c r="A1242" t="s">
        <v>1941</v>
      </c>
      <c r="B1242" t="s">
        <v>2101</v>
      </c>
      <c r="C1242" t="s">
        <v>1943</v>
      </c>
      <c r="D1242" t="s">
        <v>29</v>
      </c>
      <c r="E1242" t="s">
        <v>1977</v>
      </c>
    </row>
    <row r="1243" spans="1:5" x14ac:dyDescent="0.35">
      <c r="A1243" t="s">
        <v>1941</v>
      </c>
      <c r="B1243" t="s">
        <v>2101</v>
      </c>
      <c r="C1243" t="s">
        <v>1943</v>
      </c>
      <c r="D1243" t="s">
        <v>30</v>
      </c>
      <c r="E1243" t="s">
        <v>1365</v>
      </c>
    </row>
    <row r="1244" spans="1:5" x14ac:dyDescent="0.35">
      <c r="A1244" t="s">
        <v>1941</v>
      </c>
      <c r="B1244" t="s">
        <v>2101</v>
      </c>
      <c r="C1244" t="s">
        <v>1943</v>
      </c>
      <c r="D1244" t="s">
        <v>28</v>
      </c>
      <c r="E1244" t="s">
        <v>1955</v>
      </c>
    </row>
    <row r="1245" spans="1:5" x14ac:dyDescent="0.35">
      <c r="A1245" t="s">
        <v>1941</v>
      </c>
      <c r="B1245" t="s">
        <v>2101</v>
      </c>
      <c r="C1245" t="s">
        <v>1943</v>
      </c>
      <c r="D1245" t="s">
        <v>26</v>
      </c>
      <c r="E1245" t="s">
        <v>1954</v>
      </c>
    </row>
    <row r="1246" spans="1:5" x14ac:dyDescent="0.35">
      <c r="A1246" t="s">
        <v>1941</v>
      </c>
      <c r="B1246" t="s">
        <v>2101</v>
      </c>
      <c r="C1246" t="s">
        <v>1943</v>
      </c>
      <c r="D1246" t="s">
        <v>27</v>
      </c>
      <c r="E1246" t="s">
        <v>1962</v>
      </c>
    </row>
    <row r="1247" spans="1:5" x14ac:dyDescent="0.35">
      <c r="A1247" t="s">
        <v>1941</v>
      </c>
      <c r="B1247" t="s">
        <v>2101</v>
      </c>
      <c r="C1247" t="s">
        <v>1943</v>
      </c>
      <c r="D1247" t="s">
        <v>19</v>
      </c>
      <c r="E1247" t="s">
        <v>1955</v>
      </c>
    </row>
    <row r="1248" spans="1:5" x14ac:dyDescent="0.35">
      <c r="A1248" t="s">
        <v>1941</v>
      </c>
      <c r="B1248" t="s">
        <v>2101</v>
      </c>
      <c r="C1248" t="s">
        <v>1943</v>
      </c>
      <c r="D1248" t="s">
        <v>11</v>
      </c>
      <c r="E1248" t="s">
        <v>1365</v>
      </c>
    </row>
    <row r="1249" spans="1:5" x14ac:dyDescent="0.35">
      <c r="A1249" t="s">
        <v>1941</v>
      </c>
      <c r="B1249" t="s">
        <v>2101</v>
      </c>
      <c r="C1249" t="s">
        <v>1943</v>
      </c>
      <c r="D1249" t="s">
        <v>12</v>
      </c>
      <c r="E1249" t="s">
        <v>542</v>
      </c>
    </row>
    <row r="1250" spans="1:5" x14ac:dyDescent="0.35">
      <c r="A1250" t="s">
        <v>1941</v>
      </c>
      <c r="B1250" t="s">
        <v>2101</v>
      </c>
      <c r="C1250" t="s">
        <v>1943</v>
      </c>
      <c r="D1250" t="s">
        <v>10</v>
      </c>
      <c r="E1250" t="s">
        <v>1453</v>
      </c>
    </row>
    <row r="1251" spans="1:5" x14ac:dyDescent="0.35">
      <c r="A1251" t="s">
        <v>1941</v>
      </c>
      <c r="B1251" t="s">
        <v>2101</v>
      </c>
      <c r="C1251" t="s">
        <v>1943</v>
      </c>
      <c r="D1251" t="s">
        <v>8</v>
      </c>
      <c r="E1251" t="s">
        <v>2083</v>
      </c>
    </row>
    <row r="1252" spans="1:5" x14ac:dyDescent="0.35">
      <c r="A1252" t="s">
        <v>1941</v>
      </c>
      <c r="B1252" t="s">
        <v>2101</v>
      </c>
      <c r="C1252" t="s">
        <v>1943</v>
      </c>
      <c r="D1252" t="s">
        <v>9</v>
      </c>
      <c r="E1252" t="s">
        <v>1181</v>
      </c>
    </row>
    <row r="1253" spans="1:5" x14ac:dyDescent="0.35">
      <c r="A1253" t="s">
        <v>1941</v>
      </c>
      <c r="B1253" t="s">
        <v>2101</v>
      </c>
      <c r="C1253" t="s">
        <v>1943</v>
      </c>
      <c r="D1253" t="s">
        <v>13</v>
      </c>
      <c r="E1253" t="s">
        <v>2104</v>
      </c>
    </row>
    <row r="1254" spans="1:5" x14ac:dyDescent="0.35">
      <c r="A1254" t="s">
        <v>1941</v>
      </c>
      <c r="B1254" t="s">
        <v>2101</v>
      </c>
      <c r="C1254" t="s">
        <v>1943</v>
      </c>
      <c r="D1254" t="s">
        <v>17</v>
      </c>
      <c r="E1254" t="s">
        <v>1960</v>
      </c>
    </row>
    <row r="1255" spans="1:5" x14ac:dyDescent="0.35">
      <c r="A1255" t="s">
        <v>1941</v>
      </c>
      <c r="B1255" t="s">
        <v>2101</v>
      </c>
      <c r="C1255" t="s">
        <v>1943</v>
      </c>
      <c r="D1255" t="s">
        <v>18</v>
      </c>
      <c r="E1255" t="s">
        <v>1954</v>
      </c>
    </row>
    <row r="1256" spans="1:5" x14ac:dyDescent="0.35">
      <c r="A1256" t="s">
        <v>1941</v>
      </c>
      <c r="B1256" t="s">
        <v>2101</v>
      </c>
      <c r="C1256" t="s">
        <v>1943</v>
      </c>
      <c r="D1256" t="s">
        <v>16</v>
      </c>
      <c r="E1256" t="s">
        <v>1453</v>
      </c>
    </row>
    <row r="1257" spans="1:5" x14ac:dyDescent="0.35">
      <c r="A1257" t="s">
        <v>1941</v>
      </c>
      <c r="B1257" t="s">
        <v>2101</v>
      </c>
      <c r="C1257" t="s">
        <v>1943</v>
      </c>
      <c r="D1257" t="s">
        <v>14</v>
      </c>
      <c r="E1257" t="s">
        <v>1361</v>
      </c>
    </row>
    <row r="1258" spans="1:5" x14ac:dyDescent="0.35">
      <c r="A1258" t="s">
        <v>1941</v>
      </c>
      <c r="B1258" t="s">
        <v>2101</v>
      </c>
      <c r="C1258" t="s">
        <v>1943</v>
      </c>
      <c r="D1258" t="s">
        <v>23</v>
      </c>
      <c r="E1258" t="s">
        <v>1361</v>
      </c>
    </row>
    <row r="1259" spans="1:5" x14ac:dyDescent="0.35">
      <c r="A1259" t="s">
        <v>1941</v>
      </c>
      <c r="B1259" t="s">
        <v>2101</v>
      </c>
      <c r="C1259" t="s">
        <v>1943</v>
      </c>
      <c r="D1259" t="s">
        <v>15</v>
      </c>
      <c r="E1259" t="s">
        <v>2102</v>
      </c>
    </row>
    <row r="1260" spans="1:5" x14ac:dyDescent="0.35">
      <c r="A1260" t="s">
        <v>1941</v>
      </c>
      <c r="B1260" t="s">
        <v>2105</v>
      </c>
      <c r="C1260" t="s">
        <v>1943</v>
      </c>
      <c r="D1260" t="s">
        <v>24</v>
      </c>
      <c r="E1260" t="s">
        <v>792</v>
      </c>
    </row>
    <row r="1261" spans="1:5" x14ac:dyDescent="0.35">
      <c r="A1261" t="s">
        <v>1941</v>
      </c>
      <c r="B1261" t="s">
        <v>2105</v>
      </c>
      <c r="C1261" t="s">
        <v>1943</v>
      </c>
      <c r="D1261" t="s">
        <v>22</v>
      </c>
      <c r="E1261" t="s">
        <v>792</v>
      </c>
    </row>
    <row r="1262" spans="1:5" x14ac:dyDescent="0.35">
      <c r="A1262" t="s">
        <v>1941</v>
      </c>
      <c r="B1262" t="s">
        <v>2105</v>
      </c>
      <c r="C1262" t="s">
        <v>1943</v>
      </c>
      <c r="D1262" t="s">
        <v>20</v>
      </c>
      <c r="E1262" t="s">
        <v>792</v>
      </c>
    </row>
    <row r="1263" spans="1:5" x14ac:dyDescent="0.35">
      <c r="A1263" t="s">
        <v>1941</v>
      </c>
      <c r="B1263" t="s">
        <v>2105</v>
      </c>
      <c r="C1263" t="s">
        <v>1943</v>
      </c>
      <c r="D1263" t="s">
        <v>21</v>
      </c>
      <c r="E1263" t="s">
        <v>792</v>
      </c>
    </row>
    <row r="1264" spans="1:5" x14ac:dyDescent="0.35">
      <c r="A1264" t="s">
        <v>1941</v>
      </c>
      <c r="B1264" t="s">
        <v>2105</v>
      </c>
      <c r="C1264" t="s">
        <v>1943</v>
      </c>
      <c r="D1264" t="s">
        <v>25</v>
      </c>
      <c r="E1264" t="s">
        <v>1962</v>
      </c>
    </row>
    <row r="1265" spans="1:5" x14ac:dyDescent="0.35">
      <c r="A1265" t="s">
        <v>1941</v>
      </c>
      <c r="B1265" t="s">
        <v>2105</v>
      </c>
      <c r="C1265" t="s">
        <v>1943</v>
      </c>
      <c r="D1265" t="s">
        <v>29</v>
      </c>
      <c r="E1265" t="s">
        <v>1962</v>
      </c>
    </row>
    <row r="1266" spans="1:5" x14ac:dyDescent="0.35">
      <c r="A1266" t="s">
        <v>1941</v>
      </c>
      <c r="B1266" t="s">
        <v>2105</v>
      </c>
      <c r="C1266" t="s">
        <v>1943</v>
      </c>
      <c r="D1266" t="s">
        <v>30</v>
      </c>
      <c r="E1266" t="s">
        <v>1962</v>
      </c>
    </row>
    <row r="1267" spans="1:5" x14ac:dyDescent="0.35">
      <c r="A1267" t="s">
        <v>1941</v>
      </c>
      <c r="B1267" t="s">
        <v>2105</v>
      </c>
      <c r="C1267" t="s">
        <v>1943</v>
      </c>
      <c r="D1267" t="s">
        <v>28</v>
      </c>
      <c r="E1267" t="s">
        <v>1962</v>
      </c>
    </row>
    <row r="1268" spans="1:5" x14ac:dyDescent="0.35">
      <c r="A1268" t="s">
        <v>1941</v>
      </c>
      <c r="B1268" t="s">
        <v>2105</v>
      </c>
      <c r="C1268" t="s">
        <v>1943</v>
      </c>
      <c r="D1268" t="s">
        <v>26</v>
      </c>
      <c r="E1268" t="s">
        <v>1962</v>
      </c>
    </row>
    <row r="1269" spans="1:5" x14ac:dyDescent="0.35">
      <c r="A1269" t="s">
        <v>1941</v>
      </c>
      <c r="B1269" t="s">
        <v>2105</v>
      </c>
      <c r="C1269" t="s">
        <v>1943</v>
      </c>
      <c r="D1269" t="s">
        <v>27</v>
      </c>
      <c r="E1269" t="s">
        <v>1962</v>
      </c>
    </row>
    <row r="1270" spans="1:5" x14ac:dyDescent="0.35">
      <c r="A1270" t="s">
        <v>1941</v>
      </c>
      <c r="B1270" t="s">
        <v>2105</v>
      </c>
      <c r="C1270" t="s">
        <v>1943</v>
      </c>
      <c r="D1270" t="s">
        <v>19</v>
      </c>
      <c r="E1270" t="s">
        <v>1962</v>
      </c>
    </row>
    <row r="1271" spans="1:5" x14ac:dyDescent="0.35">
      <c r="A1271" t="s">
        <v>1941</v>
      </c>
      <c r="B1271" t="s">
        <v>2105</v>
      </c>
      <c r="C1271" t="s">
        <v>1943</v>
      </c>
      <c r="D1271" t="s">
        <v>11</v>
      </c>
      <c r="E1271" t="s">
        <v>792</v>
      </c>
    </row>
    <row r="1272" spans="1:5" x14ac:dyDescent="0.35">
      <c r="A1272" t="s">
        <v>1941</v>
      </c>
      <c r="B1272" t="s">
        <v>2105</v>
      </c>
      <c r="C1272" t="s">
        <v>1943</v>
      </c>
      <c r="D1272" t="s">
        <v>12</v>
      </c>
      <c r="E1272" t="s">
        <v>792</v>
      </c>
    </row>
    <row r="1273" spans="1:5" x14ac:dyDescent="0.35">
      <c r="A1273" t="s">
        <v>1941</v>
      </c>
      <c r="B1273" t="s">
        <v>2105</v>
      </c>
      <c r="C1273" t="s">
        <v>1943</v>
      </c>
      <c r="D1273" t="s">
        <v>10</v>
      </c>
      <c r="E1273" t="s">
        <v>792</v>
      </c>
    </row>
    <row r="1274" spans="1:5" x14ac:dyDescent="0.35">
      <c r="A1274" t="s">
        <v>1941</v>
      </c>
      <c r="B1274" t="s">
        <v>2105</v>
      </c>
      <c r="C1274" t="s">
        <v>1943</v>
      </c>
      <c r="D1274" t="s">
        <v>8</v>
      </c>
      <c r="E1274" t="s">
        <v>792</v>
      </c>
    </row>
    <row r="1275" spans="1:5" x14ac:dyDescent="0.35">
      <c r="A1275" t="s">
        <v>1941</v>
      </c>
      <c r="B1275" t="s">
        <v>2105</v>
      </c>
      <c r="C1275" t="s">
        <v>1943</v>
      </c>
      <c r="D1275" t="s">
        <v>9</v>
      </c>
      <c r="E1275" t="s">
        <v>792</v>
      </c>
    </row>
    <row r="1276" spans="1:5" x14ac:dyDescent="0.35">
      <c r="A1276" t="s">
        <v>1941</v>
      </c>
      <c r="B1276" t="s">
        <v>2105</v>
      </c>
      <c r="C1276" t="s">
        <v>1943</v>
      </c>
      <c r="D1276" t="s">
        <v>13</v>
      </c>
      <c r="E1276" t="s">
        <v>792</v>
      </c>
    </row>
    <row r="1277" spans="1:5" x14ac:dyDescent="0.35">
      <c r="A1277" t="s">
        <v>1941</v>
      </c>
      <c r="B1277" t="s">
        <v>2105</v>
      </c>
      <c r="C1277" t="s">
        <v>1943</v>
      </c>
      <c r="D1277" t="s">
        <v>17</v>
      </c>
      <c r="E1277" t="s">
        <v>792</v>
      </c>
    </row>
    <row r="1278" spans="1:5" x14ac:dyDescent="0.35">
      <c r="A1278" t="s">
        <v>1941</v>
      </c>
      <c r="B1278" t="s">
        <v>2105</v>
      </c>
      <c r="C1278" t="s">
        <v>1943</v>
      </c>
      <c r="D1278" t="s">
        <v>18</v>
      </c>
      <c r="E1278" t="s">
        <v>792</v>
      </c>
    </row>
    <row r="1279" spans="1:5" x14ac:dyDescent="0.35">
      <c r="A1279" t="s">
        <v>1941</v>
      </c>
      <c r="B1279" t="s">
        <v>2105</v>
      </c>
      <c r="C1279" t="s">
        <v>1943</v>
      </c>
      <c r="D1279" t="s">
        <v>16</v>
      </c>
      <c r="E1279" t="s">
        <v>792</v>
      </c>
    </row>
    <row r="1280" spans="1:5" x14ac:dyDescent="0.35">
      <c r="A1280" t="s">
        <v>1941</v>
      </c>
      <c r="B1280" t="s">
        <v>2105</v>
      </c>
      <c r="C1280" t="s">
        <v>1943</v>
      </c>
      <c r="D1280" t="s">
        <v>14</v>
      </c>
      <c r="E1280" t="s">
        <v>792</v>
      </c>
    </row>
    <row r="1281" spans="1:5" x14ac:dyDescent="0.35">
      <c r="A1281" t="s">
        <v>1941</v>
      </c>
      <c r="B1281" t="s">
        <v>2105</v>
      </c>
      <c r="C1281" t="s">
        <v>1943</v>
      </c>
      <c r="D1281" t="s">
        <v>23</v>
      </c>
      <c r="E1281" t="s">
        <v>792</v>
      </c>
    </row>
    <row r="1282" spans="1:5" x14ac:dyDescent="0.35">
      <c r="A1282" t="s">
        <v>1941</v>
      </c>
      <c r="B1282" t="s">
        <v>2105</v>
      </c>
      <c r="C1282" t="s">
        <v>1943</v>
      </c>
      <c r="D1282" t="s">
        <v>15</v>
      </c>
      <c r="E1282" t="s">
        <v>792</v>
      </c>
    </row>
    <row r="1283" spans="1:5" x14ac:dyDescent="0.35">
      <c r="A1283" t="s">
        <v>1941</v>
      </c>
      <c r="B1283" t="s">
        <v>2106</v>
      </c>
      <c r="C1283" t="s">
        <v>1943</v>
      </c>
      <c r="D1283" t="s">
        <v>24</v>
      </c>
      <c r="E1283" t="s">
        <v>2102</v>
      </c>
    </row>
    <row r="1284" spans="1:5" x14ac:dyDescent="0.35">
      <c r="A1284" t="s">
        <v>1941</v>
      </c>
      <c r="B1284" t="s">
        <v>2106</v>
      </c>
      <c r="C1284" t="s">
        <v>1943</v>
      </c>
      <c r="D1284" t="s">
        <v>22</v>
      </c>
      <c r="E1284" t="s">
        <v>1762</v>
      </c>
    </row>
    <row r="1285" spans="1:5" x14ac:dyDescent="0.35">
      <c r="A1285" t="s">
        <v>1941</v>
      </c>
      <c r="B1285" t="s">
        <v>2106</v>
      </c>
      <c r="C1285" t="s">
        <v>1943</v>
      </c>
      <c r="D1285" t="s">
        <v>20</v>
      </c>
      <c r="E1285" t="s">
        <v>1343</v>
      </c>
    </row>
    <row r="1286" spans="1:5" x14ac:dyDescent="0.35">
      <c r="A1286" t="s">
        <v>1941</v>
      </c>
      <c r="B1286" t="s">
        <v>2106</v>
      </c>
      <c r="C1286" t="s">
        <v>1943</v>
      </c>
      <c r="D1286" t="s">
        <v>21</v>
      </c>
      <c r="E1286" t="s">
        <v>1363</v>
      </c>
    </row>
    <row r="1287" spans="1:5" x14ac:dyDescent="0.35">
      <c r="A1287" t="s">
        <v>1941</v>
      </c>
      <c r="B1287" t="s">
        <v>2106</v>
      </c>
      <c r="C1287" t="s">
        <v>1943</v>
      </c>
      <c r="D1287" t="s">
        <v>25</v>
      </c>
      <c r="E1287" t="s">
        <v>1361</v>
      </c>
    </row>
    <row r="1288" spans="1:5" x14ac:dyDescent="0.35">
      <c r="A1288" t="s">
        <v>1941</v>
      </c>
      <c r="B1288" t="s">
        <v>2106</v>
      </c>
      <c r="C1288" t="s">
        <v>1943</v>
      </c>
      <c r="D1288" t="s">
        <v>29</v>
      </c>
      <c r="E1288" t="s">
        <v>1365</v>
      </c>
    </row>
    <row r="1289" spans="1:5" x14ac:dyDescent="0.35">
      <c r="A1289" t="s">
        <v>1941</v>
      </c>
      <c r="B1289" t="s">
        <v>2106</v>
      </c>
      <c r="C1289" t="s">
        <v>1943</v>
      </c>
      <c r="D1289" t="s">
        <v>30</v>
      </c>
      <c r="E1289" t="s">
        <v>1361</v>
      </c>
    </row>
    <row r="1290" spans="1:5" x14ac:dyDescent="0.35">
      <c r="A1290" t="s">
        <v>1941</v>
      </c>
      <c r="B1290" t="s">
        <v>2106</v>
      </c>
      <c r="C1290" t="s">
        <v>1943</v>
      </c>
      <c r="D1290" t="s">
        <v>28</v>
      </c>
      <c r="E1290" t="s">
        <v>1453</v>
      </c>
    </row>
    <row r="1291" spans="1:5" x14ac:dyDescent="0.35">
      <c r="A1291" t="s">
        <v>1941</v>
      </c>
      <c r="B1291" t="s">
        <v>2106</v>
      </c>
      <c r="C1291" t="s">
        <v>1943</v>
      </c>
      <c r="D1291" t="s">
        <v>26</v>
      </c>
      <c r="E1291" t="s">
        <v>1363</v>
      </c>
    </row>
    <row r="1292" spans="1:5" x14ac:dyDescent="0.35">
      <c r="A1292" t="s">
        <v>1941</v>
      </c>
      <c r="B1292" t="s">
        <v>2106</v>
      </c>
      <c r="C1292" t="s">
        <v>1943</v>
      </c>
      <c r="D1292" t="s">
        <v>27</v>
      </c>
      <c r="E1292" t="s">
        <v>635</v>
      </c>
    </row>
    <row r="1293" spans="1:5" x14ac:dyDescent="0.35">
      <c r="A1293" t="s">
        <v>1941</v>
      </c>
      <c r="B1293" t="s">
        <v>2106</v>
      </c>
      <c r="C1293" t="s">
        <v>1943</v>
      </c>
      <c r="D1293" t="s">
        <v>19</v>
      </c>
      <c r="E1293" t="s">
        <v>745</v>
      </c>
    </row>
    <row r="1294" spans="1:5" x14ac:dyDescent="0.35">
      <c r="A1294" t="s">
        <v>1941</v>
      </c>
      <c r="B1294" t="s">
        <v>2106</v>
      </c>
      <c r="C1294" t="s">
        <v>1943</v>
      </c>
      <c r="D1294" t="s">
        <v>11</v>
      </c>
      <c r="E1294" t="s">
        <v>1343</v>
      </c>
    </row>
    <row r="1295" spans="1:5" x14ac:dyDescent="0.35">
      <c r="A1295" t="s">
        <v>1941</v>
      </c>
      <c r="B1295" t="s">
        <v>2106</v>
      </c>
      <c r="C1295" t="s">
        <v>1943</v>
      </c>
      <c r="D1295" t="s">
        <v>12</v>
      </c>
      <c r="E1295" t="s">
        <v>1697</v>
      </c>
    </row>
    <row r="1296" spans="1:5" x14ac:dyDescent="0.35">
      <c r="A1296" t="s">
        <v>1941</v>
      </c>
      <c r="B1296" t="s">
        <v>2106</v>
      </c>
      <c r="C1296" t="s">
        <v>1943</v>
      </c>
      <c r="D1296" t="s">
        <v>10</v>
      </c>
      <c r="E1296" t="s">
        <v>759</v>
      </c>
    </row>
    <row r="1297" spans="1:5" x14ac:dyDescent="0.35">
      <c r="A1297" t="s">
        <v>1941</v>
      </c>
      <c r="B1297" t="s">
        <v>2106</v>
      </c>
      <c r="C1297" t="s">
        <v>1943</v>
      </c>
      <c r="D1297" t="s">
        <v>8</v>
      </c>
      <c r="E1297" t="s">
        <v>1354</v>
      </c>
    </row>
    <row r="1298" spans="1:5" x14ac:dyDescent="0.35">
      <c r="A1298" t="s">
        <v>1941</v>
      </c>
      <c r="B1298" t="s">
        <v>2106</v>
      </c>
      <c r="C1298" t="s">
        <v>1943</v>
      </c>
      <c r="D1298" t="s">
        <v>9</v>
      </c>
      <c r="E1298" t="s">
        <v>1995</v>
      </c>
    </row>
    <row r="1299" spans="1:5" x14ac:dyDescent="0.35">
      <c r="A1299" t="s">
        <v>1941</v>
      </c>
      <c r="B1299" t="s">
        <v>2106</v>
      </c>
      <c r="C1299" t="s">
        <v>1943</v>
      </c>
      <c r="D1299" t="s">
        <v>13</v>
      </c>
      <c r="E1299" t="s">
        <v>1115</v>
      </c>
    </row>
    <row r="1300" spans="1:5" x14ac:dyDescent="0.35">
      <c r="A1300" t="s">
        <v>1941</v>
      </c>
      <c r="B1300" t="s">
        <v>2106</v>
      </c>
      <c r="C1300" t="s">
        <v>1943</v>
      </c>
      <c r="D1300" t="s">
        <v>17</v>
      </c>
      <c r="E1300" t="s">
        <v>1354</v>
      </c>
    </row>
    <row r="1301" spans="1:5" x14ac:dyDescent="0.35">
      <c r="A1301" t="s">
        <v>1941</v>
      </c>
      <c r="B1301" t="s">
        <v>2106</v>
      </c>
      <c r="C1301" t="s">
        <v>1943</v>
      </c>
      <c r="D1301" t="s">
        <v>18</v>
      </c>
      <c r="E1301" t="s">
        <v>1354</v>
      </c>
    </row>
    <row r="1302" spans="1:5" x14ac:dyDescent="0.35">
      <c r="A1302" t="s">
        <v>1941</v>
      </c>
      <c r="B1302" t="s">
        <v>2106</v>
      </c>
      <c r="C1302" t="s">
        <v>1943</v>
      </c>
      <c r="D1302" t="s">
        <v>16</v>
      </c>
      <c r="E1302" t="s">
        <v>1811</v>
      </c>
    </row>
    <row r="1303" spans="1:5" x14ac:dyDescent="0.35">
      <c r="A1303" t="s">
        <v>1941</v>
      </c>
      <c r="B1303" t="s">
        <v>2106</v>
      </c>
      <c r="C1303" t="s">
        <v>1943</v>
      </c>
      <c r="D1303" t="s">
        <v>14</v>
      </c>
      <c r="E1303" t="s">
        <v>664</v>
      </c>
    </row>
    <row r="1304" spans="1:5" x14ac:dyDescent="0.35">
      <c r="A1304" t="s">
        <v>1941</v>
      </c>
      <c r="B1304" t="s">
        <v>2106</v>
      </c>
      <c r="C1304" t="s">
        <v>1943</v>
      </c>
      <c r="D1304" t="s">
        <v>23</v>
      </c>
      <c r="E1304" t="s">
        <v>1354</v>
      </c>
    </row>
    <row r="1305" spans="1:5" x14ac:dyDescent="0.35">
      <c r="A1305" t="s">
        <v>1941</v>
      </c>
      <c r="B1305" t="s">
        <v>2106</v>
      </c>
      <c r="C1305" t="s">
        <v>1943</v>
      </c>
      <c r="D1305" t="s">
        <v>15</v>
      </c>
      <c r="E1305" t="s">
        <v>1960</v>
      </c>
    </row>
    <row r="1306" spans="1:5" x14ac:dyDescent="0.35">
      <c r="A1306" t="s">
        <v>1941</v>
      </c>
      <c r="B1306" t="s">
        <v>2107</v>
      </c>
      <c r="C1306" t="s">
        <v>1943</v>
      </c>
      <c r="D1306" t="s">
        <v>30</v>
      </c>
      <c r="E1306" t="s">
        <v>1115</v>
      </c>
    </row>
    <row r="1307" spans="1:5" x14ac:dyDescent="0.35">
      <c r="A1307" t="s">
        <v>1941</v>
      </c>
      <c r="B1307" t="s">
        <v>2107</v>
      </c>
      <c r="C1307" t="s">
        <v>1943</v>
      </c>
      <c r="D1307" t="s">
        <v>28</v>
      </c>
      <c r="E1307" t="s">
        <v>792</v>
      </c>
    </row>
    <row r="1308" spans="1:5" x14ac:dyDescent="0.35">
      <c r="A1308" t="s">
        <v>1941</v>
      </c>
      <c r="B1308" t="s">
        <v>2107</v>
      </c>
      <c r="C1308" t="s">
        <v>1943</v>
      </c>
      <c r="D1308" t="s">
        <v>26</v>
      </c>
      <c r="E1308" t="s">
        <v>1956</v>
      </c>
    </row>
    <row r="1309" spans="1:5" x14ac:dyDescent="0.35">
      <c r="A1309" t="s">
        <v>1941</v>
      </c>
      <c r="B1309" t="s">
        <v>2107</v>
      </c>
      <c r="C1309" t="s">
        <v>1943</v>
      </c>
      <c r="D1309" t="s">
        <v>27</v>
      </c>
      <c r="E1309" t="s">
        <v>745</v>
      </c>
    </row>
    <row r="1310" spans="1:5" x14ac:dyDescent="0.35">
      <c r="A1310" t="s">
        <v>1941</v>
      </c>
      <c r="B1310" t="s">
        <v>2107</v>
      </c>
      <c r="C1310" t="s">
        <v>1943</v>
      </c>
      <c r="D1310" t="s">
        <v>19</v>
      </c>
      <c r="E1310" t="s">
        <v>745</v>
      </c>
    </row>
    <row r="1311" spans="1:5" x14ac:dyDescent="0.35">
      <c r="A1311" t="s">
        <v>1941</v>
      </c>
      <c r="B1311" t="s">
        <v>2107</v>
      </c>
      <c r="C1311" t="s">
        <v>1943</v>
      </c>
      <c r="D1311" t="s">
        <v>11</v>
      </c>
      <c r="E1311" t="s">
        <v>1669</v>
      </c>
    </row>
    <row r="1312" spans="1:5" x14ac:dyDescent="0.35">
      <c r="A1312" t="s">
        <v>1941</v>
      </c>
      <c r="B1312" t="s">
        <v>2107</v>
      </c>
      <c r="C1312" t="s">
        <v>1943</v>
      </c>
      <c r="D1312" t="s">
        <v>12</v>
      </c>
      <c r="E1312" t="s">
        <v>1811</v>
      </c>
    </row>
    <row r="1313" spans="1:5" x14ac:dyDescent="0.35">
      <c r="A1313" t="s">
        <v>1941</v>
      </c>
      <c r="B1313" t="s">
        <v>2107</v>
      </c>
      <c r="C1313" t="s">
        <v>1943</v>
      </c>
      <c r="D1313" t="s">
        <v>10</v>
      </c>
      <c r="E1313" t="s">
        <v>1811</v>
      </c>
    </row>
    <row r="1314" spans="1:5" x14ac:dyDescent="0.35">
      <c r="A1314" t="s">
        <v>1941</v>
      </c>
      <c r="B1314" t="s">
        <v>2107</v>
      </c>
      <c r="C1314" t="s">
        <v>1943</v>
      </c>
      <c r="D1314" t="s">
        <v>8</v>
      </c>
      <c r="E1314" t="s">
        <v>1811</v>
      </c>
    </row>
    <row r="1315" spans="1:5" x14ac:dyDescent="0.35">
      <c r="A1315" t="s">
        <v>1941</v>
      </c>
      <c r="B1315" t="s">
        <v>2107</v>
      </c>
      <c r="C1315" t="s">
        <v>1943</v>
      </c>
      <c r="D1315" t="s">
        <v>9</v>
      </c>
      <c r="E1315" t="s">
        <v>1453</v>
      </c>
    </row>
    <row r="1316" spans="1:5" x14ac:dyDescent="0.35">
      <c r="A1316" t="s">
        <v>1941</v>
      </c>
      <c r="B1316" t="s">
        <v>2107</v>
      </c>
      <c r="C1316" t="s">
        <v>1943</v>
      </c>
      <c r="D1316" t="s">
        <v>13</v>
      </c>
      <c r="E1316" t="s">
        <v>711</v>
      </c>
    </row>
    <row r="1317" spans="1:5" x14ac:dyDescent="0.35">
      <c r="A1317" t="s">
        <v>1941</v>
      </c>
      <c r="B1317" t="s">
        <v>2107</v>
      </c>
      <c r="C1317" t="s">
        <v>1943</v>
      </c>
      <c r="D1317" t="s">
        <v>17</v>
      </c>
      <c r="E1317" t="s">
        <v>996</v>
      </c>
    </row>
    <row r="1318" spans="1:5" x14ac:dyDescent="0.35">
      <c r="A1318" t="s">
        <v>1941</v>
      </c>
      <c r="B1318" t="s">
        <v>2107</v>
      </c>
      <c r="C1318" t="s">
        <v>1943</v>
      </c>
      <c r="D1318" t="s">
        <v>18</v>
      </c>
      <c r="E1318" t="s">
        <v>899</v>
      </c>
    </row>
    <row r="1319" spans="1:5" x14ac:dyDescent="0.35">
      <c r="A1319" t="s">
        <v>1941</v>
      </c>
      <c r="B1319" t="s">
        <v>2107</v>
      </c>
      <c r="C1319" t="s">
        <v>1943</v>
      </c>
      <c r="D1319" t="s">
        <v>16</v>
      </c>
      <c r="E1319" t="s">
        <v>899</v>
      </c>
    </row>
    <row r="1320" spans="1:5" x14ac:dyDescent="0.35">
      <c r="A1320" t="s">
        <v>1941</v>
      </c>
      <c r="B1320" t="s">
        <v>2107</v>
      </c>
      <c r="C1320" t="s">
        <v>1943</v>
      </c>
      <c r="D1320" t="s">
        <v>14</v>
      </c>
      <c r="E1320" t="s">
        <v>1115</v>
      </c>
    </row>
    <row r="1321" spans="1:5" x14ac:dyDescent="0.35">
      <c r="A1321" t="s">
        <v>1941</v>
      </c>
      <c r="B1321" t="s">
        <v>2108</v>
      </c>
      <c r="C1321" t="s">
        <v>1943</v>
      </c>
      <c r="D1321" t="s">
        <v>28</v>
      </c>
      <c r="E1321" t="s">
        <v>899</v>
      </c>
    </row>
    <row r="1322" spans="1:5" x14ac:dyDescent="0.35">
      <c r="A1322" t="s">
        <v>1941</v>
      </c>
      <c r="B1322" t="s">
        <v>2108</v>
      </c>
      <c r="C1322" t="s">
        <v>1943</v>
      </c>
      <c r="D1322" t="s">
        <v>26</v>
      </c>
      <c r="E1322" t="s">
        <v>580</v>
      </c>
    </row>
    <row r="1323" spans="1:5" x14ac:dyDescent="0.35">
      <c r="A1323" t="s">
        <v>1941</v>
      </c>
      <c r="B1323" t="s">
        <v>2108</v>
      </c>
      <c r="C1323" t="s">
        <v>1943</v>
      </c>
      <c r="D1323" t="s">
        <v>27</v>
      </c>
      <c r="E1323" t="s">
        <v>1882</v>
      </c>
    </row>
    <row r="1324" spans="1:5" x14ac:dyDescent="0.35">
      <c r="A1324" t="s">
        <v>1941</v>
      </c>
      <c r="B1324" t="s">
        <v>2108</v>
      </c>
      <c r="C1324" t="s">
        <v>1943</v>
      </c>
      <c r="D1324" t="s">
        <v>19</v>
      </c>
      <c r="E1324" t="s">
        <v>854</v>
      </c>
    </row>
    <row r="1325" spans="1:5" x14ac:dyDescent="0.35">
      <c r="A1325" t="s">
        <v>1941</v>
      </c>
      <c r="B1325" t="s">
        <v>2108</v>
      </c>
      <c r="C1325" t="s">
        <v>1943</v>
      </c>
      <c r="D1325" t="s">
        <v>11</v>
      </c>
      <c r="E1325" t="s">
        <v>583</v>
      </c>
    </row>
    <row r="1326" spans="1:5" x14ac:dyDescent="0.35">
      <c r="A1326" t="s">
        <v>1941</v>
      </c>
      <c r="B1326" t="s">
        <v>2108</v>
      </c>
      <c r="C1326" t="s">
        <v>1943</v>
      </c>
      <c r="D1326" t="s">
        <v>12</v>
      </c>
      <c r="E1326" t="s">
        <v>1171</v>
      </c>
    </row>
    <row r="1327" spans="1:5" x14ac:dyDescent="0.35">
      <c r="A1327" t="s">
        <v>1941</v>
      </c>
      <c r="B1327" t="s">
        <v>2108</v>
      </c>
      <c r="C1327" t="s">
        <v>1943</v>
      </c>
      <c r="D1327" t="s">
        <v>10</v>
      </c>
      <c r="E1327" t="s">
        <v>1638</v>
      </c>
    </row>
    <row r="1328" spans="1:5" x14ac:dyDescent="0.35">
      <c r="A1328" t="s">
        <v>1941</v>
      </c>
      <c r="B1328" t="s">
        <v>2108</v>
      </c>
      <c r="C1328" t="s">
        <v>1943</v>
      </c>
      <c r="D1328" t="s">
        <v>8</v>
      </c>
      <c r="E1328" t="s">
        <v>1638</v>
      </c>
    </row>
    <row r="1329" spans="1:5" x14ac:dyDescent="0.35">
      <c r="A1329" t="s">
        <v>1941</v>
      </c>
      <c r="B1329" t="s">
        <v>2108</v>
      </c>
      <c r="C1329" t="s">
        <v>1943</v>
      </c>
      <c r="D1329" t="s">
        <v>9</v>
      </c>
      <c r="E1329" t="s">
        <v>882</v>
      </c>
    </row>
    <row r="1330" spans="1:5" x14ac:dyDescent="0.35">
      <c r="A1330" t="s">
        <v>1941</v>
      </c>
      <c r="B1330" t="s">
        <v>2108</v>
      </c>
      <c r="C1330" t="s">
        <v>1943</v>
      </c>
      <c r="D1330" t="s">
        <v>13</v>
      </c>
      <c r="E1330" t="s">
        <v>668</v>
      </c>
    </row>
    <row r="1331" spans="1:5" x14ac:dyDescent="0.35">
      <c r="A1331" t="s">
        <v>1941</v>
      </c>
      <c r="B1331" t="s">
        <v>2108</v>
      </c>
      <c r="C1331" t="s">
        <v>1943</v>
      </c>
      <c r="D1331" t="s">
        <v>17</v>
      </c>
      <c r="E1331" t="s">
        <v>759</v>
      </c>
    </row>
    <row r="1332" spans="1:5" x14ac:dyDescent="0.35">
      <c r="A1332" t="s">
        <v>1941</v>
      </c>
      <c r="B1332" t="s">
        <v>2108</v>
      </c>
      <c r="C1332" t="s">
        <v>1943</v>
      </c>
      <c r="D1332" t="s">
        <v>18</v>
      </c>
      <c r="E1332" t="s">
        <v>759</v>
      </c>
    </row>
    <row r="1333" spans="1:5" x14ac:dyDescent="0.35">
      <c r="A1333" t="s">
        <v>1941</v>
      </c>
      <c r="B1333" t="s">
        <v>2108</v>
      </c>
      <c r="C1333" t="s">
        <v>1943</v>
      </c>
      <c r="D1333" t="s">
        <v>16</v>
      </c>
      <c r="E1333" t="s">
        <v>815</v>
      </c>
    </row>
    <row r="1334" spans="1:5" x14ac:dyDescent="0.35">
      <c r="A1334" t="s">
        <v>1941</v>
      </c>
      <c r="B1334" t="s">
        <v>2108</v>
      </c>
      <c r="C1334" t="s">
        <v>1943</v>
      </c>
      <c r="D1334" t="s">
        <v>14</v>
      </c>
      <c r="E1334" t="s">
        <v>936</v>
      </c>
    </row>
    <row r="1335" spans="1:5" x14ac:dyDescent="0.35">
      <c r="A1335" t="s">
        <v>1941</v>
      </c>
      <c r="B1335" t="s">
        <v>2108</v>
      </c>
      <c r="C1335" t="s">
        <v>1943</v>
      </c>
      <c r="D1335" t="s">
        <v>23</v>
      </c>
      <c r="E1335" t="s">
        <v>936</v>
      </c>
    </row>
    <row r="1336" spans="1:5" x14ac:dyDescent="0.35">
      <c r="A1336" t="s">
        <v>1941</v>
      </c>
      <c r="B1336" t="s">
        <v>2108</v>
      </c>
      <c r="C1336" t="s">
        <v>1943</v>
      </c>
      <c r="D1336" t="s">
        <v>15</v>
      </c>
      <c r="E1336" t="s">
        <v>1697</v>
      </c>
    </row>
    <row r="1337" spans="1:5" x14ac:dyDescent="0.35">
      <c r="A1337" t="s">
        <v>1941</v>
      </c>
      <c r="B1337" t="s">
        <v>2109</v>
      </c>
      <c r="C1337" t="s">
        <v>1943</v>
      </c>
      <c r="D1337" t="s">
        <v>24</v>
      </c>
      <c r="E1337" t="s">
        <v>1292</v>
      </c>
    </row>
    <row r="1338" spans="1:5" x14ac:dyDescent="0.35">
      <c r="A1338" t="s">
        <v>1941</v>
      </c>
      <c r="B1338" t="s">
        <v>2109</v>
      </c>
      <c r="C1338" t="s">
        <v>1943</v>
      </c>
      <c r="D1338" t="s">
        <v>30</v>
      </c>
      <c r="E1338" t="s">
        <v>1349</v>
      </c>
    </row>
    <row r="1339" spans="1:5" x14ac:dyDescent="0.35">
      <c r="A1339" t="s">
        <v>1941</v>
      </c>
      <c r="B1339" t="s">
        <v>2109</v>
      </c>
      <c r="C1339" t="s">
        <v>1943</v>
      </c>
      <c r="D1339" t="s">
        <v>28</v>
      </c>
      <c r="E1339" t="s">
        <v>1895</v>
      </c>
    </row>
    <row r="1340" spans="1:5" x14ac:dyDescent="0.35">
      <c r="A1340" t="s">
        <v>1941</v>
      </c>
      <c r="B1340" t="s">
        <v>2109</v>
      </c>
      <c r="C1340" t="s">
        <v>1943</v>
      </c>
      <c r="D1340" t="s">
        <v>26</v>
      </c>
      <c r="E1340" t="s">
        <v>899</v>
      </c>
    </row>
    <row r="1341" spans="1:5" x14ac:dyDescent="0.35">
      <c r="A1341" t="s">
        <v>1941</v>
      </c>
      <c r="B1341" t="s">
        <v>2109</v>
      </c>
      <c r="C1341" t="s">
        <v>1943</v>
      </c>
      <c r="D1341" t="s">
        <v>27</v>
      </c>
      <c r="E1341" t="s">
        <v>1354</v>
      </c>
    </row>
    <row r="1342" spans="1:5" x14ac:dyDescent="0.35">
      <c r="A1342" t="s">
        <v>1941</v>
      </c>
      <c r="B1342" t="s">
        <v>2109</v>
      </c>
      <c r="C1342" t="s">
        <v>1943</v>
      </c>
      <c r="D1342" t="s">
        <v>19</v>
      </c>
      <c r="E1342" t="s">
        <v>1354</v>
      </c>
    </row>
    <row r="1343" spans="1:5" x14ac:dyDescent="0.35">
      <c r="A1343" t="s">
        <v>1941</v>
      </c>
      <c r="B1343" t="s">
        <v>2109</v>
      </c>
      <c r="C1343" t="s">
        <v>1943</v>
      </c>
      <c r="D1343" t="s">
        <v>11</v>
      </c>
      <c r="E1343" t="s">
        <v>1315</v>
      </c>
    </row>
    <row r="1344" spans="1:5" x14ac:dyDescent="0.35">
      <c r="A1344" t="s">
        <v>1941</v>
      </c>
      <c r="B1344" t="s">
        <v>2109</v>
      </c>
      <c r="C1344" t="s">
        <v>1943</v>
      </c>
      <c r="D1344" t="s">
        <v>12</v>
      </c>
      <c r="E1344" t="s">
        <v>1882</v>
      </c>
    </row>
    <row r="1345" spans="1:5" x14ac:dyDescent="0.35">
      <c r="A1345" t="s">
        <v>1941</v>
      </c>
      <c r="B1345" t="s">
        <v>2109</v>
      </c>
      <c r="C1345" t="s">
        <v>1943</v>
      </c>
      <c r="D1345" t="s">
        <v>10</v>
      </c>
      <c r="E1345" t="s">
        <v>1669</v>
      </c>
    </row>
    <row r="1346" spans="1:5" x14ac:dyDescent="0.35">
      <c r="A1346" t="s">
        <v>1941</v>
      </c>
      <c r="B1346" t="s">
        <v>2109</v>
      </c>
      <c r="C1346" t="s">
        <v>1943</v>
      </c>
      <c r="D1346" t="s">
        <v>8</v>
      </c>
      <c r="E1346" t="s">
        <v>1012</v>
      </c>
    </row>
    <row r="1347" spans="1:5" x14ac:dyDescent="0.35">
      <c r="A1347" t="s">
        <v>1941</v>
      </c>
      <c r="B1347" t="s">
        <v>2109</v>
      </c>
      <c r="C1347" t="s">
        <v>1943</v>
      </c>
      <c r="D1347" t="s">
        <v>9</v>
      </c>
      <c r="E1347" t="s">
        <v>1669</v>
      </c>
    </row>
    <row r="1348" spans="1:5" x14ac:dyDescent="0.35">
      <c r="A1348" t="s">
        <v>1941</v>
      </c>
      <c r="B1348" t="s">
        <v>2109</v>
      </c>
      <c r="C1348" t="s">
        <v>1943</v>
      </c>
      <c r="D1348" t="s">
        <v>13</v>
      </c>
      <c r="E1348" t="s">
        <v>854</v>
      </c>
    </row>
    <row r="1349" spans="1:5" x14ac:dyDescent="0.35">
      <c r="A1349" t="s">
        <v>1941</v>
      </c>
      <c r="B1349" t="s">
        <v>2109</v>
      </c>
      <c r="C1349" t="s">
        <v>1943</v>
      </c>
      <c r="D1349" t="s">
        <v>17</v>
      </c>
      <c r="E1349" t="s">
        <v>673</v>
      </c>
    </row>
    <row r="1350" spans="1:5" x14ac:dyDescent="0.35">
      <c r="A1350" t="s">
        <v>1941</v>
      </c>
      <c r="B1350" t="s">
        <v>2109</v>
      </c>
      <c r="C1350" t="s">
        <v>1943</v>
      </c>
      <c r="D1350" t="s">
        <v>18</v>
      </c>
      <c r="E1350" t="s">
        <v>1315</v>
      </c>
    </row>
    <row r="1351" spans="1:5" x14ac:dyDescent="0.35">
      <c r="A1351" t="s">
        <v>1941</v>
      </c>
      <c r="B1351" t="s">
        <v>2109</v>
      </c>
      <c r="C1351" t="s">
        <v>1943</v>
      </c>
      <c r="D1351" t="s">
        <v>16</v>
      </c>
      <c r="E1351" t="s">
        <v>635</v>
      </c>
    </row>
    <row r="1352" spans="1:5" x14ac:dyDescent="0.35">
      <c r="A1352" t="s">
        <v>1941</v>
      </c>
      <c r="B1352" t="s">
        <v>2109</v>
      </c>
      <c r="C1352" t="s">
        <v>1943</v>
      </c>
      <c r="D1352" t="s">
        <v>14</v>
      </c>
      <c r="E1352" t="s">
        <v>1005</v>
      </c>
    </row>
    <row r="1353" spans="1:5" x14ac:dyDescent="0.35">
      <c r="A1353" t="s">
        <v>1941</v>
      </c>
      <c r="B1353" t="s">
        <v>2109</v>
      </c>
      <c r="C1353" t="s">
        <v>1943</v>
      </c>
      <c r="D1353" t="s">
        <v>23</v>
      </c>
      <c r="E1353" t="s">
        <v>759</v>
      </c>
    </row>
    <row r="1354" spans="1:5" x14ac:dyDescent="0.35">
      <c r="A1354" t="s">
        <v>1941</v>
      </c>
      <c r="B1354" t="s">
        <v>2109</v>
      </c>
      <c r="C1354" t="s">
        <v>1943</v>
      </c>
      <c r="D1354" t="s">
        <v>15</v>
      </c>
      <c r="E1354" t="s">
        <v>1811</v>
      </c>
    </row>
    <row r="1355" spans="1:5" x14ac:dyDescent="0.35">
      <c r="A1355" t="s">
        <v>1941</v>
      </c>
      <c r="B1355" t="s">
        <v>2110</v>
      </c>
      <c r="C1355" t="s">
        <v>1943</v>
      </c>
      <c r="D1355" t="s">
        <v>25</v>
      </c>
      <c r="E1355" t="s">
        <v>1315</v>
      </c>
    </row>
    <row r="1356" spans="1:5" x14ac:dyDescent="0.35">
      <c r="A1356" t="s">
        <v>1941</v>
      </c>
      <c r="B1356" t="s">
        <v>2110</v>
      </c>
      <c r="C1356" t="s">
        <v>1943</v>
      </c>
      <c r="D1356" t="s">
        <v>29</v>
      </c>
      <c r="E1356" t="s">
        <v>745</v>
      </c>
    </row>
    <row r="1357" spans="1:5" x14ac:dyDescent="0.35">
      <c r="A1357" t="s">
        <v>1941</v>
      </c>
      <c r="B1357" t="s">
        <v>2110</v>
      </c>
      <c r="C1357" t="s">
        <v>1943</v>
      </c>
      <c r="D1357" t="s">
        <v>30</v>
      </c>
      <c r="E1357" t="s">
        <v>1453</v>
      </c>
    </row>
    <row r="1358" spans="1:5" x14ac:dyDescent="0.35">
      <c r="A1358" t="s">
        <v>1941</v>
      </c>
      <c r="B1358" t="s">
        <v>2110</v>
      </c>
      <c r="C1358" t="s">
        <v>1943</v>
      </c>
      <c r="D1358" t="s">
        <v>28</v>
      </c>
      <c r="E1358" t="s">
        <v>1960</v>
      </c>
    </row>
    <row r="1359" spans="1:5" x14ac:dyDescent="0.35">
      <c r="A1359" t="s">
        <v>1941</v>
      </c>
      <c r="B1359" t="s">
        <v>2110</v>
      </c>
      <c r="C1359" t="s">
        <v>1943</v>
      </c>
      <c r="D1359" t="s">
        <v>26</v>
      </c>
      <c r="E1359" t="s">
        <v>542</v>
      </c>
    </row>
    <row r="1360" spans="1:5" x14ac:dyDescent="0.35">
      <c r="A1360" t="s">
        <v>1941</v>
      </c>
      <c r="B1360" t="s">
        <v>2110</v>
      </c>
      <c r="C1360" t="s">
        <v>1943</v>
      </c>
      <c r="D1360" t="s">
        <v>27</v>
      </c>
      <c r="E1360" t="s">
        <v>745</v>
      </c>
    </row>
    <row r="1361" spans="1:5" x14ac:dyDescent="0.35">
      <c r="A1361" t="s">
        <v>1941</v>
      </c>
      <c r="B1361" t="s">
        <v>2110</v>
      </c>
      <c r="C1361" t="s">
        <v>1943</v>
      </c>
      <c r="D1361" t="s">
        <v>19</v>
      </c>
      <c r="E1361" t="s">
        <v>1315</v>
      </c>
    </row>
    <row r="1362" spans="1:5" x14ac:dyDescent="0.35">
      <c r="A1362" t="s">
        <v>1941</v>
      </c>
      <c r="B1362" t="s">
        <v>2110</v>
      </c>
      <c r="C1362" t="s">
        <v>1943</v>
      </c>
      <c r="D1362" t="s">
        <v>11</v>
      </c>
      <c r="E1362" t="s">
        <v>1315</v>
      </c>
    </row>
    <row r="1363" spans="1:5" x14ac:dyDescent="0.35">
      <c r="A1363" t="s">
        <v>1941</v>
      </c>
      <c r="B1363" t="s">
        <v>2110</v>
      </c>
      <c r="C1363" t="s">
        <v>1943</v>
      </c>
      <c r="D1363" t="s">
        <v>12</v>
      </c>
      <c r="E1363" t="s">
        <v>1315</v>
      </c>
    </row>
    <row r="1364" spans="1:5" x14ac:dyDescent="0.35">
      <c r="A1364" t="s">
        <v>1941</v>
      </c>
      <c r="B1364" t="s">
        <v>2110</v>
      </c>
      <c r="C1364" t="s">
        <v>1943</v>
      </c>
      <c r="D1364" t="s">
        <v>10</v>
      </c>
      <c r="E1364" t="s">
        <v>1315</v>
      </c>
    </row>
    <row r="1365" spans="1:5" x14ac:dyDescent="0.35">
      <c r="A1365" t="s">
        <v>1941</v>
      </c>
      <c r="B1365" t="s">
        <v>2110</v>
      </c>
      <c r="C1365" t="s">
        <v>1943</v>
      </c>
      <c r="D1365" t="s">
        <v>8</v>
      </c>
      <c r="E1365" t="s">
        <v>1315</v>
      </c>
    </row>
    <row r="1366" spans="1:5" x14ac:dyDescent="0.35">
      <c r="A1366" t="s">
        <v>1941</v>
      </c>
      <c r="B1366" t="s">
        <v>2110</v>
      </c>
      <c r="C1366" t="s">
        <v>1943</v>
      </c>
      <c r="D1366" t="s">
        <v>9</v>
      </c>
      <c r="E1366" t="s">
        <v>1315</v>
      </c>
    </row>
    <row r="1367" spans="1:5" x14ac:dyDescent="0.35">
      <c r="A1367" t="s">
        <v>1941</v>
      </c>
      <c r="B1367" t="s">
        <v>2110</v>
      </c>
      <c r="C1367" t="s">
        <v>1943</v>
      </c>
      <c r="D1367" t="s">
        <v>13</v>
      </c>
      <c r="E1367" t="s">
        <v>668</v>
      </c>
    </row>
    <row r="1368" spans="1:5" x14ac:dyDescent="0.35">
      <c r="A1368" t="s">
        <v>1941</v>
      </c>
      <c r="B1368" t="s">
        <v>2110</v>
      </c>
      <c r="C1368" t="s">
        <v>1943</v>
      </c>
      <c r="D1368" t="s">
        <v>17</v>
      </c>
      <c r="E1368" t="s">
        <v>668</v>
      </c>
    </row>
    <row r="1369" spans="1:5" x14ac:dyDescent="0.35">
      <c r="A1369" t="s">
        <v>1941</v>
      </c>
      <c r="B1369" t="s">
        <v>2111</v>
      </c>
      <c r="C1369" t="s">
        <v>1943</v>
      </c>
      <c r="D1369" t="s">
        <v>24</v>
      </c>
      <c r="E1369" t="s">
        <v>1962</v>
      </c>
    </row>
    <row r="1370" spans="1:5" x14ac:dyDescent="0.35">
      <c r="A1370" t="s">
        <v>1941</v>
      </c>
      <c r="B1370" t="s">
        <v>2111</v>
      </c>
      <c r="C1370" t="s">
        <v>1943</v>
      </c>
      <c r="D1370" t="s">
        <v>22</v>
      </c>
      <c r="E1370" t="s">
        <v>1962</v>
      </c>
    </row>
    <row r="1371" spans="1:5" x14ac:dyDescent="0.35">
      <c r="A1371" t="s">
        <v>1941</v>
      </c>
      <c r="B1371" t="s">
        <v>2111</v>
      </c>
      <c r="C1371" t="s">
        <v>1943</v>
      </c>
      <c r="D1371" t="s">
        <v>20</v>
      </c>
      <c r="E1371" t="s">
        <v>1363</v>
      </c>
    </row>
    <row r="1372" spans="1:5" x14ac:dyDescent="0.35">
      <c r="A1372" t="s">
        <v>1941</v>
      </c>
      <c r="B1372" t="s">
        <v>2111</v>
      </c>
      <c r="C1372" t="s">
        <v>1943</v>
      </c>
      <c r="D1372" t="s">
        <v>21</v>
      </c>
      <c r="E1372" t="s">
        <v>1363</v>
      </c>
    </row>
    <row r="1373" spans="1:5" x14ac:dyDescent="0.35">
      <c r="A1373" t="s">
        <v>1941</v>
      </c>
      <c r="B1373" t="s">
        <v>2111</v>
      </c>
      <c r="C1373" t="s">
        <v>1943</v>
      </c>
      <c r="D1373" t="s">
        <v>25</v>
      </c>
      <c r="E1373" t="s">
        <v>1363</v>
      </c>
    </row>
    <row r="1374" spans="1:5" x14ac:dyDescent="0.35">
      <c r="A1374" t="s">
        <v>1941</v>
      </c>
      <c r="B1374" t="s">
        <v>2111</v>
      </c>
      <c r="C1374" t="s">
        <v>1943</v>
      </c>
      <c r="D1374" t="s">
        <v>29</v>
      </c>
      <c r="E1374" t="s">
        <v>1363</v>
      </c>
    </row>
    <row r="1375" spans="1:5" x14ac:dyDescent="0.35">
      <c r="A1375" t="s">
        <v>1941</v>
      </c>
      <c r="B1375" t="s">
        <v>2111</v>
      </c>
      <c r="C1375" t="s">
        <v>1943</v>
      </c>
      <c r="D1375" t="s">
        <v>30</v>
      </c>
      <c r="E1375" t="s">
        <v>1363</v>
      </c>
    </row>
    <row r="1376" spans="1:5" x14ac:dyDescent="0.35">
      <c r="A1376" t="s">
        <v>1941</v>
      </c>
      <c r="B1376" t="s">
        <v>2111</v>
      </c>
      <c r="C1376" t="s">
        <v>1943</v>
      </c>
      <c r="D1376" t="s">
        <v>28</v>
      </c>
      <c r="E1376" t="s">
        <v>714</v>
      </c>
    </row>
    <row r="1377" spans="1:5" x14ac:dyDescent="0.35">
      <c r="A1377" t="s">
        <v>1941</v>
      </c>
      <c r="B1377" t="s">
        <v>2111</v>
      </c>
      <c r="C1377" t="s">
        <v>1943</v>
      </c>
      <c r="D1377" t="s">
        <v>26</v>
      </c>
      <c r="E1377" t="s">
        <v>1115</v>
      </c>
    </row>
    <row r="1378" spans="1:5" x14ac:dyDescent="0.35">
      <c r="A1378" t="s">
        <v>1941</v>
      </c>
      <c r="B1378" t="s">
        <v>2111</v>
      </c>
      <c r="C1378" t="s">
        <v>1943</v>
      </c>
      <c r="D1378" t="s">
        <v>27</v>
      </c>
      <c r="E1378" t="s">
        <v>1115</v>
      </c>
    </row>
    <row r="1379" spans="1:5" x14ac:dyDescent="0.35">
      <c r="A1379" t="s">
        <v>1941</v>
      </c>
      <c r="B1379" t="s">
        <v>2111</v>
      </c>
      <c r="C1379" t="s">
        <v>1943</v>
      </c>
      <c r="D1379" t="s">
        <v>19</v>
      </c>
      <c r="E1379" t="s">
        <v>1115</v>
      </c>
    </row>
    <row r="1380" spans="1:5" x14ac:dyDescent="0.35">
      <c r="A1380" t="s">
        <v>1941</v>
      </c>
      <c r="B1380" t="s">
        <v>2111</v>
      </c>
      <c r="C1380" t="s">
        <v>1943</v>
      </c>
      <c r="D1380" t="s">
        <v>11</v>
      </c>
      <c r="E1380" t="s">
        <v>1115</v>
      </c>
    </row>
    <row r="1381" spans="1:5" x14ac:dyDescent="0.35">
      <c r="A1381" t="s">
        <v>1941</v>
      </c>
      <c r="B1381" t="s">
        <v>2111</v>
      </c>
      <c r="C1381" t="s">
        <v>1943</v>
      </c>
      <c r="D1381" t="s">
        <v>12</v>
      </c>
      <c r="E1381" t="s">
        <v>1115</v>
      </c>
    </row>
    <row r="1382" spans="1:5" x14ac:dyDescent="0.35">
      <c r="A1382" t="s">
        <v>1941</v>
      </c>
      <c r="B1382" t="s">
        <v>2111</v>
      </c>
      <c r="C1382" t="s">
        <v>1943</v>
      </c>
      <c r="D1382" t="s">
        <v>10</v>
      </c>
      <c r="E1382" t="s">
        <v>714</v>
      </c>
    </row>
    <row r="1383" spans="1:5" x14ac:dyDescent="0.35">
      <c r="A1383" t="s">
        <v>1941</v>
      </c>
      <c r="B1383" t="s">
        <v>2111</v>
      </c>
      <c r="C1383" t="s">
        <v>1943</v>
      </c>
      <c r="D1383" t="s">
        <v>8</v>
      </c>
      <c r="E1383" t="s">
        <v>714</v>
      </c>
    </row>
    <row r="1384" spans="1:5" x14ac:dyDescent="0.35">
      <c r="A1384" t="s">
        <v>1941</v>
      </c>
      <c r="B1384" t="s">
        <v>2111</v>
      </c>
      <c r="C1384" t="s">
        <v>1943</v>
      </c>
      <c r="D1384" t="s">
        <v>9</v>
      </c>
      <c r="E1384" t="s">
        <v>1365</v>
      </c>
    </row>
    <row r="1385" spans="1:5" x14ac:dyDescent="0.35">
      <c r="A1385" t="s">
        <v>1941</v>
      </c>
      <c r="B1385" t="s">
        <v>2111</v>
      </c>
      <c r="C1385" t="s">
        <v>1943</v>
      </c>
      <c r="D1385" t="s">
        <v>13</v>
      </c>
      <c r="E1385" t="s">
        <v>1961</v>
      </c>
    </row>
    <row r="1386" spans="1:5" x14ac:dyDescent="0.35">
      <c r="A1386" t="s">
        <v>1941</v>
      </c>
      <c r="B1386" t="s">
        <v>2112</v>
      </c>
      <c r="C1386" t="s">
        <v>1943</v>
      </c>
      <c r="D1386" t="s">
        <v>10</v>
      </c>
      <c r="E1386" t="s">
        <v>1882</v>
      </c>
    </row>
    <row r="1387" spans="1:5" x14ac:dyDescent="0.35">
      <c r="A1387" t="s">
        <v>1941</v>
      </c>
      <c r="B1387" t="s">
        <v>2112</v>
      </c>
      <c r="C1387" t="s">
        <v>1943</v>
      </c>
      <c r="D1387" t="s">
        <v>8</v>
      </c>
      <c r="E1387" t="s">
        <v>1005</v>
      </c>
    </row>
    <row r="1388" spans="1:5" x14ac:dyDescent="0.35">
      <c r="A1388" t="s">
        <v>1941</v>
      </c>
      <c r="B1388" t="s">
        <v>2112</v>
      </c>
      <c r="C1388" t="s">
        <v>1943</v>
      </c>
      <c r="D1388" t="s">
        <v>9</v>
      </c>
      <c r="E1388" t="s">
        <v>759</v>
      </c>
    </row>
    <row r="1389" spans="1:5" x14ac:dyDescent="0.35">
      <c r="A1389" t="s">
        <v>1941</v>
      </c>
      <c r="B1389" t="s">
        <v>2112</v>
      </c>
      <c r="C1389" t="s">
        <v>1943</v>
      </c>
      <c r="D1389" t="s">
        <v>13</v>
      </c>
      <c r="E1389" t="s">
        <v>759</v>
      </c>
    </row>
    <row r="1390" spans="1:5" x14ac:dyDescent="0.35">
      <c r="A1390" t="s">
        <v>1941</v>
      </c>
      <c r="B1390" t="s">
        <v>2112</v>
      </c>
      <c r="C1390" t="s">
        <v>1943</v>
      </c>
      <c r="D1390" t="s">
        <v>17</v>
      </c>
      <c r="E1390" t="s">
        <v>1441</v>
      </c>
    </row>
    <row r="1391" spans="1:5" x14ac:dyDescent="0.35">
      <c r="A1391" t="s">
        <v>1941</v>
      </c>
      <c r="B1391" t="s">
        <v>2112</v>
      </c>
      <c r="C1391" t="s">
        <v>1943</v>
      </c>
      <c r="D1391" t="s">
        <v>18</v>
      </c>
      <c r="E1391" t="s">
        <v>1441</v>
      </c>
    </row>
    <row r="1392" spans="1:5" x14ac:dyDescent="0.35">
      <c r="A1392" t="s">
        <v>1941</v>
      </c>
      <c r="B1392" t="s">
        <v>2112</v>
      </c>
      <c r="C1392" t="s">
        <v>1943</v>
      </c>
      <c r="D1392" t="s">
        <v>16</v>
      </c>
      <c r="E1392" t="s">
        <v>1441</v>
      </c>
    </row>
    <row r="1393" spans="1:5" x14ac:dyDescent="0.35">
      <c r="A1393" t="s">
        <v>1941</v>
      </c>
      <c r="B1393" t="s">
        <v>2112</v>
      </c>
      <c r="C1393" t="s">
        <v>1943</v>
      </c>
      <c r="D1393" t="s">
        <v>14</v>
      </c>
      <c r="E1393" t="s">
        <v>1821</v>
      </c>
    </row>
    <row r="1394" spans="1:5" x14ac:dyDescent="0.35">
      <c r="A1394" t="s">
        <v>1941</v>
      </c>
      <c r="B1394" t="s">
        <v>2112</v>
      </c>
      <c r="C1394" t="s">
        <v>1943</v>
      </c>
      <c r="D1394" t="s">
        <v>23</v>
      </c>
      <c r="E1394" t="s">
        <v>1821</v>
      </c>
    </row>
    <row r="1395" spans="1:5" x14ac:dyDescent="0.35">
      <c r="A1395" t="s">
        <v>1941</v>
      </c>
      <c r="B1395" t="s">
        <v>2112</v>
      </c>
      <c r="C1395" t="s">
        <v>1943</v>
      </c>
      <c r="D1395" t="s">
        <v>15</v>
      </c>
      <c r="E1395" t="s">
        <v>1821</v>
      </c>
    </row>
    <row r="1396" spans="1:5" x14ac:dyDescent="0.35">
      <c r="A1396" t="s">
        <v>1941</v>
      </c>
      <c r="B1396" t="s">
        <v>2113</v>
      </c>
      <c r="C1396" t="s">
        <v>1943</v>
      </c>
      <c r="D1396" t="s">
        <v>24</v>
      </c>
      <c r="E1396" t="s">
        <v>1882</v>
      </c>
    </row>
    <row r="1397" spans="1:5" x14ac:dyDescent="0.35">
      <c r="A1397" t="s">
        <v>1941</v>
      </c>
      <c r="B1397" t="s">
        <v>2113</v>
      </c>
      <c r="C1397" t="s">
        <v>1943</v>
      </c>
      <c r="D1397" t="s">
        <v>22</v>
      </c>
      <c r="E1397" t="s">
        <v>541</v>
      </c>
    </row>
    <row r="1398" spans="1:5" x14ac:dyDescent="0.35">
      <c r="A1398" t="s">
        <v>1941</v>
      </c>
      <c r="B1398" t="s">
        <v>2113</v>
      </c>
      <c r="C1398" t="s">
        <v>1943</v>
      </c>
      <c r="D1398" t="s">
        <v>20</v>
      </c>
      <c r="E1398" t="s">
        <v>1414</v>
      </c>
    </row>
    <row r="1399" spans="1:5" x14ac:dyDescent="0.35">
      <c r="A1399" t="s">
        <v>1941</v>
      </c>
      <c r="B1399" t="s">
        <v>2113</v>
      </c>
      <c r="C1399" t="s">
        <v>1943</v>
      </c>
      <c r="D1399" t="s">
        <v>21</v>
      </c>
      <c r="E1399" t="s">
        <v>1414</v>
      </c>
    </row>
    <row r="1400" spans="1:5" x14ac:dyDescent="0.35">
      <c r="A1400" t="s">
        <v>1941</v>
      </c>
      <c r="B1400" t="s">
        <v>2113</v>
      </c>
      <c r="C1400" t="s">
        <v>1943</v>
      </c>
      <c r="D1400" t="s">
        <v>25</v>
      </c>
      <c r="E1400" t="s">
        <v>942</v>
      </c>
    </row>
    <row r="1401" spans="1:5" x14ac:dyDescent="0.35">
      <c r="A1401" t="s">
        <v>1941</v>
      </c>
      <c r="B1401" t="s">
        <v>2113</v>
      </c>
      <c r="C1401" t="s">
        <v>1943</v>
      </c>
      <c r="D1401" t="s">
        <v>29</v>
      </c>
      <c r="E1401" t="s">
        <v>1392</v>
      </c>
    </row>
    <row r="1402" spans="1:5" x14ac:dyDescent="0.35">
      <c r="A1402" t="s">
        <v>1941</v>
      </c>
      <c r="B1402" t="s">
        <v>2113</v>
      </c>
      <c r="C1402" t="s">
        <v>1943</v>
      </c>
      <c r="D1402" t="s">
        <v>30</v>
      </c>
      <c r="E1402" t="s">
        <v>673</v>
      </c>
    </row>
    <row r="1403" spans="1:5" x14ac:dyDescent="0.35">
      <c r="A1403" t="s">
        <v>1941</v>
      </c>
      <c r="B1403" t="s">
        <v>2113</v>
      </c>
      <c r="C1403" t="s">
        <v>1943</v>
      </c>
      <c r="D1403" t="s">
        <v>28</v>
      </c>
      <c r="E1403" t="s">
        <v>673</v>
      </c>
    </row>
    <row r="1404" spans="1:5" x14ac:dyDescent="0.35">
      <c r="A1404" t="s">
        <v>1941</v>
      </c>
      <c r="B1404" t="s">
        <v>2113</v>
      </c>
      <c r="C1404" t="s">
        <v>1943</v>
      </c>
      <c r="D1404" t="s">
        <v>26</v>
      </c>
      <c r="E1404" t="s">
        <v>1441</v>
      </c>
    </row>
    <row r="1405" spans="1:5" x14ac:dyDescent="0.35">
      <c r="A1405" t="s">
        <v>1941</v>
      </c>
      <c r="B1405" t="s">
        <v>2113</v>
      </c>
      <c r="C1405" t="s">
        <v>1943</v>
      </c>
      <c r="D1405" t="s">
        <v>27</v>
      </c>
      <c r="E1405" t="s">
        <v>1821</v>
      </c>
    </row>
    <row r="1406" spans="1:5" x14ac:dyDescent="0.35">
      <c r="A1406" t="s">
        <v>1941</v>
      </c>
      <c r="B1406" t="s">
        <v>2113</v>
      </c>
      <c r="C1406" t="s">
        <v>1943</v>
      </c>
      <c r="D1406" t="s">
        <v>19</v>
      </c>
      <c r="E1406" t="s">
        <v>1868</v>
      </c>
    </row>
    <row r="1407" spans="1:5" x14ac:dyDescent="0.35">
      <c r="A1407" t="s">
        <v>1941</v>
      </c>
      <c r="B1407" t="s">
        <v>2113</v>
      </c>
      <c r="C1407" t="s">
        <v>1943</v>
      </c>
      <c r="D1407" t="s">
        <v>11</v>
      </c>
      <c r="E1407" t="s">
        <v>1868</v>
      </c>
    </row>
    <row r="1408" spans="1:5" x14ac:dyDescent="0.35">
      <c r="A1408" t="s">
        <v>1941</v>
      </c>
      <c r="B1408" t="s">
        <v>2113</v>
      </c>
      <c r="C1408" t="s">
        <v>1943</v>
      </c>
      <c r="D1408" t="s">
        <v>12</v>
      </c>
      <c r="E1408" t="s">
        <v>1868</v>
      </c>
    </row>
    <row r="1409" spans="1:5" x14ac:dyDescent="0.35">
      <c r="A1409" t="s">
        <v>1941</v>
      </c>
      <c r="B1409" t="s">
        <v>2113</v>
      </c>
      <c r="C1409" t="s">
        <v>1943</v>
      </c>
      <c r="D1409" t="s">
        <v>10</v>
      </c>
      <c r="E1409" t="s">
        <v>1868</v>
      </c>
    </row>
    <row r="1410" spans="1:5" x14ac:dyDescent="0.35">
      <c r="A1410" t="s">
        <v>1941</v>
      </c>
      <c r="B1410" t="s">
        <v>2113</v>
      </c>
      <c r="C1410" t="s">
        <v>1943</v>
      </c>
      <c r="D1410" t="s">
        <v>8</v>
      </c>
      <c r="E1410" t="s">
        <v>1868</v>
      </c>
    </row>
    <row r="1411" spans="1:5" x14ac:dyDescent="0.35">
      <c r="A1411" t="s">
        <v>1941</v>
      </c>
      <c r="B1411" t="s">
        <v>2113</v>
      </c>
      <c r="C1411" t="s">
        <v>1943</v>
      </c>
      <c r="D1411" t="s">
        <v>9</v>
      </c>
      <c r="E1411" t="s">
        <v>1398</v>
      </c>
    </row>
    <row r="1412" spans="1:5" x14ac:dyDescent="0.35">
      <c r="A1412" t="s">
        <v>1941</v>
      </c>
      <c r="B1412" t="s">
        <v>2113</v>
      </c>
      <c r="C1412" t="s">
        <v>1943</v>
      </c>
      <c r="D1412" t="s">
        <v>13</v>
      </c>
      <c r="E1412" t="s">
        <v>1398</v>
      </c>
    </row>
    <row r="1413" spans="1:5" x14ac:dyDescent="0.35">
      <c r="A1413" t="s">
        <v>1941</v>
      </c>
      <c r="B1413" t="s">
        <v>2113</v>
      </c>
      <c r="C1413" t="s">
        <v>1943</v>
      </c>
      <c r="D1413" t="s">
        <v>17</v>
      </c>
      <c r="E1413" t="s">
        <v>1868</v>
      </c>
    </row>
    <row r="1414" spans="1:5" x14ac:dyDescent="0.35">
      <c r="A1414" t="s">
        <v>1941</v>
      </c>
      <c r="B1414" t="s">
        <v>2113</v>
      </c>
      <c r="C1414" t="s">
        <v>1943</v>
      </c>
      <c r="D1414" t="s">
        <v>18</v>
      </c>
      <c r="E1414" t="s">
        <v>1442</v>
      </c>
    </row>
    <row r="1415" spans="1:5" x14ac:dyDescent="0.35">
      <c r="A1415" t="s">
        <v>1941</v>
      </c>
      <c r="B1415" t="s">
        <v>2113</v>
      </c>
      <c r="C1415" t="s">
        <v>1943</v>
      </c>
      <c r="D1415" t="s">
        <v>16</v>
      </c>
      <c r="E1415" t="s">
        <v>1442</v>
      </c>
    </row>
    <row r="1416" spans="1:5" x14ac:dyDescent="0.35">
      <c r="A1416" t="s">
        <v>1941</v>
      </c>
      <c r="B1416" t="s">
        <v>2113</v>
      </c>
      <c r="C1416" t="s">
        <v>1943</v>
      </c>
      <c r="D1416" t="s">
        <v>14</v>
      </c>
      <c r="E1416" t="s">
        <v>1821</v>
      </c>
    </row>
    <row r="1417" spans="1:5" x14ac:dyDescent="0.35">
      <c r="A1417" t="s">
        <v>1941</v>
      </c>
      <c r="B1417" t="s">
        <v>2113</v>
      </c>
      <c r="C1417" t="s">
        <v>1943</v>
      </c>
      <c r="D1417" t="s">
        <v>23</v>
      </c>
      <c r="E1417" t="s">
        <v>1821</v>
      </c>
    </row>
    <row r="1418" spans="1:5" x14ac:dyDescent="0.35">
      <c r="A1418" t="s">
        <v>1941</v>
      </c>
      <c r="B1418" t="s">
        <v>2114</v>
      </c>
      <c r="C1418" t="s">
        <v>1943</v>
      </c>
      <c r="D1418" t="s">
        <v>27</v>
      </c>
      <c r="E1418" t="s">
        <v>1757</v>
      </c>
    </row>
    <row r="1419" spans="1:5" x14ac:dyDescent="0.35">
      <c r="A1419" t="s">
        <v>1941</v>
      </c>
      <c r="B1419" t="s">
        <v>2114</v>
      </c>
      <c r="C1419" t="s">
        <v>1943</v>
      </c>
      <c r="D1419" t="s">
        <v>19</v>
      </c>
      <c r="E1419" t="s">
        <v>1354</v>
      </c>
    </row>
    <row r="1420" spans="1:5" x14ac:dyDescent="0.35">
      <c r="A1420" t="s">
        <v>1941</v>
      </c>
      <c r="B1420" t="s">
        <v>2114</v>
      </c>
      <c r="C1420" t="s">
        <v>1943</v>
      </c>
      <c r="D1420" t="s">
        <v>11</v>
      </c>
      <c r="E1420" t="s">
        <v>1562</v>
      </c>
    </row>
    <row r="1421" spans="1:5" x14ac:dyDescent="0.35">
      <c r="A1421" t="s">
        <v>1941</v>
      </c>
      <c r="B1421" t="s">
        <v>2114</v>
      </c>
      <c r="C1421" t="s">
        <v>1943</v>
      </c>
      <c r="D1421" t="s">
        <v>12</v>
      </c>
      <c r="E1421" t="s">
        <v>1115</v>
      </c>
    </row>
    <row r="1422" spans="1:5" x14ac:dyDescent="0.35">
      <c r="A1422" t="s">
        <v>1941</v>
      </c>
      <c r="B1422" t="s">
        <v>2115</v>
      </c>
      <c r="C1422" t="s">
        <v>1943</v>
      </c>
      <c r="D1422" t="s">
        <v>26</v>
      </c>
      <c r="E1422" t="s">
        <v>1349</v>
      </c>
    </row>
    <row r="1423" spans="1:5" x14ac:dyDescent="0.35">
      <c r="A1423" t="s">
        <v>1941</v>
      </c>
      <c r="B1423" t="s">
        <v>2115</v>
      </c>
      <c r="C1423" t="s">
        <v>1943</v>
      </c>
      <c r="D1423" t="s">
        <v>27</v>
      </c>
      <c r="E1423" t="s">
        <v>714</v>
      </c>
    </row>
    <row r="1424" spans="1:5" x14ac:dyDescent="0.35">
      <c r="A1424" t="s">
        <v>1941</v>
      </c>
      <c r="B1424" t="s">
        <v>2115</v>
      </c>
      <c r="C1424" t="s">
        <v>1943</v>
      </c>
      <c r="D1424" t="s">
        <v>19</v>
      </c>
      <c r="E1424" t="s">
        <v>792</v>
      </c>
    </row>
    <row r="1425" spans="1:5" x14ac:dyDescent="0.35">
      <c r="A1425" t="s">
        <v>1941</v>
      </c>
      <c r="B1425" t="s">
        <v>2115</v>
      </c>
      <c r="C1425" t="s">
        <v>1943</v>
      </c>
      <c r="D1425" t="s">
        <v>11</v>
      </c>
      <c r="E1425" t="s">
        <v>1947</v>
      </c>
    </row>
    <row r="1426" spans="1:5" x14ac:dyDescent="0.35">
      <c r="A1426" t="s">
        <v>1941</v>
      </c>
      <c r="B1426" t="s">
        <v>2115</v>
      </c>
      <c r="C1426" t="s">
        <v>1943</v>
      </c>
      <c r="D1426" t="s">
        <v>12</v>
      </c>
      <c r="E1426" t="s">
        <v>2097</v>
      </c>
    </row>
    <row r="1427" spans="1:5" x14ac:dyDescent="0.35">
      <c r="A1427" t="s">
        <v>1941</v>
      </c>
      <c r="B1427" t="s">
        <v>2115</v>
      </c>
      <c r="C1427" t="s">
        <v>1943</v>
      </c>
      <c r="D1427" t="s">
        <v>10</v>
      </c>
      <c r="E1427" t="s">
        <v>1956</v>
      </c>
    </row>
    <row r="1428" spans="1:5" x14ac:dyDescent="0.35">
      <c r="A1428" t="s">
        <v>1941</v>
      </c>
      <c r="B1428" t="s">
        <v>2115</v>
      </c>
      <c r="C1428" t="s">
        <v>1943</v>
      </c>
      <c r="D1428" t="s">
        <v>8</v>
      </c>
      <c r="E1428" t="s">
        <v>711</v>
      </c>
    </row>
    <row r="1429" spans="1:5" x14ac:dyDescent="0.35">
      <c r="A1429" t="s">
        <v>1941</v>
      </c>
      <c r="B1429" t="s">
        <v>2115</v>
      </c>
      <c r="C1429" t="s">
        <v>1943</v>
      </c>
      <c r="D1429" t="s">
        <v>9</v>
      </c>
      <c r="E1429" t="s">
        <v>1762</v>
      </c>
    </row>
    <row r="1430" spans="1:5" x14ac:dyDescent="0.35">
      <c r="A1430" t="s">
        <v>1941</v>
      </c>
      <c r="B1430" t="s">
        <v>2115</v>
      </c>
      <c r="C1430" t="s">
        <v>1943</v>
      </c>
      <c r="D1430" t="s">
        <v>13</v>
      </c>
      <c r="E1430" t="s">
        <v>1363</v>
      </c>
    </row>
    <row r="1431" spans="1:5" x14ac:dyDescent="0.35">
      <c r="A1431" t="s">
        <v>1941</v>
      </c>
      <c r="B1431" t="s">
        <v>2115</v>
      </c>
      <c r="C1431" t="s">
        <v>1943</v>
      </c>
      <c r="D1431" t="s">
        <v>17</v>
      </c>
      <c r="E1431" t="s">
        <v>792</v>
      </c>
    </row>
    <row r="1432" spans="1:5" x14ac:dyDescent="0.35">
      <c r="A1432" t="s">
        <v>1941</v>
      </c>
      <c r="B1432" t="s">
        <v>2115</v>
      </c>
      <c r="C1432" t="s">
        <v>1943</v>
      </c>
      <c r="D1432" t="s">
        <v>18</v>
      </c>
      <c r="E1432" t="s">
        <v>792</v>
      </c>
    </row>
    <row r="1433" spans="1:5" x14ac:dyDescent="0.35">
      <c r="A1433" t="s">
        <v>1941</v>
      </c>
      <c r="B1433" t="s">
        <v>2115</v>
      </c>
      <c r="C1433" t="s">
        <v>1943</v>
      </c>
      <c r="D1433" t="s">
        <v>16</v>
      </c>
      <c r="E1433" t="s">
        <v>792</v>
      </c>
    </row>
    <row r="1434" spans="1:5" x14ac:dyDescent="0.35">
      <c r="A1434" t="s">
        <v>1941</v>
      </c>
      <c r="B1434" t="s">
        <v>2115</v>
      </c>
      <c r="C1434" t="s">
        <v>1943</v>
      </c>
      <c r="D1434" t="s">
        <v>14</v>
      </c>
      <c r="E1434" t="s">
        <v>1315</v>
      </c>
    </row>
    <row r="1435" spans="1:5" x14ac:dyDescent="0.35">
      <c r="A1435" t="s">
        <v>1941</v>
      </c>
      <c r="B1435" t="s">
        <v>2115</v>
      </c>
      <c r="C1435" t="s">
        <v>1943</v>
      </c>
      <c r="D1435" t="s">
        <v>23</v>
      </c>
      <c r="E1435" t="s">
        <v>1315</v>
      </c>
    </row>
    <row r="1436" spans="1:5" x14ac:dyDescent="0.35">
      <c r="A1436" t="s">
        <v>1941</v>
      </c>
      <c r="B1436" t="s">
        <v>2116</v>
      </c>
      <c r="C1436" t="s">
        <v>1943</v>
      </c>
      <c r="D1436" t="s">
        <v>24</v>
      </c>
      <c r="E1436" t="s">
        <v>1961</v>
      </c>
    </row>
    <row r="1437" spans="1:5" x14ac:dyDescent="0.35">
      <c r="A1437" t="s">
        <v>1941</v>
      </c>
      <c r="B1437" t="s">
        <v>2116</v>
      </c>
      <c r="C1437" t="s">
        <v>1943</v>
      </c>
      <c r="D1437" t="s">
        <v>22</v>
      </c>
      <c r="E1437" t="s">
        <v>542</v>
      </c>
    </row>
    <row r="1438" spans="1:5" x14ac:dyDescent="0.35">
      <c r="A1438" t="s">
        <v>1941</v>
      </c>
      <c r="B1438" t="s">
        <v>2116</v>
      </c>
      <c r="C1438" t="s">
        <v>1943</v>
      </c>
      <c r="D1438" t="s">
        <v>20</v>
      </c>
      <c r="E1438" t="s">
        <v>1955</v>
      </c>
    </row>
    <row r="1439" spans="1:5" x14ac:dyDescent="0.35">
      <c r="A1439" t="s">
        <v>1941</v>
      </c>
      <c r="B1439" t="s">
        <v>2116</v>
      </c>
      <c r="C1439" t="s">
        <v>1943</v>
      </c>
      <c r="D1439" t="s">
        <v>21</v>
      </c>
      <c r="E1439" t="s">
        <v>745</v>
      </c>
    </row>
    <row r="1440" spans="1:5" x14ac:dyDescent="0.35">
      <c r="A1440" t="s">
        <v>1941</v>
      </c>
      <c r="B1440" t="s">
        <v>2116</v>
      </c>
      <c r="C1440" t="s">
        <v>1943</v>
      </c>
      <c r="D1440" t="s">
        <v>25</v>
      </c>
      <c r="E1440" t="s">
        <v>1005</v>
      </c>
    </row>
    <row r="1441" spans="1:5" x14ac:dyDescent="0.35">
      <c r="A1441" t="s">
        <v>1941</v>
      </c>
      <c r="B1441" t="s">
        <v>2116</v>
      </c>
      <c r="C1441" t="s">
        <v>1943</v>
      </c>
      <c r="D1441" t="s">
        <v>29</v>
      </c>
      <c r="E1441" t="s">
        <v>759</v>
      </c>
    </row>
    <row r="1442" spans="1:5" x14ac:dyDescent="0.35">
      <c r="A1442" t="s">
        <v>1941</v>
      </c>
      <c r="B1442" t="s">
        <v>2116</v>
      </c>
      <c r="C1442" t="s">
        <v>1943</v>
      </c>
      <c r="D1442" t="s">
        <v>30</v>
      </c>
      <c r="E1442" t="s">
        <v>854</v>
      </c>
    </row>
    <row r="1443" spans="1:5" x14ac:dyDescent="0.35">
      <c r="A1443" t="s">
        <v>1941</v>
      </c>
      <c r="B1443" t="s">
        <v>2116</v>
      </c>
      <c r="C1443" t="s">
        <v>1943</v>
      </c>
      <c r="D1443" t="s">
        <v>28</v>
      </c>
      <c r="E1443" t="s">
        <v>1882</v>
      </c>
    </row>
    <row r="1444" spans="1:5" x14ac:dyDescent="0.35">
      <c r="A1444" t="s">
        <v>1941</v>
      </c>
      <c r="B1444" t="s">
        <v>2116</v>
      </c>
      <c r="C1444" t="s">
        <v>1943</v>
      </c>
      <c r="D1444" t="s">
        <v>26</v>
      </c>
      <c r="E1444" t="s">
        <v>770</v>
      </c>
    </row>
    <row r="1445" spans="1:5" x14ac:dyDescent="0.35">
      <c r="A1445" t="s">
        <v>1941</v>
      </c>
      <c r="B1445" t="s">
        <v>2116</v>
      </c>
      <c r="C1445" t="s">
        <v>1943</v>
      </c>
      <c r="D1445" t="s">
        <v>27</v>
      </c>
      <c r="E1445" t="s">
        <v>635</v>
      </c>
    </row>
    <row r="1446" spans="1:5" x14ac:dyDescent="0.35">
      <c r="A1446" t="s">
        <v>1941</v>
      </c>
      <c r="B1446" t="s">
        <v>2116</v>
      </c>
      <c r="C1446" t="s">
        <v>1943</v>
      </c>
      <c r="D1446" t="s">
        <v>19</v>
      </c>
      <c r="E1446" t="s">
        <v>770</v>
      </c>
    </row>
    <row r="1447" spans="1:5" x14ac:dyDescent="0.35">
      <c r="A1447" t="s">
        <v>1941</v>
      </c>
      <c r="B1447" t="s">
        <v>2116</v>
      </c>
      <c r="C1447" t="s">
        <v>1943</v>
      </c>
      <c r="D1447" t="s">
        <v>11</v>
      </c>
      <c r="E1447" t="s">
        <v>1895</v>
      </c>
    </row>
    <row r="1448" spans="1:5" x14ac:dyDescent="0.35">
      <c r="A1448" t="s">
        <v>1941</v>
      </c>
      <c r="B1448" t="s">
        <v>2116</v>
      </c>
      <c r="C1448" t="s">
        <v>1943</v>
      </c>
      <c r="D1448" t="s">
        <v>12</v>
      </c>
      <c r="E1448" t="s">
        <v>1895</v>
      </c>
    </row>
    <row r="1449" spans="1:5" x14ac:dyDescent="0.35">
      <c r="A1449" t="s">
        <v>1941</v>
      </c>
      <c r="B1449" t="s">
        <v>2116</v>
      </c>
      <c r="C1449" t="s">
        <v>1943</v>
      </c>
      <c r="D1449" t="s">
        <v>10</v>
      </c>
      <c r="E1449" t="s">
        <v>1012</v>
      </c>
    </row>
    <row r="1450" spans="1:5" x14ac:dyDescent="0.35">
      <c r="A1450" t="s">
        <v>1941</v>
      </c>
      <c r="B1450" t="s">
        <v>2116</v>
      </c>
      <c r="C1450" t="s">
        <v>1943</v>
      </c>
      <c r="D1450" t="s">
        <v>8</v>
      </c>
      <c r="E1450" t="s">
        <v>921</v>
      </c>
    </row>
    <row r="1451" spans="1:5" x14ac:dyDescent="0.35">
      <c r="A1451" t="s">
        <v>1941</v>
      </c>
      <c r="B1451" t="s">
        <v>2116</v>
      </c>
      <c r="C1451" t="s">
        <v>1943</v>
      </c>
      <c r="D1451" t="s">
        <v>9</v>
      </c>
      <c r="E1451" t="s">
        <v>1562</v>
      </c>
    </row>
    <row r="1452" spans="1:5" x14ac:dyDescent="0.35">
      <c r="A1452" t="s">
        <v>1941</v>
      </c>
      <c r="B1452" t="s">
        <v>2116</v>
      </c>
      <c r="C1452" t="s">
        <v>1943</v>
      </c>
      <c r="D1452" t="s">
        <v>13</v>
      </c>
      <c r="E1452" t="s">
        <v>1757</v>
      </c>
    </row>
    <row r="1453" spans="1:5" x14ac:dyDescent="0.35">
      <c r="A1453" t="s">
        <v>1941</v>
      </c>
      <c r="B1453" t="s">
        <v>2116</v>
      </c>
      <c r="C1453" t="s">
        <v>1943</v>
      </c>
      <c r="D1453" t="s">
        <v>17</v>
      </c>
      <c r="E1453" t="s">
        <v>1315</v>
      </c>
    </row>
    <row r="1454" spans="1:5" x14ac:dyDescent="0.35">
      <c r="A1454" t="s">
        <v>1941</v>
      </c>
      <c r="B1454" t="s">
        <v>2116</v>
      </c>
      <c r="C1454" t="s">
        <v>1943</v>
      </c>
      <c r="D1454" t="s">
        <v>18</v>
      </c>
      <c r="E1454" t="s">
        <v>1315</v>
      </c>
    </row>
    <row r="1455" spans="1:5" x14ac:dyDescent="0.35">
      <c r="A1455" t="s">
        <v>1941</v>
      </c>
      <c r="B1455" t="s">
        <v>2116</v>
      </c>
      <c r="C1455" t="s">
        <v>1943</v>
      </c>
      <c r="D1455" t="s">
        <v>16</v>
      </c>
      <c r="E1455" t="s">
        <v>1811</v>
      </c>
    </row>
    <row r="1456" spans="1:5" x14ac:dyDescent="0.35">
      <c r="A1456" t="s">
        <v>1941</v>
      </c>
      <c r="B1456" t="s">
        <v>2116</v>
      </c>
      <c r="C1456" t="s">
        <v>1943</v>
      </c>
      <c r="D1456" t="s">
        <v>14</v>
      </c>
      <c r="E1456" t="s">
        <v>1371</v>
      </c>
    </row>
    <row r="1457" spans="1:5" x14ac:dyDescent="0.35">
      <c r="A1457" t="s">
        <v>1941</v>
      </c>
      <c r="B1457" t="s">
        <v>2116</v>
      </c>
      <c r="C1457" t="s">
        <v>1943</v>
      </c>
      <c r="D1457" t="s">
        <v>23</v>
      </c>
      <c r="E1457" t="s">
        <v>1012</v>
      </c>
    </row>
    <row r="1458" spans="1:5" x14ac:dyDescent="0.35">
      <c r="A1458" t="s">
        <v>1941</v>
      </c>
      <c r="B1458" t="s">
        <v>2116</v>
      </c>
      <c r="C1458" t="s">
        <v>1943</v>
      </c>
      <c r="D1458" t="s">
        <v>15</v>
      </c>
      <c r="E1458" t="s">
        <v>2099</v>
      </c>
    </row>
    <row r="1459" spans="1:5" x14ac:dyDescent="0.35">
      <c r="A1459" t="s">
        <v>1941</v>
      </c>
      <c r="B1459" t="s">
        <v>2117</v>
      </c>
      <c r="C1459" t="s">
        <v>1943</v>
      </c>
      <c r="D1459" t="s">
        <v>20</v>
      </c>
      <c r="E1459" t="s">
        <v>1382</v>
      </c>
    </row>
    <row r="1460" spans="1:5" x14ac:dyDescent="0.35">
      <c r="A1460" t="s">
        <v>1941</v>
      </c>
      <c r="B1460" t="s">
        <v>2117</v>
      </c>
      <c r="C1460" t="s">
        <v>1943</v>
      </c>
      <c r="D1460" t="s">
        <v>21</v>
      </c>
      <c r="E1460" t="s">
        <v>941</v>
      </c>
    </row>
    <row r="1461" spans="1:5" x14ac:dyDescent="0.35">
      <c r="A1461" t="s">
        <v>1941</v>
      </c>
      <c r="B1461" t="s">
        <v>2117</v>
      </c>
      <c r="C1461" t="s">
        <v>1943</v>
      </c>
      <c r="D1461" t="s">
        <v>25</v>
      </c>
      <c r="E1461" t="s">
        <v>942</v>
      </c>
    </row>
    <row r="1462" spans="1:5" x14ac:dyDescent="0.35">
      <c r="A1462" t="s">
        <v>1941</v>
      </c>
      <c r="B1462" t="s">
        <v>2117</v>
      </c>
      <c r="C1462" t="s">
        <v>1943</v>
      </c>
      <c r="D1462" t="s">
        <v>29</v>
      </c>
      <c r="E1462" t="s">
        <v>635</v>
      </c>
    </row>
    <row r="1463" spans="1:5" x14ac:dyDescent="0.35">
      <c r="A1463" t="s">
        <v>1941</v>
      </c>
      <c r="B1463" t="s">
        <v>2117</v>
      </c>
      <c r="C1463" t="s">
        <v>1943</v>
      </c>
      <c r="D1463" t="s">
        <v>30</v>
      </c>
      <c r="E1463" t="s">
        <v>1757</v>
      </c>
    </row>
    <row r="1464" spans="1:5" x14ac:dyDescent="0.35">
      <c r="A1464" t="s">
        <v>1941</v>
      </c>
      <c r="B1464" t="s">
        <v>2117</v>
      </c>
      <c r="C1464" t="s">
        <v>1943</v>
      </c>
      <c r="D1464" t="s">
        <v>28</v>
      </c>
      <c r="E1464" t="s">
        <v>2099</v>
      </c>
    </row>
    <row r="1465" spans="1:5" x14ac:dyDescent="0.35">
      <c r="A1465" t="s">
        <v>1941</v>
      </c>
      <c r="B1465" t="s">
        <v>2117</v>
      </c>
      <c r="C1465" t="s">
        <v>1943</v>
      </c>
      <c r="D1465" t="s">
        <v>26</v>
      </c>
      <c r="E1465" t="s">
        <v>2118</v>
      </c>
    </row>
    <row r="1466" spans="1:5" x14ac:dyDescent="0.35">
      <c r="A1466" t="s">
        <v>1941</v>
      </c>
      <c r="B1466" t="s">
        <v>2117</v>
      </c>
      <c r="C1466" t="s">
        <v>1943</v>
      </c>
      <c r="D1466" t="s">
        <v>27</v>
      </c>
      <c r="E1466" t="s">
        <v>1343</v>
      </c>
    </row>
    <row r="1467" spans="1:5" x14ac:dyDescent="0.35">
      <c r="A1467" t="s">
        <v>1941</v>
      </c>
      <c r="B1467" t="s">
        <v>2117</v>
      </c>
      <c r="C1467" t="s">
        <v>1943</v>
      </c>
      <c r="D1467" t="s">
        <v>19</v>
      </c>
      <c r="E1467" t="s">
        <v>1343</v>
      </c>
    </row>
    <row r="1468" spans="1:5" x14ac:dyDescent="0.35">
      <c r="A1468" t="s">
        <v>1941</v>
      </c>
      <c r="B1468" t="s">
        <v>2117</v>
      </c>
      <c r="C1468" t="s">
        <v>1943</v>
      </c>
      <c r="D1468" t="s">
        <v>11</v>
      </c>
      <c r="E1468" t="s">
        <v>1343</v>
      </c>
    </row>
    <row r="1469" spans="1:5" x14ac:dyDescent="0.35">
      <c r="A1469" t="s">
        <v>1941</v>
      </c>
      <c r="B1469" t="s">
        <v>2117</v>
      </c>
      <c r="C1469" t="s">
        <v>1943</v>
      </c>
      <c r="D1469" t="s">
        <v>12</v>
      </c>
      <c r="E1469" t="s">
        <v>1343</v>
      </c>
    </row>
    <row r="1470" spans="1:5" x14ac:dyDescent="0.35">
      <c r="A1470" t="s">
        <v>1941</v>
      </c>
      <c r="B1470" t="s">
        <v>2117</v>
      </c>
      <c r="C1470" t="s">
        <v>1943</v>
      </c>
      <c r="D1470" t="s">
        <v>10</v>
      </c>
      <c r="E1470" t="s">
        <v>1343</v>
      </c>
    </row>
    <row r="1471" spans="1:5" x14ac:dyDescent="0.35">
      <c r="A1471" t="s">
        <v>1941</v>
      </c>
      <c r="B1471" t="s">
        <v>2117</v>
      </c>
      <c r="C1471" t="s">
        <v>1943</v>
      </c>
      <c r="D1471" t="s">
        <v>8</v>
      </c>
      <c r="E1471" t="s">
        <v>2119</v>
      </c>
    </row>
    <row r="1472" spans="1:5" x14ac:dyDescent="0.35">
      <c r="A1472" t="s">
        <v>1941</v>
      </c>
      <c r="B1472" t="s">
        <v>2117</v>
      </c>
      <c r="C1472" t="s">
        <v>1943</v>
      </c>
      <c r="D1472" t="s">
        <v>9</v>
      </c>
      <c r="E1472" t="s">
        <v>2120</v>
      </c>
    </row>
    <row r="1473" spans="1:5" x14ac:dyDescent="0.35">
      <c r="A1473" t="s">
        <v>1941</v>
      </c>
      <c r="B1473" t="s">
        <v>2117</v>
      </c>
      <c r="C1473" t="s">
        <v>1943</v>
      </c>
      <c r="D1473" t="s">
        <v>13</v>
      </c>
      <c r="E1473" t="s">
        <v>2121</v>
      </c>
    </row>
    <row r="1474" spans="1:5" x14ac:dyDescent="0.35">
      <c r="A1474" t="s">
        <v>1941</v>
      </c>
      <c r="B1474" t="s">
        <v>2117</v>
      </c>
      <c r="C1474" t="s">
        <v>1943</v>
      </c>
      <c r="D1474" t="s">
        <v>17</v>
      </c>
      <c r="E1474" t="s">
        <v>2122</v>
      </c>
    </row>
    <row r="1475" spans="1:5" x14ac:dyDescent="0.35">
      <c r="A1475" t="s">
        <v>1941</v>
      </c>
      <c r="B1475" t="s">
        <v>2117</v>
      </c>
      <c r="C1475" t="s">
        <v>1943</v>
      </c>
      <c r="D1475" t="s">
        <v>18</v>
      </c>
      <c r="E1475" t="s">
        <v>2123</v>
      </c>
    </row>
    <row r="1476" spans="1:5" x14ac:dyDescent="0.35">
      <c r="A1476" t="s">
        <v>1941</v>
      </c>
      <c r="B1476" t="s">
        <v>2117</v>
      </c>
      <c r="C1476" t="s">
        <v>1943</v>
      </c>
      <c r="D1476" t="s">
        <v>16</v>
      </c>
      <c r="E1476" t="s">
        <v>1419</v>
      </c>
    </row>
    <row r="1477" spans="1:5" x14ac:dyDescent="0.35">
      <c r="A1477" t="s">
        <v>1941</v>
      </c>
      <c r="B1477" t="s">
        <v>2117</v>
      </c>
      <c r="C1477" t="s">
        <v>1943</v>
      </c>
      <c r="D1477" t="s">
        <v>14</v>
      </c>
      <c r="E1477" t="s">
        <v>1952</v>
      </c>
    </row>
    <row r="1478" spans="1:5" x14ac:dyDescent="0.35">
      <c r="A1478" t="s">
        <v>1941</v>
      </c>
      <c r="B1478" t="s">
        <v>2117</v>
      </c>
      <c r="C1478" t="s">
        <v>1943</v>
      </c>
      <c r="D1478" t="s">
        <v>23</v>
      </c>
      <c r="E1478" t="s">
        <v>1952</v>
      </c>
    </row>
    <row r="1479" spans="1:5" x14ac:dyDescent="0.35">
      <c r="A1479" t="s">
        <v>1941</v>
      </c>
      <c r="B1479" t="s">
        <v>2124</v>
      </c>
      <c r="C1479" t="s">
        <v>1943</v>
      </c>
      <c r="D1479" t="s">
        <v>10</v>
      </c>
      <c r="E1479" t="s">
        <v>711</v>
      </c>
    </row>
    <row r="1480" spans="1:5" x14ac:dyDescent="0.35">
      <c r="A1480" t="s">
        <v>1941</v>
      </c>
      <c r="B1480" t="s">
        <v>2124</v>
      </c>
      <c r="C1480" t="s">
        <v>1943</v>
      </c>
      <c r="D1480" t="s">
        <v>8</v>
      </c>
      <c r="E1480" t="s">
        <v>714</v>
      </c>
    </row>
    <row r="1481" spans="1:5" x14ac:dyDescent="0.35">
      <c r="A1481" t="s">
        <v>1941</v>
      </c>
      <c r="B1481" t="s">
        <v>2124</v>
      </c>
      <c r="C1481" t="s">
        <v>1943</v>
      </c>
      <c r="D1481" t="s">
        <v>9</v>
      </c>
      <c r="E1481" t="s">
        <v>1115</v>
      </c>
    </row>
    <row r="1482" spans="1:5" x14ac:dyDescent="0.35">
      <c r="A1482" t="s">
        <v>1941</v>
      </c>
      <c r="B1482" t="s">
        <v>2124</v>
      </c>
      <c r="C1482" t="s">
        <v>1943</v>
      </c>
      <c r="D1482" t="s">
        <v>13</v>
      </c>
      <c r="E1482" t="s">
        <v>1115</v>
      </c>
    </row>
    <row r="1483" spans="1:5" x14ac:dyDescent="0.35">
      <c r="A1483" t="s">
        <v>1941</v>
      </c>
      <c r="B1483" t="s">
        <v>2124</v>
      </c>
      <c r="C1483" t="s">
        <v>1943</v>
      </c>
      <c r="D1483" t="s">
        <v>17</v>
      </c>
      <c r="E1483" t="s">
        <v>1363</v>
      </c>
    </row>
    <row r="1484" spans="1:5" x14ac:dyDescent="0.35">
      <c r="A1484" t="s">
        <v>1941</v>
      </c>
      <c r="B1484" t="s">
        <v>2124</v>
      </c>
      <c r="C1484" t="s">
        <v>1943</v>
      </c>
      <c r="D1484" t="s">
        <v>18</v>
      </c>
      <c r="E1484" t="s">
        <v>1453</v>
      </c>
    </row>
    <row r="1485" spans="1:5" x14ac:dyDescent="0.35">
      <c r="A1485" t="s">
        <v>1941</v>
      </c>
      <c r="B1485" t="s">
        <v>2124</v>
      </c>
      <c r="C1485" t="s">
        <v>1943</v>
      </c>
      <c r="D1485" t="s">
        <v>16</v>
      </c>
      <c r="E1485" t="s">
        <v>1453</v>
      </c>
    </row>
    <row r="1486" spans="1:5" x14ac:dyDescent="0.35">
      <c r="A1486" t="s">
        <v>1941</v>
      </c>
      <c r="B1486" t="s">
        <v>2124</v>
      </c>
      <c r="C1486" t="s">
        <v>1943</v>
      </c>
      <c r="D1486" t="s">
        <v>14</v>
      </c>
      <c r="E1486" t="s">
        <v>1363</v>
      </c>
    </row>
    <row r="1487" spans="1:5" x14ac:dyDescent="0.35">
      <c r="A1487" t="s">
        <v>1941</v>
      </c>
      <c r="B1487" t="s">
        <v>2124</v>
      </c>
      <c r="C1487" t="s">
        <v>1943</v>
      </c>
      <c r="D1487" t="s">
        <v>23</v>
      </c>
      <c r="E1487" t="s">
        <v>1363</v>
      </c>
    </row>
    <row r="1488" spans="1:5" x14ac:dyDescent="0.35">
      <c r="A1488" t="s">
        <v>1941</v>
      </c>
      <c r="B1488" t="s">
        <v>2124</v>
      </c>
      <c r="C1488" t="s">
        <v>1943</v>
      </c>
      <c r="D1488" t="s">
        <v>15</v>
      </c>
      <c r="E1488" t="s">
        <v>542</v>
      </c>
    </row>
    <row r="1489" spans="1:5" x14ac:dyDescent="0.35">
      <c r="A1489" t="s">
        <v>1941</v>
      </c>
      <c r="B1489" t="s">
        <v>2125</v>
      </c>
      <c r="C1489" t="s">
        <v>1943</v>
      </c>
      <c r="D1489" t="s">
        <v>24</v>
      </c>
      <c r="E1489" t="s">
        <v>792</v>
      </c>
    </row>
    <row r="1490" spans="1:5" x14ac:dyDescent="0.35">
      <c r="A1490" t="s">
        <v>1941</v>
      </c>
      <c r="B1490" t="s">
        <v>2125</v>
      </c>
      <c r="C1490" t="s">
        <v>1943</v>
      </c>
      <c r="D1490" t="s">
        <v>22</v>
      </c>
      <c r="E1490" t="s">
        <v>1349</v>
      </c>
    </row>
    <row r="1491" spans="1:5" x14ac:dyDescent="0.35">
      <c r="A1491" t="s">
        <v>1941</v>
      </c>
      <c r="B1491" t="s">
        <v>2125</v>
      </c>
      <c r="C1491" t="s">
        <v>1943</v>
      </c>
      <c r="D1491" t="s">
        <v>20</v>
      </c>
      <c r="E1491" t="s">
        <v>921</v>
      </c>
    </row>
    <row r="1492" spans="1:5" x14ac:dyDescent="0.35">
      <c r="A1492" t="s">
        <v>1941</v>
      </c>
      <c r="B1492" t="s">
        <v>2125</v>
      </c>
      <c r="C1492" t="s">
        <v>1943</v>
      </c>
      <c r="D1492" t="s">
        <v>21</v>
      </c>
      <c r="E1492" t="s">
        <v>1365</v>
      </c>
    </row>
    <row r="1493" spans="1:5" x14ac:dyDescent="0.35">
      <c r="A1493" t="s">
        <v>1941</v>
      </c>
      <c r="B1493" t="s">
        <v>2125</v>
      </c>
      <c r="C1493" t="s">
        <v>1943</v>
      </c>
      <c r="D1493" t="s">
        <v>25</v>
      </c>
      <c r="E1493" t="s">
        <v>1343</v>
      </c>
    </row>
    <row r="1494" spans="1:5" x14ac:dyDescent="0.35">
      <c r="A1494" t="s">
        <v>1941</v>
      </c>
      <c r="B1494" t="s">
        <v>2125</v>
      </c>
      <c r="C1494" t="s">
        <v>1943</v>
      </c>
      <c r="D1494" t="s">
        <v>29</v>
      </c>
      <c r="E1494" t="s">
        <v>1315</v>
      </c>
    </row>
    <row r="1495" spans="1:5" x14ac:dyDescent="0.35">
      <c r="A1495" t="s">
        <v>1941</v>
      </c>
      <c r="B1495" t="s">
        <v>2125</v>
      </c>
      <c r="C1495" t="s">
        <v>1943</v>
      </c>
      <c r="D1495" t="s">
        <v>30</v>
      </c>
      <c r="E1495" t="s">
        <v>1895</v>
      </c>
    </row>
    <row r="1496" spans="1:5" x14ac:dyDescent="0.35">
      <c r="A1496" t="s">
        <v>1941</v>
      </c>
      <c r="B1496" t="s">
        <v>2125</v>
      </c>
      <c r="C1496" t="s">
        <v>1943</v>
      </c>
      <c r="D1496" t="s">
        <v>28</v>
      </c>
      <c r="E1496" t="s">
        <v>1669</v>
      </c>
    </row>
    <row r="1497" spans="1:5" x14ac:dyDescent="0.35">
      <c r="A1497" t="s">
        <v>1941</v>
      </c>
      <c r="B1497" t="s">
        <v>2125</v>
      </c>
      <c r="C1497" t="s">
        <v>1943</v>
      </c>
      <c r="D1497" t="s">
        <v>26</v>
      </c>
      <c r="E1497" t="s">
        <v>714</v>
      </c>
    </row>
    <row r="1498" spans="1:5" x14ac:dyDescent="0.35">
      <c r="A1498" t="s">
        <v>1941</v>
      </c>
      <c r="B1498" t="s">
        <v>2125</v>
      </c>
      <c r="C1498" t="s">
        <v>1943</v>
      </c>
      <c r="D1498" t="s">
        <v>27</v>
      </c>
      <c r="E1498" t="s">
        <v>1757</v>
      </c>
    </row>
    <row r="1499" spans="1:5" x14ac:dyDescent="0.35">
      <c r="A1499" t="s">
        <v>1941</v>
      </c>
      <c r="B1499" t="s">
        <v>2125</v>
      </c>
      <c r="C1499" t="s">
        <v>1943</v>
      </c>
      <c r="D1499" t="s">
        <v>19</v>
      </c>
      <c r="E1499" t="s">
        <v>1882</v>
      </c>
    </row>
    <row r="1500" spans="1:5" x14ac:dyDescent="0.35">
      <c r="A1500" t="s">
        <v>1941</v>
      </c>
      <c r="B1500" t="s">
        <v>2125</v>
      </c>
      <c r="C1500" t="s">
        <v>1943</v>
      </c>
      <c r="D1500" t="s">
        <v>11</v>
      </c>
      <c r="E1500" t="s">
        <v>745</v>
      </c>
    </row>
    <row r="1501" spans="1:5" x14ac:dyDescent="0.35">
      <c r="A1501" t="s">
        <v>1941</v>
      </c>
      <c r="B1501" t="s">
        <v>2125</v>
      </c>
      <c r="C1501" t="s">
        <v>1943</v>
      </c>
      <c r="D1501" t="s">
        <v>12</v>
      </c>
      <c r="E1501" t="s">
        <v>1882</v>
      </c>
    </row>
    <row r="1502" spans="1:5" x14ac:dyDescent="0.35">
      <c r="A1502" t="s">
        <v>1941</v>
      </c>
      <c r="B1502" t="s">
        <v>2125</v>
      </c>
      <c r="C1502" t="s">
        <v>1943</v>
      </c>
      <c r="D1502" t="s">
        <v>10</v>
      </c>
      <c r="E1502" t="s">
        <v>1356</v>
      </c>
    </row>
    <row r="1503" spans="1:5" x14ac:dyDescent="0.35">
      <c r="A1503" t="s">
        <v>1941</v>
      </c>
      <c r="B1503" t="s">
        <v>2125</v>
      </c>
      <c r="C1503" t="s">
        <v>1943</v>
      </c>
      <c r="D1503" t="s">
        <v>8</v>
      </c>
      <c r="E1503" t="s">
        <v>1521</v>
      </c>
    </row>
    <row r="1504" spans="1:5" x14ac:dyDescent="0.35">
      <c r="A1504" t="s">
        <v>1941</v>
      </c>
      <c r="B1504" t="s">
        <v>2125</v>
      </c>
      <c r="C1504" t="s">
        <v>1943</v>
      </c>
      <c r="D1504" t="s">
        <v>9</v>
      </c>
      <c r="E1504" t="s">
        <v>1445</v>
      </c>
    </row>
    <row r="1505" spans="1:5" x14ac:dyDescent="0.35">
      <c r="A1505" t="s">
        <v>1941</v>
      </c>
      <c r="B1505" t="s">
        <v>2125</v>
      </c>
      <c r="C1505" t="s">
        <v>1943</v>
      </c>
      <c r="D1505" t="s">
        <v>13</v>
      </c>
      <c r="E1505" t="s">
        <v>2089</v>
      </c>
    </row>
    <row r="1506" spans="1:5" x14ac:dyDescent="0.35">
      <c r="A1506" t="s">
        <v>1941</v>
      </c>
      <c r="B1506" t="s">
        <v>2125</v>
      </c>
      <c r="C1506" t="s">
        <v>1943</v>
      </c>
      <c r="D1506" t="s">
        <v>17</v>
      </c>
      <c r="E1506" t="s">
        <v>2089</v>
      </c>
    </row>
    <row r="1507" spans="1:5" x14ac:dyDescent="0.35">
      <c r="A1507" t="s">
        <v>1941</v>
      </c>
      <c r="B1507" t="s">
        <v>2125</v>
      </c>
      <c r="C1507" t="s">
        <v>1943</v>
      </c>
      <c r="D1507" t="s">
        <v>18</v>
      </c>
      <c r="E1507" t="s">
        <v>2089</v>
      </c>
    </row>
    <row r="1508" spans="1:5" x14ac:dyDescent="0.35">
      <c r="A1508" t="s">
        <v>1941</v>
      </c>
      <c r="B1508" t="s">
        <v>2125</v>
      </c>
      <c r="C1508" t="s">
        <v>1943</v>
      </c>
      <c r="D1508" t="s">
        <v>16</v>
      </c>
      <c r="E1508" t="s">
        <v>2089</v>
      </c>
    </row>
    <row r="1509" spans="1:5" x14ac:dyDescent="0.35">
      <c r="A1509" t="s">
        <v>1941</v>
      </c>
      <c r="B1509" t="s">
        <v>2125</v>
      </c>
      <c r="C1509" t="s">
        <v>1943</v>
      </c>
      <c r="D1509" t="s">
        <v>14</v>
      </c>
      <c r="E1509" t="s">
        <v>1529</v>
      </c>
    </row>
    <row r="1510" spans="1:5" x14ac:dyDescent="0.35">
      <c r="A1510" t="s">
        <v>1941</v>
      </c>
      <c r="B1510" t="s">
        <v>2125</v>
      </c>
      <c r="C1510" t="s">
        <v>1943</v>
      </c>
      <c r="D1510" t="s">
        <v>23</v>
      </c>
      <c r="E1510" t="s">
        <v>879</v>
      </c>
    </row>
    <row r="1511" spans="1:5" x14ac:dyDescent="0.35">
      <c r="A1511" t="s">
        <v>1941</v>
      </c>
      <c r="B1511" t="s">
        <v>2126</v>
      </c>
      <c r="C1511" t="s">
        <v>1943</v>
      </c>
      <c r="D1511" t="s">
        <v>24</v>
      </c>
      <c r="E1511" t="s">
        <v>1371</v>
      </c>
    </row>
    <row r="1512" spans="1:5" x14ac:dyDescent="0.35">
      <c r="A1512" t="s">
        <v>1941</v>
      </c>
      <c r="B1512" t="s">
        <v>2126</v>
      </c>
      <c r="C1512" t="s">
        <v>1943</v>
      </c>
      <c r="D1512" t="s">
        <v>22</v>
      </c>
      <c r="E1512" t="s">
        <v>854</v>
      </c>
    </row>
    <row r="1513" spans="1:5" x14ac:dyDescent="0.35">
      <c r="A1513" t="s">
        <v>1941</v>
      </c>
      <c r="B1513" t="s">
        <v>2126</v>
      </c>
      <c r="C1513" t="s">
        <v>1943</v>
      </c>
      <c r="D1513" t="s">
        <v>20</v>
      </c>
      <c r="E1513" t="s">
        <v>1414</v>
      </c>
    </row>
    <row r="1514" spans="1:5" x14ac:dyDescent="0.35">
      <c r="A1514" t="s">
        <v>1941</v>
      </c>
      <c r="B1514" t="s">
        <v>2126</v>
      </c>
      <c r="C1514" t="s">
        <v>1943</v>
      </c>
      <c r="D1514" t="s">
        <v>21</v>
      </c>
      <c r="E1514" t="s">
        <v>945</v>
      </c>
    </row>
    <row r="1515" spans="1:5" x14ac:dyDescent="0.35">
      <c r="A1515" t="s">
        <v>1941</v>
      </c>
      <c r="B1515" t="s">
        <v>2126</v>
      </c>
      <c r="C1515" t="s">
        <v>1943</v>
      </c>
      <c r="D1515" t="s">
        <v>25</v>
      </c>
      <c r="E1515" t="s">
        <v>942</v>
      </c>
    </row>
    <row r="1516" spans="1:5" x14ac:dyDescent="0.35">
      <c r="A1516" t="s">
        <v>1941</v>
      </c>
      <c r="B1516" t="s">
        <v>2126</v>
      </c>
      <c r="C1516" t="s">
        <v>1943</v>
      </c>
      <c r="D1516" t="s">
        <v>29</v>
      </c>
      <c r="E1516" t="s">
        <v>945</v>
      </c>
    </row>
    <row r="1517" spans="1:5" x14ac:dyDescent="0.35">
      <c r="A1517" t="s">
        <v>1941</v>
      </c>
      <c r="B1517" t="s">
        <v>2126</v>
      </c>
      <c r="C1517" t="s">
        <v>1943</v>
      </c>
      <c r="D1517" t="s">
        <v>30</v>
      </c>
      <c r="E1517" t="s">
        <v>942</v>
      </c>
    </row>
    <row r="1518" spans="1:5" x14ac:dyDescent="0.35">
      <c r="A1518" t="s">
        <v>1941</v>
      </c>
      <c r="B1518" t="s">
        <v>2126</v>
      </c>
      <c r="C1518" t="s">
        <v>1943</v>
      </c>
      <c r="D1518" t="s">
        <v>28</v>
      </c>
      <c r="E1518" t="s">
        <v>759</v>
      </c>
    </row>
    <row r="1519" spans="1:5" x14ac:dyDescent="0.35">
      <c r="A1519" t="s">
        <v>1941</v>
      </c>
      <c r="B1519" t="s">
        <v>2126</v>
      </c>
      <c r="C1519" t="s">
        <v>1943</v>
      </c>
      <c r="D1519" t="s">
        <v>26</v>
      </c>
      <c r="E1519" t="s">
        <v>541</v>
      </c>
    </row>
    <row r="1520" spans="1:5" x14ac:dyDescent="0.35">
      <c r="A1520" t="s">
        <v>1941</v>
      </c>
      <c r="B1520" t="s">
        <v>2126</v>
      </c>
      <c r="C1520" t="s">
        <v>1943</v>
      </c>
      <c r="D1520" t="s">
        <v>27</v>
      </c>
      <c r="E1520" t="s">
        <v>1868</v>
      </c>
    </row>
    <row r="1521" spans="1:5" x14ac:dyDescent="0.35">
      <c r="A1521" t="s">
        <v>1941</v>
      </c>
      <c r="B1521" t="s">
        <v>2126</v>
      </c>
      <c r="C1521" t="s">
        <v>1943</v>
      </c>
      <c r="D1521" t="s">
        <v>19</v>
      </c>
      <c r="E1521" t="s">
        <v>1944</v>
      </c>
    </row>
    <row r="1522" spans="1:5" x14ac:dyDescent="0.35">
      <c r="A1522" t="s">
        <v>1941</v>
      </c>
      <c r="B1522" t="s">
        <v>2126</v>
      </c>
      <c r="C1522" t="s">
        <v>1943</v>
      </c>
      <c r="D1522" t="s">
        <v>11</v>
      </c>
      <c r="E1522" t="s">
        <v>1944</v>
      </c>
    </row>
    <row r="1523" spans="1:5" x14ac:dyDescent="0.35">
      <c r="A1523" t="s">
        <v>1941</v>
      </c>
      <c r="B1523" t="s">
        <v>2126</v>
      </c>
      <c r="C1523" t="s">
        <v>1943</v>
      </c>
      <c r="D1523" t="s">
        <v>12</v>
      </c>
      <c r="E1523" t="s">
        <v>2127</v>
      </c>
    </row>
    <row r="1524" spans="1:5" x14ac:dyDescent="0.35">
      <c r="A1524" t="s">
        <v>1941</v>
      </c>
      <c r="B1524" t="s">
        <v>2126</v>
      </c>
      <c r="C1524" t="s">
        <v>1943</v>
      </c>
      <c r="D1524" t="s">
        <v>10</v>
      </c>
      <c r="E1524" t="s">
        <v>2127</v>
      </c>
    </row>
    <row r="1525" spans="1:5" x14ac:dyDescent="0.35">
      <c r="A1525" t="s">
        <v>1941</v>
      </c>
      <c r="B1525" t="s">
        <v>2126</v>
      </c>
      <c r="C1525" t="s">
        <v>1943</v>
      </c>
      <c r="D1525" t="s">
        <v>8</v>
      </c>
      <c r="E1525" t="s">
        <v>2127</v>
      </c>
    </row>
    <row r="1526" spans="1:5" x14ac:dyDescent="0.35">
      <c r="A1526" t="s">
        <v>1941</v>
      </c>
      <c r="B1526" t="s">
        <v>2126</v>
      </c>
      <c r="C1526" t="s">
        <v>1943</v>
      </c>
      <c r="D1526" t="s">
        <v>9</v>
      </c>
      <c r="E1526" t="s">
        <v>2127</v>
      </c>
    </row>
    <row r="1527" spans="1:5" x14ac:dyDescent="0.35">
      <c r="A1527" t="s">
        <v>1941</v>
      </c>
      <c r="B1527" t="s">
        <v>2126</v>
      </c>
      <c r="C1527" t="s">
        <v>1943</v>
      </c>
      <c r="D1527" t="s">
        <v>13</v>
      </c>
      <c r="E1527" t="s">
        <v>2127</v>
      </c>
    </row>
    <row r="1528" spans="1:5" x14ac:dyDescent="0.35">
      <c r="A1528" t="s">
        <v>1941</v>
      </c>
      <c r="B1528" t="s">
        <v>2126</v>
      </c>
      <c r="C1528" t="s">
        <v>1943</v>
      </c>
      <c r="D1528" t="s">
        <v>17</v>
      </c>
      <c r="E1528" t="s">
        <v>1398</v>
      </c>
    </row>
    <row r="1529" spans="1:5" x14ac:dyDescent="0.35">
      <c r="A1529" t="s">
        <v>1941</v>
      </c>
      <c r="B1529" t="s">
        <v>2126</v>
      </c>
      <c r="C1529" t="s">
        <v>1943</v>
      </c>
      <c r="D1529" t="s">
        <v>18</v>
      </c>
      <c r="E1529" t="s">
        <v>1442</v>
      </c>
    </row>
    <row r="1530" spans="1:5" x14ac:dyDescent="0.35">
      <c r="A1530" t="s">
        <v>1941</v>
      </c>
      <c r="B1530" t="s">
        <v>2126</v>
      </c>
      <c r="C1530" t="s">
        <v>1943</v>
      </c>
      <c r="D1530" t="s">
        <v>16</v>
      </c>
      <c r="E1530" t="s">
        <v>945</v>
      </c>
    </row>
    <row r="1531" spans="1:5" x14ac:dyDescent="0.35">
      <c r="A1531" t="s">
        <v>1941</v>
      </c>
      <c r="B1531" t="s">
        <v>2126</v>
      </c>
      <c r="C1531" t="s">
        <v>1943</v>
      </c>
      <c r="D1531" t="s">
        <v>14</v>
      </c>
      <c r="E1531" t="s">
        <v>1821</v>
      </c>
    </row>
    <row r="1532" spans="1:5" x14ac:dyDescent="0.35">
      <c r="A1532" t="s">
        <v>1941</v>
      </c>
      <c r="B1532" t="s">
        <v>2126</v>
      </c>
      <c r="C1532" t="s">
        <v>1943</v>
      </c>
      <c r="D1532" t="s">
        <v>23</v>
      </c>
      <c r="E1532" t="s">
        <v>1005</v>
      </c>
    </row>
    <row r="1533" spans="1:5" x14ac:dyDescent="0.35">
      <c r="A1533" t="s">
        <v>1941</v>
      </c>
      <c r="B1533" t="s">
        <v>2128</v>
      </c>
      <c r="C1533" t="s">
        <v>1943</v>
      </c>
      <c r="D1533" t="s">
        <v>24</v>
      </c>
      <c r="E1533" t="s">
        <v>2129</v>
      </c>
    </row>
    <row r="1534" spans="1:5" x14ac:dyDescent="0.35">
      <c r="A1534" t="s">
        <v>1941</v>
      </c>
      <c r="B1534" t="s">
        <v>2128</v>
      </c>
      <c r="C1534" t="s">
        <v>1943</v>
      </c>
      <c r="D1534" t="s">
        <v>21</v>
      </c>
      <c r="E1534" t="s">
        <v>2130</v>
      </c>
    </row>
    <row r="1535" spans="1:5" x14ac:dyDescent="0.35">
      <c r="A1535" t="s">
        <v>1941</v>
      </c>
      <c r="B1535" t="s">
        <v>2128</v>
      </c>
      <c r="C1535" t="s">
        <v>1943</v>
      </c>
      <c r="D1535" t="s">
        <v>25</v>
      </c>
      <c r="E1535" t="s">
        <v>1954</v>
      </c>
    </row>
    <row r="1536" spans="1:5" x14ac:dyDescent="0.35">
      <c r="A1536" t="s">
        <v>1941</v>
      </c>
      <c r="B1536" t="s">
        <v>2128</v>
      </c>
      <c r="C1536" t="s">
        <v>1943</v>
      </c>
      <c r="D1536" t="s">
        <v>29</v>
      </c>
      <c r="E1536" t="s">
        <v>1669</v>
      </c>
    </row>
    <row r="1537" spans="1:5" x14ac:dyDescent="0.35">
      <c r="A1537" t="s">
        <v>1941</v>
      </c>
      <c r="B1537" t="s">
        <v>2128</v>
      </c>
      <c r="C1537" t="s">
        <v>1943</v>
      </c>
      <c r="D1537" t="s">
        <v>30</v>
      </c>
      <c r="E1537" t="s">
        <v>1562</v>
      </c>
    </row>
    <row r="1538" spans="1:5" x14ac:dyDescent="0.35">
      <c r="A1538" t="s">
        <v>1941</v>
      </c>
      <c r="B1538" t="s">
        <v>2128</v>
      </c>
      <c r="C1538" t="s">
        <v>1943</v>
      </c>
      <c r="D1538" t="s">
        <v>28</v>
      </c>
      <c r="E1538" t="s">
        <v>1669</v>
      </c>
    </row>
    <row r="1539" spans="1:5" x14ac:dyDescent="0.35">
      <c r="A1539" t="s">
        <v>1941</v>
      </c>
      <c r="B1539" t="s">
        <v>2128</v>
      </c>
      <c r="C1539" t="s">
        <v>1943</v>
      </c>
      <c r="D1539" t="s">
        <v>26</v>
      </c>
      <c r="E1539" t="s">
        <v>996</v>
      </c>
    </row>
    <row r="1540" spans="1:5" x14ac:dyDescent="0.35">
      <c r="A1540" t="s">
        <v>1941</v>
      </c>
      <c r="B1540" t="s">
        <v>2128</v>
      </c>
      <c r="C1540" t="s">
        <v>1943</v>
      </c>
      <c r="D1540" t="s">
        <v>27</v>
      </c>
      <c r="E1540" t="s">
        <v>1895</v>
      </c>
    </row>
    <row r="1541" spans="1:5" x14ac:dyDescent="0.35">
      <c r="A1541" t="s">
        <v>1941</v>
      </c>
      <c r="B1541" t="s">
        <v>2128</v>
      </c>
      <c r="C1541" t="s">
        <v>1943</v>
      </c>
      <c r="D1541" t="s">
        <v>19</v>
      </c>
      <c r="E1541" t="s">
        <v>1757</v>
      </c>
    </row>
    <row r="1542" spans="1:5" x14ac:dyDescent="0.35">
      <c r="A1542" t="s">
        <v>1941</v>
      </c>
      <c r="B1542" t="s">
        <v>2128</v>
      </c>
      <c r="C1542" t="s">
        <v>1943</v>
      </c>
      <c r="D1542" t="s">
        <v>11</v>
      </c>
      <c r="E1542" t="s">
        <v>1315</v>
      </c>
    </row>
    <row r="1543" spans="1:5" x14ac:dyDescent="0.35">
      <c r="A1543" t="s">
        <v>1941</v>
      </c>
      <c r="B1543" t="s">
        <v>2128</v>
      </c>
      <c r="C1543" t="s">
        <v>1943</v>
      </c>
      <c r="D1543" t="s">
        <v>12</v>
      </c>
      <c r="E1543" t="s">
        <v>1371</v>
      </c>
    </row>
    <row r="1544" spans="1:5" x14ac:dyDescent="0.35">
      <c r="A1544" t="s">
        <v>1941</v>
      </c>
      <c r="B1544" t="s">
        <v>2128</v>
      </c>
      <c r="C1544" t="s">
        <v>1943</v>
      </c>
      <c r="D1544" t="s">
        <v>10</v>
      </c>
      <c r="E1544" t="s">
        <v>668</v>
      </c>
    </row>
    <row r="1545" spans="1:5" x14ac:dyDescent="0.35">
      <c r="A1545" t="s">
        <v>1941</v>
      </c>
      <c r="B1545" t="s">
        <v>2128</v>
      </c>
      <c r="C1545" t="s">
        <v>1943</v>
      </c>
      <c r="D1545" t="s">
        <v>8</v>
      </c>
      <c r="E1545" t="s">
        <v>1414</v>
      </c>
    </row>
    <row r="1546" spans="1:5" x14ac:dyDescent="0.35">
      <c r="A1546" t="s">
        <v>1941</v>
      </c>
      <c r="B1546" t="s">
        <v>2128</v>
      </c>
      <c r="C1546" t="s">
        <v>1943</v>
      </c>
      <c r="D1546" t="s">
        <v>9</v>
      </c>
      <c r="E1546" t="s">
        <v>1442</v>
      </c>
    </row>
    <row r="1547" spans="1:5" x14ac:dyDescent="0.35">
      <c r="A1547" t="s">
        <v>1941</v>
      </c>
      <c r="B1547" t="s">
        <v>2128</v>
      </c>
      <c r="C1547" t="s">
        <v>1943</v>
      </c>
      <c r="D1547" t="s">
        <v>13</v>
      </c>
      <c r="E1547" t="s">
        <v>1442</v>
      </c>
    </row>
    <row r="1548" spans="1:5" x14ac:dyDescent="0.35">
      <c r="A1548" t="s">
        <v>1941</v>
      </c>
      <c r="B1548" t="s">
        <v>2128</v>
      </c>
      <c r="C1548" t="s">
        <v>1943</v>
      </c>
      <c r="D1548" t="s">
        <v>17</v>
      </c>
      <c r="E1548" t="s">
        <v>1442</v>
      </c>
    </row>
    <row r="1549" spans="1:5" x14ac:dyDescent="0.35">
      <c r="A1549" t="s">
        <v>1941</v>
      </c>
      <c r="B1549" t="s">
        <v>2128</v>
      </c>
      <c r="C1549" t="s">
        <v>1943</v>
      </c>
      <c r="D1549" t="s">
        <v>18</v>
      </c>
      <c r="E1549" t="s">
        <v>942</v>
      </c>
    </row>
    <row r="1550" spans="1:5" x14ac:dyDescent="0.35">
      <c r="A1550" t="s">
        <v>1941</v>
      </c>
      <c r="B1550" t="s">
        <v>2128</v>
      </c>
      <c r="C1550" t="s">
        <v>1943</v>
      </c>
      <c r="D1550" t="s">
        <v>16</v>
      </c>
      <c r="E1550" t="s">
        <v>942</v>
      </c>
    </row>
    <row r="1551" spans="1:5" x14ac:dyDescent="0.35">
      <c r="A1551" t="s">
        <v>1941</v>
      </c>
      <c r="B1551" t="s">
        <v>2128</v>
      </c>
      <c r="C1551" t="s">
        <v>1943</v>
      </c>
      <c r="D1551" t="s">
        <v>14</v>
      </c>
      <c r="E1551" t="s">
        <v>1441</v>
      </c>
    </row>
    <row r="1552" spans="1:5" x14ac:dyDescent="0.35">
      <c r="A1552" t="s">
        <v>1941</v>
      </c>
      <c r="B1552" t="s">
        <v>2128</v>
      </c>
      <c r="C1552" t="s">
        <v>1943</v>
      </c>
      <c r="D1552" t="s">
        <v>23</v>
      </c>
      <c r="E1552" t="s">
        <v>1442</v>
      </c>
    </row>
    <row r="1553" spans="1:5" x14ac:dyDescent="0.35">
      <c r="A1553" t="s">
        <v>1941</v>
      </c>
      <c r="B1553" t="s">
        <v>2131</v>
      </c>
      <c r="C1553" t="s">
        <v>1943</v>
      </c>
      <c r="D1553" t="s">
        <v>24</v>
      </c>
      <c r="E1553" t="s">
        <v>2063</v>
      </c>
    </row>
    <row r="1554" spans="1:5" x14ac:dyDescent="0.35">
      <c r="A1554" t="s">
        <v>1941</v>
      </c>
      <c r="B1554" t="s">
        <v>2131</v>
      </c>
      <c r="C1554" t="s">
        <v>1943</v>
      </c>
      <c r="D1554" t="s">
        <v>22</v>
      </c>
      <c r="E1554" t="s">
        <v>1240</v>
      </c>
    </row>
    <row r="1555" spans="1:5" x14ac:dyDescent="0.35">
      <c r="A1555" t="s">
        <v>1941</v>
      </c>
      <c r="B1555" t="s">
        <v>2131</v>
      </c>
      <c r="C1555" t="s">
        <v>1943</v>
      </c>
      <c r="D1555" t="s">
        <v>20</v>
      </c>
      <c r="E1555" t="s">
        <v>580</v>
      </c>
    </row>
    <row r="1556" spans="1:5" x14ac:dyDescent="0.35">
      <c r="A1556" t="s">
        <v>1941</v>
      </c>
      <c r="B1556" t="s">
        <v>2131</v>
      </c>
      <c r="C1556" t="s">
        <v>1943</v>
      </c>
      <c r="D1556" t="s">
        <v>21</v>
      </c>
      <c r="E1556" t="s">
        <v>1371</v>
      </c>
    </row>
    <row r="1557" spans="1:5" x14ac:dyDescent="0.35">
      <c r="A1557" t="s">
        <v>1941</v>
      </c>
      <c r="B1557" t="s">
        <v>2131</v>
      </c>
      <c r="C1557" t="s">
        <v>1943</v>
      </c>
      <c r="D1557" t="s">
        <v>25</v>
      </c>
      <c r="E1557" t="s">
        <v>1354</v>
      </c>
    </row>
    <row r="1558" spans="1:5" x14ac:dyDescent="0.35">
      <c r="A1558" t="s">
        <v>1941</v>
      </c>
      <c r="B1558" t="s">
        <v>2131</v>
      </c>
      <c r="C1558" t="s">
        <v>1943</v>
      </c>
      <c r="D1558" t="s">
        <v>29</v>
      </c>
      <c r="E1558" t="s">
        <v>1697</v>
      </c>
    </row>
    <row r="1559" spans="1:5" x14ac:dyDescent="0.35">
      <c r="A1559" t="s">
        <v>1941</v>
      </c>
      <c r="B1559" t="s">
        <v>2131</v>
      </c>
      <c r="C1559" t="s">
        <v>1943</v>
      </c>
      <c r="D1559" t="s">
        <v>30</v>
      </c>
      <c r="E1559" t="s">
        <v>668</v>
      </c>
    </row>
    <row r="1560" spans="1:5" x14ac:dyDescent="0.35">
      <c r="A1560" t="s">
        <v>1941</v>
      </c>
      <c r="B1560" t="s">
        <v>2131</v>
      </c>
      <c r="C1560" t="s">
        <v>1943</v>
      </c>
      <c r="D1560" t="s">
        <v>28</v>
      </c>
      <c r="E1560" t="s">
        <v>635</v>
      </c>
    </row>
    <row r="1561" spans="1:5" x14ac:dyDescent="0.35">
      <c r="A1561" t="s">
        <v>1941</v>
      </c>
      <c r="B1561" t="s">
        <v>2131</v>
      </c>
      <c r="C1561" t="s">
        <v>1943</v>
      </c>
      <c r="D1561" t="s">
        <v>26</v>
      </c>
      <c r="E1561" t="s">
        <v>635</v>
      </c>
    </row>
    <row r="1562" spans="1:5" x14ac:dyDescent="0.35">
      <c r="A1562" t="s">
        <v>1941</v>
      </c>
      <c r="B1562" t="s">
        <v>2131</v>
      </c>
      <c r="C1562" t="s">
        <v>1943</v>
      </c>
      <c r="D1562" t="s">
        <v>27</v>
      </c>
      <c r="E1562" t="s">
        <v>759</v>
      </c>
    </row>
    <row r="1563" spans="1:5" x14ac:dyDescent="0.35">
      <c r="A1563" t="s">
        <v>1941</v>
      </c>
      <c r="B1563" t="s">
        <v>2131</v>
      </c>
      <c r="C1563" t="s">
        <v>1943</v>
      </c>
      <c r="D1563" t="s">
        <v>19</v>
      </c>
      <c r="E1563" t="s">
        <v>759</v>
      </c>
    </row>
    <row r="1564" spans="1:5" x14ac:dyDescent="0.35">
      <c r="A1564" t="s">
        <v>1941</v>
      </c>
      <c r="B1564" t="s">
        <v>2131</v>
      </c>
      <c r="C1564" t="s">
        <v>1943</v>
      </c>
      <c r="D1564" t="s">
        <v>11</v>
      </c>
      <c r="E1564" t="s">
        <v>1697</v>
      </c>
    </row>
    <row r="1565" spans="1:5" x14ac:dyDescent="0.35">
      <c r="A1565" t="s">
        <v>1941</v>
      </c>
      <c r="B1565" t="s">
        <v>2131</v>
      </c>
      <c r="C1565" t="s">
        <v>1943</v>
      </c>
      <c r="D1565" t="s">
        <v>12</v>
      </c>
      <c r="E1565" t="s">
        <v>673</v>
      </c>
    </row>
    <row r="1566" spans="1:5" x14ac:dyDescent="0.35">
      <c r="A1566" t="s">
        <v>1941</v>
      </c>
      <c r="B1566" t="s">
        <v>2131</v>
      </c>
      <c r="C1566" t="s">
        <v>1943</v>
      </c>
      <c r="D1566" t="s">
        <v>10</v>
      </c>
      <c r="E1566" t="s">
        <v>942</v>
      </c>
    </row>
    <row r="1567" spans="1:5" x14ac:dyDescent="0.35">
      <c r="A1567" t="s">
        <v>1941</v>
      </c>
      <c r="B1567" t="s">
        <v>2131</v>
      </c>
      <c r="C1567" t="s">
        <v>1943</v>
      </c>
      <c r="D1567" t="s">
        <v>8</v>
      </c>
      <c r="E1567" t="s">
        <v>945</v>
      </c>
    </row>
    <row r="1568" spans="1:5" x14ac:dyDescent="0.35">
      <c r="A1568" t="s">
        <v>1941</v>
      </c>
      <c r="B1568" t="s">
        <v>2131</v>
      </c>
      <c r="C1568" t="s">
        <v>1943</v>
      </c>
      <c r="D1568" t="s">
        <v>9</v>
      </c>
      <c r="E1568" t="s">
        <v>1441</v>
      </c>
    </row>
    <row r="1569" spans="1:5" x14ac:dyDescent="0.35">
      <c r="A1569" t="s">
        <v>1941</v>
      </c>
      <c r="B1569" t="s">
        <v>2131</v>
      </c>
      <c r="C1569" t="s">
        <v>1943</v>
      </c>
      <c r="D1569" t="s">
        <v>13</v>
      </c>
      <c r="E1569" t="s">
        <v>1441</v>
      </c>
    </row>
    <row r="1570" spans="1:5" x14ac:dyDescent="0.35">
      <c r="A1570" t="s">
        <v>1941</v>
      </c>
      <c r="B1570" t="s">
        <v>2131</v>
      </c>
      <c r="C1570" t="s">
        <v>1943</v>
      </c>
      <c r="D1570" t="s">
        <v>17</v>
      </c>
      <c r="E1570" t="s">
        <v>1441</v>
      </c>
    </row>
    <row r="1571" spans="1:5" x14ac:dyDescent="0.35">
      <c r="A1571" t="s">
        <v>1941</v>
      </c>
      <c r="B1571" t="s">
        <v>2131</v>
      </c>
      <c r="C1571" t="s">
        <v>1943</v>
      </c>
      <c r="D1571" t="s">
        <v>18</v>
      </c>
      <c r="E1571" t="s">
        <v>1441</v>
      </c>
    </row>
    <row r="1572" spans="1:5" x14ac:dyDescent="0.35">
      <c r="A1572" t="s">
        <v>1941</v>
      </c>
      <c r="B1572" t="s">
        <v>2131</v>
      </c>
      <c r="C1572" t="s">
        <v>1943</v>
      </c>
      <c r="D1572" t="s">
        <v>16</v>
      </c>
      <c r="E1572" t="s">
        <v>1441</v>
      </c>
    </row>
    <row r="1573" spans="1:5" x14ac:dyDescent="0.35">
      <c r="A1573" t="s">
        <v>1941</v>
      </c>
      <c r="B1573" t="s">
        <v>2131</v>
      </c>
      <c r="C1573" t="s">
        <v>1943</v>
      </c>
      <c r="D1573" t="s">
        <v>14</v>
      </c>
      <c r="E1573" t="s">
        <v>1729</v>
      </c>
    </row>
    <row r="1574" spans="1:5" x14ac:dyDescent="0.35">
      <c r="A1574" t="s">
        <v>1941</v>
      </c>
      <c r="B1574" t="s">
        <v>2131</v>
      </c>
      <c r="C1574" t="s">
        <v>1943</v>
      </c>
      <c r="D1574" t="s">
        <v>23</v>
      </c>
      <c r="E1574" t="s">
        <v>1442</v>
      </c>
    </row>
    <row r="1575" spans="1:5" x14ac:dyDescent="0.35">
      <c r="A1575" t="s">
        <v>1941</v>
      </c>
      <c r="B1575" t="s">
        <v>2132</v>
      </c>
      <c r="C1575" t="s">
        <v>1943</v>
      </c>
      <c r="D1575" t="s">
        <v>24</v>
      </c>
      <c r="E1575" t="s">
        <v>1895</v>
      </c>
    </row>
    <row r="1576" spans="1:5" x14ac:dyDescent="0.35">
      <c r="A1576" t="s">
        <v>1941</v>
      </c>
      <c r="B1576" t="s">
        <v>2132</v>
      </c>
      <c r="C1576" t="s">
        <v>1943</v>
      </c>
      <c r="D1576" t="s">
        <v>22</v>
      </c>
      <c r="E1576" t="s">
        <v>1392</v>
      </c>
    </row>
    <row r="1577" spans="1:5" x14ac:dyDescent="0.35">
      <c r="A1577" t="s">
        <v>1941</v>
      </c>
      <c r="B1577" t="s">
        <v>2132</v>
      </c>
      <c r="C1577" t="s">
        <v>1943</v>
      </c>
      <c r="D1577" t="s">
        <v>20</v>
      </c>
      <c r="E1577" t="s">
        <v>1414</v>
      </c>
    </row>
    <row r="1578" spans="1:5" x14ac:dyDescent="0.35">
      <c r="A1578" t="s">
        <v>1941</v>
      </c>
      <c r="B1578" t="s">
        <v>2132</v>
      </c>
      <c r="C1578" t="s">
        <v>1943</v>
      </c>
      <c r="D1578" t="s">
        <v>21</v>
      </c>
      <c r="E1578" t="s">
        <v>942</v>
      </c>
    </row>
    <row r="1579" spans="1:5" x14ac:dyDescent="0.35">
      <c r="A1579" t="s">
        <v>1941</v>
      </c>
      <c r="B1579" t="s">
        <v>2132</v>
      </c>
      <c r="C1579" t="s">
        <v>1943</v>
      </c>
      <c r="D1579" t="s">
        <v>25</v>
      </c>
      <c r="E1579" t="s">
        <v>1005</v>
      </c>
    </row>
    <row r="1580" spans="1:5" x14ac:dyDescent="0.35">
      <c r="A1580" t="s">
        <v>1941</v>
      </c>
      <c r="B1580" t="s">
        <v>2132</v>
      </c>
      <c r="C1580" t="s">
        <v>1943</v>
      </c>
      <c r="D1580" t="s">
        <v>29</v>
      </c>
      <c r="E1580" t="s">
        <v>1882</v>
      </c>
    </row>
    <row r="1581" spans="1:5" x14ac:dyDescent="0.35">
      <c r="A1581" t="s">
        <v>1941</v>
      </c>
      <c r="B1581" t="s">
        <v>2132</v>
      </c>
      <c r="C1581" t="s">
        <v>1943</v>
      </c>
      <c r="D1581" t="s">
        <v>30</v>
      </c>
      <c r="E1581" t="s">
        <v>580</v>
      </c>
    </row>
    <row r="1582" spans="1:5" x14ac:dyDescent="0.35">
      <c r="A1582" t="s">
        <v>1941</v>
      </c>
      <c r="B1582" t="s">
        <v>2132</v>
      </c>
      <c r="C1582" t="s">
        <v>1943</v>
      </c>
      <c r="D1582" t="s">
        <v>28</v>
      </c>
      <c r="E1582" t="s">
        <v>1882</v>
      </c>
    </row>
    <row r="1583" spans="1:5" x14ac:dyDescent="0.35">
      <c r="A1583" t="s">
        <v>1941</v>
      </c>
      <c r="B1583" t="s">
        <v>2132</v>
      </c>
      <c r="C1583" t="s">
        <v>1943</v>
      </c>
      <c r="D1583" t="s">
        <v>26</v>
      </c>
      <c r="E1583" t="s">
        <v>1398</v>
      </c>
    </row>
    <row r="1584" spans="1:5" x14ac:dyDescent="0.35">
      <c r="A1584" t="s">
        <v>1941</v>
      </c>
      <c r="B1584" t="s">
        <v>2132</v>
      </c>
      <c r="C1584" t="s">
        <v>1943</v>
      </c>
      <c r="D1584" t="s">
        <v>27</v>
      </c>
      <c r="E1584" t="s">
        <v>1398</v>
      </c>
    </row>
    <row r="1585" spans="1:5" x14ac:dyDescent="0.35">
      <c r="A1585" t="s">
        <v>1941</v>
      </c>
      <c r="B1585" t="s">
        <v>2132</v>
      </c>
      <c r="C1585" t="s">
        <v>1943</v>
      </c>
      <c r="D1585" t="s">
        <v>19</v>
      </c>
      <c r="E1585" t="s">
        <v>1398</v>
      </c>
    </row>
    <row r="1586" spans="1:5" x14ac:dyDescent="0.35">
      <c r="A1586" t="s">
        <v>1941</v>
      </c>
      <c r="B1586" t="s">
        <v>2132</v>
      </c>
      <c r="C1586" t="s">
        <v>1943</v>
      </c>
      <c r="D1586" t="s">
        <v>11</v>
      </c>
      <c r="E1586" t="s">
        <v>1398</v>
      </c>
    </row>
    <row r="1587" spans="1:5" x14ac:dyDescent="0.35">
      <c r="A1587" t="s">
        <v>1941</v>
      </c>
      <c r="B1587" t="s">
        <v>2132</v>
      </c>
      <c r="C1587" t="s">
        <v>1943</v>
      </c>
      <c r="D1587" t="s">
        <v>12</v>
      </c>
      <c r="E1587" t="s">
        <v>1398</v>
      </c>
    </row>
    <row r="1588" spans="1:5" x14ac:dyDescent="0.35">
      <c r="A1588" t="s">
        <v>1941</v>
      </c>
      <c r="B1588" t="s">
        <v>2132</v>
      </c>
      <c r="C1588" t="s">
        <v>1943</v>
      </c>
      <c r="D1588" t="s">
        <v>10</v>
      </c>
      <c r="E1588" t="s">
        <v>1398</v>
      </c>
    </row>
    <row r="1589" spans="1:5" x14ac:dyDescent="0.35">
      <c r="A1589" t="s">
        <v>1941</v>
      </c>
      <c r="B1589" t="s">
        <v>2132</v>
      </c>
      <c r="C1589" t="s">
        <v>1943</v>
      </c>
      <c r="D1589" t="s">
        <v>8</v>
      </c>
      <c r="E1589" t="s">
        <v>1398</v>
      </c>
    </row>
    <row r="1590" spans="1:5" x14ac:dyDescent="0.35">
      <c r="A1590" t="s">
        <v>1941</v>
      </c>
      <c r="B1590" t="s">
        <v>2132</v>
      </c>
      <c r="C1590" t="s">
        <v>1943</v>
      </c>
      <c r="D1590" t="s">
        <v>9</v>
      </c>
      <c r="E1590" t="s">
        <v>1944</v>
      </c>
    </row>
    <row r="1591" spans="1:5" x14ac:dyDescent="0.35">
      <c r="A1591" t="s">
        <v>1941</v>
      </c>
      <c r="B1591" t="s">
        <v>2132</v>
      </c>
      <c r="C1591" t="s">
        <v>1943</v>
      </c>
      <c r="D1591" t="s">
        <v>13</v>
      </c>
      <c r="E1591" t="s">
        <v>1868</v>
      </c>
    </row>
    <row r="1592" spans="1:5" x14ac:dyDescent="0.35">
      <c r="A1592" t="s">
        <v>1941</v>
      </c>
      <c r="B1592" t="s">
        <v>2132</v>
      </c>
      <c r="C1592" t="s">
        <v>1943</v>
      </c>
      <c r="D1592" t="s">
        <v>17</v>
      </c>
      <c r="E1592" t="s">
        <v>1442</v>
      </c>
    </row>
    <row r="1593" spans="1:5" x14ac:dyDescent="0.35">
      <c r="A1593" t="s">
        <v>1941</v>
      </c>
      <c r="B1593" t="s">
        <v>2132</v>
      </c>
      <c r="C1593" t="s">
        <v>1943</v>
      </c>
      <c r="D1593" t="s">
        <v>18</v>
      </c>
      <c r="E1593" t="s">
        <v>1414</v>
      </c>
    </row>
    <row r="1594" spans="1:5" x14ac:dyDescent="0.35">
      <c r="A1594" t="s">
        <v>1941</v>
      </c>
      <c r="B1594" t="s">
        <v>2132</v>
      </c>
      <c r="C1594" t="s">
        <v>1943</v>
      </c>
      <c r="D1594" t="s">
        <v>16</v>
      </c>
      <c r="E1594" t="s">
        <v>493</v>
      </c>
    </row>
    <row r="1595" spans="1:5" x14ac:dyDescent="0.35">
      <c r="A1595" t="s">
        <v>1941</v>
      </c>
      <c r="B1595" t="s">
        <v>2132</v>
      </c>
      <c r="C1595" t="s">
        <v>1943</v>
      </c>
      <c r="D1595" t="s">
        <v>14</v>
      </c>
      <c r="E1595" t="s">
        <v>1398</v>
      </c>
    </row>
    <row r="1596" spans="1:5" x14ac:dyDescent="0.35">
      <c r="A1596" t="s">
        <v>1941</v>
      </c>
      <c r="B1596" t="s">
        <v>2132</v>
      </c>
      <c r="C1596" t="s">
        <v>1943</v>
      </c>
      <c r="D1596" t="s">
        <v>23</v>
      </c>
      <c r="E1596" t="s">
        <v>1398</v>
      </c>
    </row>
    <row r="1597" spans="1:5" x14ac:dyDescent="0.35">
      <c r="A1597" t="s">
        <v>1941</v>
      </c>
      <c r="B1597" t="s">
        <v>2133</v>
      </c>
      <c r="C1597" t="s">
        <v>1943</v>
      </c>
      <c r="D1597" t="s">
        <v>20</v>
      </c>
      <c r="E1597" t="s">
        <v>630</v>
      </c>
    </row>
    <row r="1598" spans="1:5" x14ac:dyDescent="0.35">
      <c r="A1598" t="s">
        <v>1941</v>
      </c>
      <c r="B1598" t="s">
        <v>2133</v>
      </c>
      <c r="C1598" t="s">
        <v>1943</v>
      </c>
      <c r="D1598" t="s">
        <v>21</v>
      </c>
      <c r="E1598" t="s">
        <v>597</v>
      </c>
    </row>
    <row r="1599" spans="1:5" x14ac:dyDescent="0.35">
      <c r="A1599" t="s">
        <v>1941</v>
      </c>
      <c r="B1599" t="s">
        <v>2133</v>
      </c>
      <c r="C1599" t="s">
        <v>1943</v>
      </c>
      <c r="D1599" t="s">
        <v>25</v>
      </c>
      <c r="E1599" t="s">
        <v>993</v>
      </c>
    </row>
    <row r="1600" spans="1:5" x14ac:dyDescent="0.35">
      <c r="A1600" t="s">
        <v>1941</v>
      </c>
      <c r="B1600" t="s">
        <v>2133</v>
      </c>
      <c r="C1600" t="s">
        <v>1943</v>
      </c>
      <c r="D1600" t="s">
        <v>29</v>
      </c>
      <c r="E1600" t="s">
        <v>2134</v>
      </c>
    </row>
    <row r="1601" spans="1:5" x14ac:dyDescent="0.35">
      <c r="A1601" t="s">
        <v>1941</v>
      </c>
      <c r="B1601" t="s">
        <v>2133</v>
      </c>
      <c r="C1601" t="s">
        <v>1943</v>
      </c>
      <c r="D1601" t="s">
        <v>30</v>
      </c>
      <c r="E1601" t="s">
        <v>1239</v>
      </c>
    </row>
    <row r="1602" spans="1:5" x14ac:dyDescent="0.35">
      <c r="A1602" t="s">
        <v>1941</v>
      </c>
      <c r="B1602" t="s">
        <v>2133</v>
      </c>
      <c r="C1602" t="s">
        <v>1943</v>
      </c>
      <c r="D1602" t="s">
        <v>28</v>
      </c>
      <c r="E1602" t="s">
        <v>2098</v>
      </c>
    </row>
    <row r="1603" spans="1:5" x14ac:dyDescent="0.35">
      <c r="A1603" t="s">
        <v>1941</v>
      </c>
      <c r="B1603" t="s">
        <v>2133</v>
      </c>
      <c r="C1603" t="s">
        <v>1943</v>
      </c>
      <c r="D1603" t="s">
        <v>26</v>
      </c>
      <c r="E1603" t="s">
        <v>1962</v>
      </c>
    </row>
    <row r="1604" spans="1:5" x14ac:dyDescent="0.35">
      <c r="A1604" t="s">
        <v>1941</v>
      </c>
      <c r="B1604" t="s">
        <v>2133</v>
      </c>
      <c r="C1604" t="s">
        <v>1943</v>
      </c>
      <c r="D1604" t="s">
        <v>27</v>
      </c>
      <c r="E1604" t="s">
        <v>2135</v>
      </c>
    </row>
    <row r="1605" spans="1:5" x14ac:dyDescent="0.35">
      <c r="A1605" t="s">
        <v>1941</v>
      </c>
      <c r="B1605" t="s">
        <v>2133</v>
      </c>
      <c r="C1605" t="s">
        <v>1943</v>
      </c>
      <c r="D1605" t="s">
        <v>19</v>
      </c>
      <c r="E1605" t="s">
        <v>2136</v>
      </c>
    </row>
    <row r="1606" spans="1:5" x14ac:dyDescent="0.35">
      <c r="A1606" t="s">
        <v>1941</v>
      </c>
      <c r="B1606" t="s">
        <v>2133</v>
      </c>
      <c r="C1606" t="s">
        <v>1943</v>
      </c>
      <c r="D1606" t="s">
        <v>11</v>
      </c>
      <c r="E1606" t="s">
        <v>2137</v>
      </c>
    </row>
    <row r="1607" spans="1:5" x14ac:dyDescent="0.35">
      <c r="A1607" t="s">
        <v>1941</v>
      </c>
      <c r="B1607" t="s">
        <v>2133</v>
      </c>
      <c r="C1607" t="s">
        <v>1943</v>
      </c>
      <c r="D1607" t="s">
        <v>12</v>
      </c>
      <c r="E1607" t="s">
        <v>2138</v>
      </c>
    </row>
    <row r="1608" spans="1:5" x14ac:dyDescent="0.35">
      <c r="A1608" t="s">
        <v>1941</v>
      </c>
      <c r="B1608" t="s">
        <v>2133</v>
      </c>
      <c r="C1608" t="s">
        <v>1943</v>
      </c>
      <c r="D1608" t="s">
        <v>10</v>
      </c>
      <c r="E1608" t="s">
        <v>2138</v>
      </c>
    </row>
    <row r="1609" spans="1:5" x14ac:dyDescent="0.35">
      <c r="A1609" t="s">
        <v>1941</v>
      </c>
      <c r="B1609" t="s">
        <v>2133</v>
      </c>
      <c r="C1609" t="s">
        <v>1943</v>
      </c>
      <c r="D1609" t="s">
        <v>8</v>
      </c>
      <c r="E1609" t="s">
        <v>1697</v>
      </c>
    </row>
    <row r="1610" spans="1:5" x14ac:dyDescent="0.35">
      <c r="A1610" t="s">
        <v>1941</v>
      </c>
      <c r="B1610" t="s">
        <v>2133</v>
      </c>
      <c r="C1610" t="s">
        <v>1943</v>
      </c>
      <c r="D1610" t="s">
        <v>9</v>
      </c>
      <c r="E1610" t="s">
        <v>1882</v>
      </c>
    </row>
    <row r="1611" spans="1:5" x14ac:dyDescent="0.35">
      <c r="A1611" t="s">
        <v>1941</v>
      </c>
      <c r="B1611" t="s">
        <v>2133</v>
      </c>
      <c r="C1611" t="s">
        <v>1943</v>
      </c>
      <c r="D1611" t="s">
        <v>13</v>
      </c>
      <c r="E1611" t="s">
        <v>635</v>
      </c>
    </row>
    <row r="1612" spans="1:5" x14ac:dyDescent="0.35">
      <c r="A1612" t="s">
        <v>1941</v>
      </c>
      <c r="B1612" t="s">
        <v>2133</v>
      </c>
      <c r="C1612" t="s">
        <v>1943</v>
      </c>
      <c r="D1612" t="s">
        <v>17</v>
      </c>
      <c r="E1612" t="s">
        <v>673</v>
      </c>
    </row>
    <row r="1613" spans="1:5" x14ac:dyDescent="0.35">
      <c r="A1613" t="s">
        <v>1941</v>
      </c>
      <c r="B1613" t="s">
        <v>2133</v>
      </c>
      <c r="C1613" t="s">
        <v>1943</v>
      </c>
      <c r="D1613" t="s">
        <v>18</v>
      </c>
      <c r="E1613" t="s">
        <v>1697</v>
      </c>
    </row>
    <row r="1614" spans="1:5" x14ac:dyDescent="0.35">
      <c r="A1614" t="s">
        <v>1941</v>
      </c>
      <c r="B1614" t="s">
        <v>2133</v>
      </c>
      <c r="C1614" t="s">
        <v>1943</v>
      </c>
      <c r="D1614" t="s">
        <v>16</v>
      </c>
      <c r="E1614" t="s">
        <v>1356</v>
      </c>
    </row>
    <row r="1615" spans="1:5" x14ac:dyDescent="0.35">
      <c r="A1615" t="s">
        <v>1941</v>
      </c>
      <c r="B1615" t="s">
        <v>2133</v>
      </c>
      <c r="C1615" t="s">
        <v>1943</v>
      </c>
      <c r="D1615" t="s">
        <v>14</v>
      </c>
      <c r="E1615" t="s">
        <v>1944</v>
      </c>
    </row>
    <row r="1616" spans="1:5" x14ac:dyDescent="0.35">
      <c r="A1616" t="s">
        <v>1941</v>
      </c>
      <c r="B1616" t="s">
        <v>2133</v>
      </c>
      <c r="C1616" t="s">
        <v>1943</v>
      </c>
      <c r="D1616" t="s">
        <v>23</v>
      </c>
      <c r="E1616" t="s">
        <v>945</v>
      </c>
    </row>
    <row r="1617" spans="1:5" x14ac:dyDescent="0.35">
      <c r="A1617" t="s">
        <v>1941</v>
      </c>
      <c r="B1617" t="s">
        <v>2139</v>
      </c>
      <c r="C1617" t="s">
        <v>1943</v>
      </c>
      <c r="D1617" t="s">
        <v>28</v>
      </c>
      <c r="E1617" t="s">
        <v>1398</v>
      </c>
    </row>
    <row r="1618" spans="1:5" x14ac:dyDescent="0.35">
      <c r="A1618" t="s">
        <v>1941</v>
      </c>
      <c r="B1618" t="s">
        <v>2139</v>
      </c>
      <c r="C1618" t="s">
        <v>1943</v>
      </c>
      <c r="D1618" t="s">
        <v>26</v>
      </c>
      <c r="E1618" t="s">
        <v>1729</v>
      </c>
    </row>
    <row r="1619" spans="1:5" x14ac:dyDescent="0.35">
      <c r="A1619" t="s">
        <v>1941</v>
      </c>
      <c r="B1619" t="s">
        <v>2139</v>
      </c>
      <c r="C1619" t="s">
        <v>1943</v>
      </c>
      <c r="D1619" t="s">
        <v>27</v>
      </c>
      <c r="E1619" t="s">
        <v>1729</v>
      </c>
    </row>
    <row r="1620" spans="1:5" x14ac:dyDescent="0.35">
      <c r="A1620" t="s">
        <v>1941</v>
      </c>
      <c r="B1620" t="s">
        <v>2139</v>
      </c>
      <c r="C1620" t="s">
        <v>1943</v>
      </c>
      <c r="D1620" t="s">
        <v>19</v>
      </c>
      <c r="E1620" t="s">
        <v>2127</v>
      </c>
    </row>
    <row r="1621" spans="1:5" x14ac:dyDescent="0.35">
      <c r="A1621" t="s">
        <v>1941</v>
      </c>
      <c r="B1621" t="s">
        <v>2139</v>
      </c>
      <c r="C1621" t="s">
        <v>1943</v>
      </c>
      <c r="D1621" t="s">
        <v>11</v>
      </c>
      <c r="E1621" t="s">
        <v>2127</v>
      </c>
    </row>
    <row r="1622" spans="1:5" x14ac:dyDescent="0.35">
      <c r="A1622" t="s">
        <v>1941</v>
      </c>
      <c r="B1622" t="s">
        <v>2139</v>
      </c>
      <c r="C1622" t="s">
        <v>1943</v>
      </c>
      <c r="D1622" t="s">
        <v>12</v>
      </c>
      <c r="E1622" t="s">
        <v>2127</v>
      </c>
    </row>
    <row r="1623" spans="1:5" x14ac:dyDescent="0.35">
      <c r="A1623" t="s">
        <v>1941</v>
      </c>
      <c r="B1623" t="s">
        <v>2139</v>
      </c>
      <c r="C1623" t="s">
        <v>1943</v>
      </c>
      <c r="D1623" t="s">
        <v>13</v>
      </c>
    </row>
    <row r="1624" spans="1:5" x14ac:dyDescent="0.35">
      <c r="A1624" t="s">
        <v>1941</v>
      </c>
      <c r="B1624" t="s">
        <v>2139</v>
      </c>
      <c r="C1624" t="s">
        <v>1943</v>
      </c>
      <c r="D1624" t="s">
        <v>17</v>
      </c>
      <c r="E1624" t="s">
        <v>2140</v>
      </c>
    </row>
    <row r="1625" spans="1:5" x14ac:dyDescent="0.35">
      <c r="A1625" t="s">
        <v>1941</v>
      </c>
      <c r="B1625" t="s">
        <v>2139</v>
      </c>
      <c r="C1625" t="s">
        <v>1943</v>
      </c>
      <c r="D1625" t="s">
        <v>18</v>
      </c>
      <c r="E1625" t="s">
        <v>2140</v>
      </c>
    </row>
    <row r="1626" spans="1:5" x14ac:dyDescent="0.35">
      <c r="A1626" t="s">
        <v>1941</v>
      </c>
      <c r="B1626" t="s">
        <v>2139</v>
      </c>
      <c r="C1626" t="s">
        <v>1943</v>
      </c>
      <c r="D1626" t="s">
        <v>16</v>
      </c>
      <c r="E1626" t="s">
        <v>2140</v>
      </c>
    </row>
    <row r="1627" spans="1:5" x14ac:dyDescent="0.35">
      <c r="A1627" t="s">
        <v>1941</v>
      </c>
      <c r="B1627" t="s">
        <v>2139</v>
      </c>
      <c r="C1627" t="s">
        <v>1943</v>
      </c>
      <c r="D1627" t="s">
        <v>14</v>
      </c>
      <c r="E1627" t="s">
        <v>2140</v>
      </c>
    </row>
    <row r="1628" spans="1:5" x14ac:dyDescent="0.35">
      <c r="A1628" t="s">
        <v>1941</v>
      </c>
      <c r="B1628" t="s">
        <v>2139</v>
      </c>
      <c r="C1628" t="s">
        <v>1943</v>
      </c>
      <c r="D1628" t="s">
        <v>23</v>
      </c>
      <c r="E1628" t="s">
        <v>2140</v>
      </c>
    </row>
    <row r="1629" spans="1:5" x14ac:dyDescent="0.35">
      <c r="A1629" t="s">
        <v>1941</v>
      </c>
      <c r="B1629" t="s">
        <v>2141</v>
      </c>
      <c r="C1629" t="s">
        <v>1943</v>
      </c>
      <c r="D1629" t="s">
        <v>24</v>
      </c>
      <c r="E1629" t="s">
        <v>1115</v>
      </c>
    </row>
    <row r="1630" spans="1:5" x14ac:dyDescent="0.35">
      <c r="A1630" t="s">
        <v>1941</v>
      </c>
      <c r="B1630" t="s">
        <v>2141</v>
      </c>
      <c r="C1630" t="s">
        <v>1943</v>
      </c>
      <c r="D1630" t="s">
        <v>22</v>
      </c>
      <c r="E1630" t="s">
        <v>1354</v>
      </c>
    </row>
    <row r="1631" spans="1:5" x14ac:dyDescent="0.35">
      <c r="A1631" t="s">
        <v>1941</v>
      </c>
      <c r="B1631" t="s">
        <v>2141</v>
      </c>
      <c r="C1631" t="s">
        <v>1943</v>
      </c>
      <c r="D1631" t="s">
        <v>20</v>
      </c>
      <c r="E1631" t="s">
        <v>1354</v>
      </c>
    </row>
    <row r="1632" spans="1:5" x14ac:dyDescent="0.35">
      <c r="A1632" t="s">
        <v>1941</v>
      </c>
      <c r="B1632" t="s">
        <v>2141</v>
      </c>
      <c r="C1632" t="s">
        <v>1943</v>
      </c>
      <c r="D1632" t="s">
        <v>21</v>
      </c>
      <c r="E1632" t="s">
        <v>541</v>
      </c>
    </row>
    <row r="1633" spans="1:5" x14ac:dyDescent="0.35">
      <c r="A1633" t="s">
        <v>1941</v>
      </c>
      <c r="B1633" t="s">
        <v>2141</v>
      </c>
      <c r="C1633" t="s">
        <v>1943</v>
      </c>
      <c r="D1633" t="s">
        <v>25</v>
      </c>
      <c r="E1633" t="s">
        <v>1442</v>
      </c>
    </row>
    <row r="1634" spans="1:5" x14ac:dyDescent="0.35">
      <c r="A1634" t="s">
        <v>1941</v>
      </c>
      <c r="B1634" t="s">
        <v>2141</v>
      </c>
      <c r="C1634" t="s">
        <v>1943</v>
      </c>
      <c r="D1634" t="s">
        <v>29</v>
      </c>
      <c r="E1634" t="s">
        <v>541</v>
      </c>
    </row>
    <row r="1635" spans="1:5" x14ac:dyDescent="0.35">
      <c r="A1635" t="s">
        <v>1941</v>
      </c>
      <c r="B1635" t="s">
        <v>2141</v>
      </c>
      <c r="C1635" t="s">
        <v>1943</v>
      </c>
      <c r="D1635" t="s">
        <v>30</v>
      </c>
      <c r="E1635" t="s">
        <v>759</v>
      </c>
    </row>
    <row r="1636" spans="1:5" x14ac:dyDescent="0.35">
      <c r="A1636" t="s">
        <v>1941</v>
      </c>
      <c r="B1636" t="s">
        <v>2141</v>
      </c>
      <c r="C1636" t="s">
        <v>1943</v>
      </c>
      <c r="D1636" t="s">
        <v>28</v>
      </c>
      <c r="E1636" t="s">
        <v>1371</v>
      </c>
    </row>
    <row r="1637" spans="1:5" x14ac:dyDescent="0.35">
      <c r="A1637" t="s">
        <v>1941</v>
      </c>
      <c r="B1637" t="s">
        <v>2141</v>
      </c>
      <c r="C1637" t="s">
        <v>1943</v>
      </c>
      <c r="D1637" t="s">
        <v>26</v>
      </c>
      <c r="E1637" t="s">
        <v>1356</v>
      </c>
    </row>
    <row r="1638" spans="1:5" x14ac:dyDescent="0.35">
      <c r="A1638" t="s">
        <v>1941</v>
      </c>
      <c r="B1638" t="s">
        <v>2141</v>
      </c>
      <c r="C1638" t="s">
        <v>1943</v>
      </c>
      <c r="D1638" t="s">
        <v>27</v>
      </c>
      <c r="E1638" t="s">
        <v>1442</v>
      </c>
    </row>
    <row r="1639" spans="1:5" x14ac:dyDescent="0.35">
      <c r="A1639" t="s">
        <v>1941</v>
      </c>
      <c r="B1639" t="s">
        <v>2141</v>
      </c>
      <c r="C1639" t="s">
        <v>1943</v>
      </c>
      <c r="D1639" t="s">
        <v>19</v>
      </c>
      <c r="E1639" t="s">
        <v>945</v>
      </c>
    </row>
    <row r="1640" spans="1:5" x14ac:dyDescent="0.35">
      <c r="A1640" t="s">
        <v>1941</v>
      </c>
      <c r="B1640" t="s">
        <v>2141</v>
      </c>
      <c r="C1640" t="s">
        <v>1943</v>
      </c>
      <c r="D1640" t="s">
        <v>11</v>
      </c>
      <c r="E1640" t="s">
        <v>1442</v>
      </c>
    </row>
    <row r="1641" spans="1:5" x14ac:dyDescent="0.35">
      <c r="A1641" t="s">
        <v>1941</v>
      </c>
      <c r="B1641" t="s">
        <v>2141</v>
      </c>
      <c r="C1641" t="s">
        <v>1943</v>
      </c>
      <c r="D1641" t="s">
        <v>12</v>
      </c>
      <c r="E1641" t="s">
        <v>1441</v>
      </c>
    </row>
    <row r="1642" spans="1:5" x14ac:dyDescent="0.35">
      <c r="A1642" t="s">
        <v>1941</v>
      </c>
      <c r="B1642" t="s">
        <v>2141</v>
      </c>
      <c r="C1642" t="s">
        <v>1943</v>
      </c>
      <c r="D1642" t="s">
        <v>10</v>
      </c>
      <c r="E1642" t="s">
        <v>1441</v>
      </c>
    </row>
    <row r="1643" spans="1:5" x14ac:dyDescent="0.35">
      <c r="A1643" t="s">
        <v>1941</v>
      </c>
      <c r="B1643" t="s">
        <v>2141</v>
      </c>
      <c r="C1643" t="s">
        <v>1943</v>
      </c>
      <c r="D1643" t="s">
        <v>8</v>
      </c>
      <c r="E1643" t="s">
        <v>1117</v>
      </c>
    </row>
    <row r="1644" spans="1:5" x14ac:dyDescent="0.35">
      <c r="A1644" t="s">
        <v>1941</v>
      </c>
      <c r="B1644" t="s">
        <v>2141</v>
      </c>
      <c r="C1644" t="s">
        <v>1943</v>
      </c>
      <c r="D1644" t="s">
        <v>9</v>
      </c>
      <c r="E1644" t="s">
        <v>1944</v>
      </c>
    </row>
    <row r="1645" spans="1:5" x14ac:dyDescent="0.35">
      <c r="A1645" t="s">
        <v>1941</v>
      </c>
      <c r="B1645" t="s">
        <v>2141</v>
      </c>
      <c r="C1645" t="s">
        <v>1943</v>
      </c>
      <c r="D1645" t="s">
        <v>13</v>
      </c>
      <c r="E1645" t="s">
        <v>1398</v>
      </c>
    </row>
    <row r="1646" spans="1:5" x14ac:dyDescent="0.35">
      <c r="A1646" t="s">
        <v>1941</v>
      </c>
      <c r="B1646" t="s">
        <v>2141</v>
      </c>
      <c r="C1646" t="s">
        <v>1943</v>
      </c>
      <c r="D1646" t="s">
        <v>17</v>
      </c>
      <c r="E1646" t="s">
        <v>1398</v>
      </c>
    </row>
    <row r="1647" spans="1:5" x14ac:dyDescent="0.35">
      <c r="A1647" t="s">
        <v>1941</v>
      </c>
      <c r="B1647" t="s">
        <v>2141</v>
      </c>
      <c r="C1647" t="s">
        <v>1943</v>
      </c>
      <c r="D1647" t="s">
        <v>18</v>
      </c>
      <c r="E1647" t="s">
        <v>1944</v>
      </c>
    </row>
    <row r="1648" spans="1:5" x14ac:dyDescent="0.35">
      <c r="A1648" t="s">
        <v>1941</v>
      </c>
      <c r="B1648" t="s">
        <v>2141</v>
      </c>
      <c r="C1648" t="s">
        <v>1943</v>
      </c>
      <c r="D1648" t="s">
        <v>16</v>
      </c>
      <c r="E1648" t="s">
        <v>1441</v>
      </c>
    </row>
    <row r="1649" spans="1:5" x14ac:dyDescent="0.35">
      <c r="A1649" t="s">
        <v>1941</v>
      </c>
      <c r="B1649" t="s">
        <v>2141</v>
      </c>
      <c r="C1649" t="s">
        <v>1943</v>
      </c>
      <c r="D1649" t="s">
        <v>14</v>
      </c>
      <c r="E1649" t="s">
        <v>1991</v>
      </c>
    </row>
    <row r="1650" spans="1:5" x14ac:dyDescent="0.35">
      <c r="A1650" t="s">
        <v>1941</v>
      </c>
      <c r="B1650" t="s">
        <v>2141</v>
      </c>
      <c r="C1650" t="s">
        <v>1943</v>
      </c>
      <c r="D1650" t="s">
        <v>23</v>
      </c>
      <c r="E1650" t="s">
        <v>1398</v>
      </c>
    </row>
  </sheetData>
  <hyperlinks>
    <hyperlink ref="C1" r:id="rId1" xr:uid="{84D0C6B4-EDD6-4621-B1CB-58B7108E9406}"/>
    <hyperlink ref="B1" r:id="rId2" xr:uid="{732D145C-00D2-49A7-A55E-A1A2BD4C3964}"/>
    <hyperlink ref="D1" r:id="rId3" xr:uid="{6930B2E8-B758-448B-90B7-BEE5A4CF511E}"/>
  </hyperlinks>
  <pageMargins left="0.7" right="0.7" top="0.75" bottom="0.75" header="0.3" footer="0.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64B3D-BD36-4109-AC8A-901A85D03B67}">
  <dimension ref="A1:C227"/>
  <sheetViews>
    <sheetView workbookViewId="0">
      <selection activeCell="E9" sqref="E9"/>
    </sheetView>
  </sheetViews>
  <sheetFormatPr defaultRowHeight="14.5" x14ac:dyDescent="0.35"/>
  <cols>
    <col min="1" max="1" width="11.453125" bestFit="1" customWidth="1"/>
    <col min="2" max="3" width="12.453125" bestFit="1" customWidth="1"/>
  </cols>
  <sheetData>
    <row r="1" spans="1:3" x14ac:dyDescent="0.35">
      <c r="A1" t="s">
        <v>2142</v>
      </c>
      <c r="B1" t="s">
        <v>2143</v>
      </c>
      <c r="C1" t="s">
        <v>2144</v>
      </c>
    </row>
    <row r="2" spans="1:3" x14ac:dyDescent="0.35">
      <c r="A2" t="s">
        <v>36</v>
      </c>
      <c r="B2">
        <v>0</v>
      </c>
      <c r="C2">
        <v>6.7</v>
      </c>
    </row>
    <row r="3" spans="1:3" x14ac:dyDescent="0.35">
      <c r="A3" t="s">
        <v>144</v>
      </c>
      <c r="B3">
        <v>0.3</v>
      </c>
      <c r="C3">
        <v>9.3000000000000007</v>
      </c>
    </row>
    <row r="4" spans="1:3" x14ac:dyDescent="0.35">
      <c r="A4" t="s">
        <v>50</v>
      </c>
      <c r="B4">
        <v>-0.2</v>
      </c>
      <c r="C4">
        <v>7.5</v>
      </c>
    </row>
    <row r="5" spans="1:3" x14ac:dyDescent="0.35">
      <c r="A5" t="s">
        <v>7</v>
      </c>
      <c r="B5">
        <v>4.0999999999999996</v>
      </c>
      <c r="C5">
        <v>5.5</v>
      </c>
    </row>
    <row r="6" spans="1:3" x14ac:dyDescent="0.35">
      <c r="A6" t="s">
        <v>56</v>
      </c>
      <c r="B6">
        <v>1.8</v>
      </c>
      <c r="C6">
        <v>13.8</v>
      </c>
    </row>
    <row r="7" spans="1:3" x14ac:dyDescent="0.35">
      <c r="A7" t="s">
        <v>86</v>
      </c>
      <c r="B7">
        <v>2.4</v>
      </c>
      <c r="C7">
        <v>9.4</v>
      </c>
    </row>
    <row r="8" spans="1:3" x14ac:dyDescent="0.35">
      <c r="A8" t="s">
        <v>76</v>
      </c>
      <c r="B8">
        <v>168.6</v>
      </c>
      <c r="C8">
        <v>14.8</v>
      </c>
    </row>
    <row r="9" spans="1:3" x14ac:dyDescent="0.35">
      <c r="A9" t="s">
        <v>78</v>
      </c>
      <c r="B9">
        <v>0.6</v>
      </c>
      <c r="C9">
        <v>6.3</v>
      </c>
    </row>
    <row r="10" spans="1:3" x14ac:dyDescent="0.35">
      <c r="A10" t="s">
        <v>62</v>
      </c>
      <c r="B10">
        <v>4</v>
      </c>
      <c r="C10">
        <v>1.5</v>
      </c>
    </row>
    <row r="11" spans="1:3" x14ac:dyDescent="0.35">
      <c r="A11" t="s">
        <v>82</v>
      </c>
      <c r="B11">
        <v>4.5999999999999996</v>
      </c>
      <c r="C11">
        <v>1.7</v>
      </c>
    </row>
    <row r="12" spans="1:3" x14ac:dyDescent="0.35">
      <c r="A12" t="s">
        <v>74</v>
      </c>
      <c r="B12">
        <v>5</v>
      </c>
      <c r="C12">
        <v>14</v>
      </c>
    </row>
    <row r="13" spans="1:3" x14ac:dyDescent="0.35">
      <c r="A13" t="s">
        <v>58</v>
      </c>
      <c r="B13">
        <v>25.5</v>
      </c>
      <c r="C13">
        <v>18.899999999999999</v>
      </c>
    </row>
    <row r="14" spans="1:3" x14ac:dyDescent="0.35">
      <c r="A14" t="s">
        <v>108</v>
      </c>
      <c r="B14">
        <v>1.2</v>
      </c>
      <c r="C14">
        <v>5.3</v>
      </c>
    </row>
    <row r="15" spans="1:3" x14ac:dyDescent="0.35">
      <c r="A15" t="s">
        <v>96</v>
      </c>
      <c r="B15">
        <v>2.7</v>
      </c>
      <c r="C15">
        <v>6.8</v>
      </c>
    </row>
    <row r="16" spans="1:3" x14ac:dyDescent="0.35">
      <c r="A16" t="s">
        <v>414</v>
      </c>
      <c r="B16">
        <v>3.8</v>
      </c>
      <c r="C16">
        <v>5.3</v>
      </c>
    </row>
    <row r="17" spans="1:3" x14ac:dyDescent="0.35">
      <c r="A17" t="s">
        <v>102</v>
      </c>
      <c r="B17">
        <v>3.8</v>
      </c>
      <c r="C17">
        <v>11.6</v>
      </c>
    </row>
    <row r="18" spans="1:3" x14ac:dyDescent="0.35">
      <c r="A18" t="s">
        <v>114</v>
      </c>
      <c r="B18">
        <v>9.1999999999999993</v>
      </c>
      <c r="C18">
        <v>10.199999999999999</v>
      </c>
    </row>
    <row r="19" spans="1:3" x14ac:dyDescent="0.35">
      <c r="A19" t="s">
        <v>116</v>
      </c>
      <c r="B19">
        <v>5.9</v>
      </c>
      <c r="C19">
        <v>12</v>
      </c>
    </row>
    <row r="20" spans="1:3" x14ac:dyDescent="0.35">
      <c r="A20" t="s">
        <v>106</v>
      </c>
      <c r="B20">
        <v>2.5</v>
      </c>
      <c r="C20">
        <v>5.2</v>
      </c>
    </row>
    <row r="21" spans="1:3" x14ac:dyDescent="0.35">
      <c r="A21" t="s">
        <v>132</v>
      </c>
      <c r="B21">
        <v>3.8</v>
      </c>
      <c r="C21">
        <v>15.1</v>
      </c>
    </row>
    <row r="22" spans="1:3" x14ac:dyDescent="0.35">
      <c r="A22" t="s">
        <v>136</v>
      </c>
      <c r="B22">
        <v>1.2</v>
      </c>
      <c r="C22">
        <v>5.5</v>
      </c>
    </row>
    <row r="23" spans="1:3" x14ac:dyDescent="0.35">
      <c r="A23" t="s">
        <v>138</v>
      </c>
      <c r="B23">
        <v>0.8</v>
      </c>
      <c r="C23">
        <v>7.5</v>
      </c>
    </row>
    <row r="24" spans="1:3" x14ac:dyDescent="0.35">
      <c r="A24" t="s">
        <v>146</v>
      </c>
      <c r="B24">
        <v>96.1</v>
      </c>
      <c r="C24">
        <v>3.5</v>
      </c>
    </row>
    <row r="25" spans="1:3" x14ac:dyDescent="0.35">
      <c r="A25" t="s">
        <v>148</v>
      </c>
      <c r="B25">
        <v>2.8</v>
      </c>
      <c r="C25">
        <v>8.5</v>
      </c>
    </row>
    <row r="26" spans="1:3" x14ac:dyDescent="0.35">
      <c r="A26" t="s">
        <v>210</v>
      </c>
      <c r="B26">
        <v>3.7</v>
      </c>
      <c r="C26">
        <v>4.2</v>
      </c>
    </row>
    <row r="27" spans="1:3" x14ac:dyDescent="0.35">
      <c r="A27" t="s">
        <v>218</v>
      </c>
      <c r="B27">
        <v>12.3</v>
      </c>
      <c r="C27">
        <v>49</v>
      </c>
    </row>
    <row r="28" spans="1:3" x14ac:dyDescent="0.35">
      <c r="A28" t="s">
        <v>216</v>
      </c>
      <c r="B28">
        <v>5.3</v>
      </c>
      <c r="C28">
        <v>8.1</v>
      </c>
    </row>
    <row r="29" spans="1:3" x14ac:dyDescent="0.35">
      <c r="A29" t="s">
        <v>224</v>
      </c>
      <c r="B29">
        <v>1.1000000000000001</v>
      </c>
      <c r="C29">
        <v>4.4000000000000004</v>
      </c>
    </row>
    <row r="30" spans="1:3" x14ac:dyDescent="0.35">
      <c r="A30" t="s">
        <v>232</v>
      </c>
      <c r="B30">
        <v>-0.7</v>
      </c>
      <c r="C30">
        <v>2.5</v>
      </c>
    </row>
    <row r="31" spans="1:3" x14ac:dyDescent="0.35">
      <c r="A31" t="s">
        <v>236</v>
      </c>
      <c r="B31">
        <v>10</v>
      </c>
      <c r="C31">
        <v>7.6</v>
      </c>
    </row>
    <row r="32" spans="1:3" x14ac:dyDescent="0.35">
      <c r="A32" t="s">
        <v>2145</v>
      </c>
      <c r="C32">
        <v>11.7</v>
      </c>
    </row>
    <row r="33" spans="1:3" x14ac:dyDescent="0.35">
      <c r="A33" t="s">
        <v>248</v>
      </c>
      <c r="B33">
        <v>1.6</v>
      </c>
      <c r="C33">
        <v>3.9</v>
      </c>
    </row>
    <row r="34" spans="1:3" x14ac:dyDescent="0.35">
      <c r="A34" t="s">
        <v>250</v>
      </c>
      <c r="B34">
        <v>8.4</v>
      </c>
      <c r="C34">
        <v>23</v>
      </c>
    </row>
    <row r="35" spans="1:3" x14ac:dyDescent="0.35">
      <c r="A35" t="s">
        <v>270</v>
      </c>
      <c r="B35">
        <v>2.6</v>
      </c>
      <c r="C35">
        <v>17.2</v>
      </c>
    </row>
    <row r="36" spans="1:3" x14ac:dyDescent="0.35">
      <c r="A36" t="s">
        <v>264</v>
      </c>
      <c r="B36">
        <v>6.1</v>
      </c>
      <c r="C36">
        <v>8.1999999999999993</v>
      </c>
    </row>
    <row r="37" spans="1:3" x14ac:dyDescent="0.35">
      <c r="A37" t="s">
        <v>254</v>
      </c>
      <c r="B37">
        <v>5.3</v>
      </c>
      <c r="C37">
        <v>7.6</v>
      </c>
    </row>
    <row r="38" spans="1:3" x14ac:dyDescent="0.35">
      <c r="A38" t="s">
        <v>268</v>
      </c>
      <c r="B38">
        <v>3.8</v>
      </c>
      <c r="C38">
        <v>8.1</v>
      </c>
    </row>
    <row r="39" spans="1:3" x14ac:dyDescent="0.35">
      <c r="A39" t="s">
        <v>384</v>
      </c>
      <c r="B39">
        <v>2.2999999999999998</v>
      </c>
      <c r="C39">
        <v>7.2</v>
      </c>
    </row>
    <row r="40" spans="1:3" x14ac:dyDescent="0.35">
      <c r="A40" t="s">
        <v>156</v>
      </c>
      <c r="B40">
        <v>3.9</v>
      </c>
      <c r="C40">
        <v>19.399999999999999</v>
      </c>
    </row>
    <row r="41" spans="1:3" x14ac:dyDescent="0.35">
      <c r="A41" t="s">
        <v>162</v>
      </c>
      <c r="B41">
        <v>1.1000000000000001</v>
      </c>
      <c r="C41">
        <v>4.5</v>
      </c>
    </row>
    <row r="42" spans="1:3" x14ac:dyDescent="0.35">
      <c r="A42" t="s">
        <v>160</v>
      </c>
      <c r="B42">
        <v>3</v>
      </c>
      <c r="C42">
        <v>7.2</v>
      </c>
    </row>
    <row r="43" spans="1:3" x14ac:dyDescent="0.35">
      <c r="A43" t="s">
        <v>170</v>
      </c>
      <c r="B43">
        <v>0.5</v>
      </c>
      <c r="C43">
        <v>4.3</v>
      </c>
    </row>
    <row r="44" spans="1:3" x14ac:dyDescent="0.35">
      <c r="A44" t="s">
        <v>174</v>
      </c>
      <c r="B44">
        <v>4</v>
      </c>
      <c r="C44">
        <v>11.9</v>
      </c>
    </row>
    <row r="45" spans="1:3" x14ac:dyDescent="0.35">
      <c r="A45" t="s">
        <v>176</v>
      </c>
      <c r="B45">
        <v>25.1</v>
      </c>
      <c r="C45">
        <v>31.9</v>
      </c>
    </row>
    <row r="46" spans="1:3" x14ac:dyDescent="0.35">
      <c r="A46" t="s">
        <v>188</v>
      </c>
      <c r="B46">
        <v>2.9</v>
      </c>
      <c r="C46">
        <v>9.3000000000000007</v>
      </c>
    </row>
    <row r="47" spans="1:3" x14ac:dyDescent="0.35">
      <c r="A47" t="s">
        <v>180</v>
      </c>
      <c r="B47">
        <v>6.8</v>
      </c>
      <c r="C47">
        <v>10.5</v>
      </c>
    </row>
    <row r="48" spans="1:3" x14ac:dyDescent="0.35">
      <c r="A48" t="s">
        <v>206</v>
      </c>
      <c r="B48">
        <v>6.4</v>
      </c>
      <c r="C48">
        <v>27.6</v>
      </c>
    </row>
    <row r="49" spans="1:3" x14ac:dyDescent="0.35">
      <c r="A49" t="s">
        <v>208</v>
      </c>
      <c r="B49">
        <v>9.8000000000000007</v>
      </c>
      <c r="C49">
        <v>14.5</v>
      </c>
    </row>
    <row r="50" spans="1:3" x14ac:dyDescent="0.35">
      <c r="A50" t="s">
        <v>222</v>
      </c>
      <c r="B50">
        <v>5.0999999999999996</v>
      </c>
      <c r="C50">
        <v>8.3000000000000007</v>
      </c>
    </row>
    <row r="51" spans="1:3" x14ac:dyDescent="0.35">
      <c r="A51" t="s">
        <v>2146</v>
      </c>
      <c r="B51">
        <v>2.1</v>
      </c>
      <c r="C51">
        <v>7.3</v>
      </c>
    </row>
    <row r="52" spans="1:3" x14ac:dyDescent="0.35">
      <c r="A52" t="s">
        <v>2147</v>
      </c>
      <c r="B52">
        <v>2.1</v>
      </c>
      <c r="C52">
        <v>5.6</v>
      </c>
    </row>
    <row r="53" spans="1:3" x14ac:dyDescent="0.35">
      <c r="A53" t="s">
        <v>2148</v>
      </c>
      <c r="B53">
        <v>8.5</v>
      </c>
      <c r="C53">
        <v>9.8000000000000007</v>
      </c>
    </row>
    <row r="54" spans="1:3" x14ac:dyDescent="0.35">
      <c r="A54" t="s">
        <v>2149</v>
      </c>
      <c r="B54">
        <v>16.100000000000001</v>
      </c>
      <c r="C54">
        <v>14.5</v>
      </c>
    </row>
    <row r="55" spans="1:3" x14ac:dyDescent="0.35">
      <c r="A55" t="s">
        <v>68</v>
      </c>
      <c r="B55">
        <v>10.3</v>
      </c>
      <c r="C55">
        <v>13</v>
      </c>
    </row>
    <row r="56" spans="1:3" x14ac:dyDescent="0.35">
      <c r="A56" t="s">
        <v>64</v>
      </c>
      <c r="B56">
        <v>-0.2</v>
      </c>
      <c r="C56">
        <v>14.1</v>
      </c>
    </row>
    <row r="57" spans="1:3" x14ac:dyDescent="0.35">
      <c r="A57" t="s">
        <v>118</v>
      </c>
      <c r="B57">
        <v>-2.4</v>
      </c>
      <c r="C57">
        <v>7.9</v>
      </c>
    </row>
    <row r="58" spans="1:3" x14ac:dyDescent="0.35">
      <c r="A58" t="s">
        <v>240</v>
      </c>
      <c r="B58">
        <v>-0.8</v>
      </c>
      <c r="C58">
        <v>5.3</v>
      </c>
    </row>
    <row r="59" spans="1:3" x14ac:dyDescent="0.35">
      <c r="A59" t="s">
        <v>94</v>
      </c>
      <c r="B59">
        <v>3.4</v>
      </c>
      <c r="C59">
        <v>5.8</v>
      </c>
    </row>
    <row r="60" spans="1:3" x14ac:dyDescent="0.35">
      <c r="A60" t="s">
        <v>104</v>
      </c>
      <c r="B60">
        <v>0.4</v>
      </c>
      <c r="C60">
        <v>1.9</v>
      </c>
    </row>
    <row r="61" spans="1:3" x14ac:dyDescent="0.35">
      <c r="A61" t="s">
        <v>110</v>
      </c>
      <c r="B61">
        <v>550</v>
      </c>
      <c r="C61">
        <v>9</v>
      </c>
    </row>
    <row r="62" spans="1:3" x14ac:dyDescent="0.35">
      <c r="A62" t="s">
        <v>120</v>
      </c>
      <c r="B62">
        <v>11</v>
      </c>
      <c r="C62">
        <v>8.3000000000000007</v>
      </c>
    </row>
    <row r="63" spans="1:3" x14ac:dyDescent="0.35">
      <c r="A63" t="s">
        <v>204</v>
      </c>
      <c r="B63">
        <v>4.5999999999999996</v>
      </c>
      <c r="C63">
        <v>10.7</v>
      </c>
    </row>
    <row r="64" spans="1:3" x14ac:dyDescent="0.35">
      <c r="A64" t="s">
        <v>130</v>
      </c>
      <c r="B64">
        <v>4.9000000000000004</v>
      </c>
      <c r="C64">
        <v>8.1</v>
      </c>
    </row>
    <row r="65" spans="1:3" x14ac:dyDescent="0.35">
      <c r="A65" t="s">
        <v>424</v>
      </c>
      <c r="C65">
        <v>7</v>
      </c>
    </row>
    <row r="66" spans="1:3" x14ac:dyDescent="0.35">
      <c r="A66" t="s">
        <v>140</v>
      </c>
      <c r="B66">
        <v>2.8</v>
      </c>
      <c r="C66">
        <v>8.5</v>
      </c>
    </row>
    <row r="67" spans="1:3" x14ac:dyDescent="0.35">
      <c r="A67" t="s">
        <v>142</v>
      </c>
      <c r="B67">
        <v>7.7</v>
      </c>
      <c r="C67">
        <v>8.8000000000000007</v>
      </c>
    </row>
    <row r="68" spans="1:3" x14ac:dyDescent="0.35">
      <c r="A68" t="s">
        <v>2150</v>
      </c>
      <c r="B68">
        <v>8.9</v>
      </c>
      <c r="C68">
        <v>14</v>
      </c>
    </row>
    <row r="69" spans="1:3" x14ac:dyDescent="0.35">
      <c r="A69" t="s">
        <v>2151</v>
      </c>
      <c r="B69">
        <v>3.8</v>
      </c>
      <c r="C69">
        <v>14.3</v>
      </c>
    </row>
    <row r="70" spans="1:3" x14ac:dyDescent="0.35">
      <c r="A70" t="s">
        <v>2152</v>
      </c>
      <c r="B70">
        <v>3.1</v>
      </c>
      <c r="C70">
        <v>4.8</v>
      </c>
    </row>
    <row r="71" spans="1:3" x14ac:dyDescent="0.35">
      <c r="A71" t="s">
        <v>2153</v>
      </c>
      <c r="B71">
        <v>4.8</v>
      </c>
      <c r="C71">
        <v>8.6999999999999993</v>
      </c>
    </row>
    <row r="72" spans="1:3" x14ac:dyDescent="0.35">
      <c r="A72" t="s">
        <v>2154</v>
      </c>
      <c r="B72">
        <v>3.7</v>
      </c>
      <c r="C72">
        <v>9.3000000000000007</v>
      </c>
    </row>
    <row r="73" spans="1:3" x14ac:dyDescent="0.35">
      <c r="A73" t="s">
        <v>88</v>
      </c>
      <c r="B73">
        <v>1.6</v>
      </c>
      <c r="C73">
        <v>3.7</v>
      </c>
    </row>
    <row r="74" spans="1:3" x14ac:dyDescent="0.35">
      <c r="A74" t="s">
        <v>186</v>
      </c>
      <c r="B74">
        <v>4.8</v>
      </c>
      <c r="C74">
        <v>5</v>
      </c>
    </row>
    <row r="75" spans="1:3" x14ac:dyDescent="0.35">
      <c r="A75" t="s">
        <v>152</v>
      </c>
      <c r="B75">
        <v>19.899999999999999</v>
      </c>
      <c r="C75">
        <v>7.4</v>
      </c>
    </row>
    <row r="76" spans="1:3" x14ac:dyDescent="0.35">
      <c r="A76" t="s">
        <v>226</v>
      </c>
      <c r="B76">
        <v>2.6</v>
      </c>
      <c r="C76">
        <v>8.6999999999999993</v>
      </c>
    </row>
    <row r="77" spans="1:3" x14ac:dyDescent="0.35">
      <c r="A77" t="s">
        <v>228</v>
      </c>
      <c r="B77">
        <v>8.1</v>
      </c>
      <c r="C77">
        <v>9.5</v>
      </c>
    </row>
    <row r="78" spans="1:3" x14ac:dyDescent="0.35">
      <c r="A78" t="s">
        <v>286</v>
      </c>
      <c r="B78">
        <v>9.5</v>
      </c>
      <c r="C78">
        <v>7.9</v>
      </c>
    </row>
    <row r="79" spans="1:3" x14ac:dyDescent="0.35">
      <c r="A79" t="s">
        <v>350</v>
      </c>
      <c r="B79">
        <v>3.1</v>
      </c>
      <c r="C79">
        <v>4.3</v>
      </c>
    </row>
    <row r="80" spans="1:3" x14ac:dyDescent="0.35">
      <c r="A80" t="s">
        <v>364</v>
      </c>
      <c r="B80">
        <v>1.6</v>
      </c>
      <c r="C80">
        <v>5</v>
      </c>
    </row>
    <row r="81" spans="1:3" x14ac:dyDescent="0.35">
      <c r="A81" t="s">
        <v>98</v>
      </c>
      <c r="B81">
        <v>1.6</v>
      </c>
      <c r="C81">
        <v>2.8</v>
      </c>
    </row>
    <row r="82" spans="1:3" x14ac:dyDescent="0.35">
      <c r="A82" t="s">
        <v>410</v>
      </c>
      <c r="B82">
        <v>-3.9</v>
      </c>
    </row>
    <row r="83" spans="1:3" x14ac:dyDescent="0.35">
      <c r="A83" t="s">
        <v>420</v>
      </c>
      <c r="B83">
        <v>32.9</v>
      </c>
      <c r="C83">
        <v>6.6</v>
      </c>
    </row>
    <row r="84" spans="1:3" x14ac:dyDescent="0.35">
      <c r="A84" t="s">
        <v>436</v>
      </c>
      <c r="B84">
        <v>6</v>
      </c>
      <c r="C84">
        <v>4.4000000000000004</v>
      </c>
    </row>
    <row r="85" spans="1:3" x14ac:dyDescent="0.35">
      <c r="A85" t="s">
        <v>72</v>
      </c>
      <c r="B85">
        <v>1.7</v>
      </c>
      <c r="C85">
        <v>5.6</v>
      </c>
    </row>
    <row r="86" spans="1:3" x14ac:dyDescent="0.35">
      <c r="A86" t="s">
        <v>182</v>
      </c>
      <c r="B86">
        <v>0.9</v>
      </c>
      <c r="C86">
        <v>11.5</v>
      </c>
    </row>
    <row r="87" spans="1:3" x14ac:dyDescent="0.35">
      <c r="A87" t="s">
        <v>428</v>
      </c>
      <c r="B87">
        <v>3.5</v>
      </c>
      <c r="C87">
        <v>5.8</v>
      </c>
    </row>
    <row r="88" spans="1:3" x14ac:dyDescent="0.35">
      <c r="A88" t="s">
        <v>422</v>
      </c>
      <c r="B88">
        <v>8</v>
      </c>
      <c r="C88">
        <v>11.5</v>
      </c>
    </row>
    <row r="89" spans="1:3" x14ac:dyDescent="0.35">
      <c r="A89" t="s">
        <v>440</v>
      </c>
      <c r="B89">
        <v>28.2</v>
      </c>
      <c r="C89">
        <v>20.2</v>
      </c>
    </row>
    <row r="90" spans="1:3" x14ac:dyDescent="0.35">
      <c r="A90" t="s">
        <v>42</v>
      </c>
      <c r="B90">
        <v>1.3</v>
      </c>
      <c r="C90">
        <v>4.8</v>
      </c>
    </row>
    <row r="91" spans="1:3" x14ac:dyDescent="0.35">
      <c r="A91" t="s">
        <v>444</v>
      </c>
      <c r="B91">
        <v>3.4</v>
      </c>
      <c r="C91">
        <v>8</v>
      </c>
    </row>
    <row r="92" spans="1:3" x14ac:dyDescent="0.35">
      <c r="A92" t="s">
        <v>442</v>
      </c>
      <c r="B92">
        <v>4.8</v>
      </c>
      <c r="C92">
        <v>9.1</v>
      </c>
    </row>
    <row r="93" spans="1:3" x14ac:dyDescent="0.35">
      <c r="A93" t="s">
        <v>458</v>
      </c>
      <c r="B93">
        <v>2.5</v>
      </c>
      <c r="C93">
        <v>4.5999999999999996</v>
      </c>
    </row>
    <row r="94" spans="1:3" x14ac:dyDescent="0.35">
      <c r="A94" t="s">
        <v>450</v>
      </c>
      <c r="B94">
        <v>16.2</v>
      </c>
      <c r="C94">
        <v>200.9</v>
      </c>
    </row>
    <row r="95" spans="1:3" x14ac:dyDescent="0.35">
      <c r="A95" t="s">
        <v>2155</v>
      </c>
      <c r="B95">
        <v>2.8</v>
      </c>
      <c r="C95">
        <v>3.7</v>
      </c>
    </row>
    <row r="96" spans="1:3" x14ac:dyDescent="0.35">
      <c r="A96" t="s">
        <v>464</v>
      </c>
      <c r="B96">
        <v>11</v>
      </c>
      <c r="C96">
        <v>29.1</v>
      </c>
    </row>
    <row r="97" spans="1:3" x14ac:dyDescent="0.35">
      <c r="A97" t="s">
        <v>38</v>
      </c>
      <c r="C97">
        <v>6.2</v>
      </c>
    </row>
    <row r="98" spans="1:3" x14ac:dyDescent="0.35">
      <c r="A98" t="s">
        <v>34</v>
      </c>
      <c r="B98">
        <v>325</v>
      </c>
      <c r="C98">
        <v>21.4</v>
      </c>
    </row>
    <row r="99" spans="1:3" x14ac:dyDescent="0.35">
      <c r="A99" t="s">
        <v>44</v>
      </c>
      <c r="B99">
        <v>-0.9</v>
      </c>
      <c r="C99">
        <v>72.400000000000006</v>
      </c>
    </row>
    <row r="100" spans="1:3" x14ac:dyDescent="0.35">
      <c r="A100" t="s">
        <v>46</v>
      </c>
      <c r="B100">
        <v>-0.8</v>
      </c>
      <c r="C100">
        <v>8.6999999999999993</v>
      </c>
    </row>
    <row r="101" spans="1:3" x14ac:dyDescent="0.35">
      <c r="A101" t="s">
        <v>52</v>
      </c>
      <c r="B101">
        <v>4.5</v>
      </c>
      <c r="C101">
        <v>6.6</v>
      </c>
    </row>
    <row r="102" spans="1:3" x14ac:dyDescent="0.35">
      <c r="A102" t="s">
        <v>54</v>
      </c>
      <c r="B102">
        <v>2</v>
      </c>
      <c r="C102">
        <v>8.6</v>
      </c>
    </row>
    <row r="103" spans="1:3" x14ac:dyDescent="0.35">
      <c r="A103" t="s">
        <v>70</v>
      </c>
      <c r="B103">
        <v>-0.7</v>
      </c>
      <c r="C103">
        <v>3.6</v>
      </c>
    </row>
    <row r="104" spans="1:3" x14ac:dyDescent="0.35">
      <c r="A104" t="s">
        <v>66</v>
      </c>
      <c r="B104">
        <v>3.6</v>
      </c>
      <c r="C104">
        <v>6.1</v>
      </c>
    </row>
    <row r="105" spans="1:3" x14ac:dyDescent="0.35">
      <c r="A105" t="s">
        <v>60</v>
      </c>
      <c r="B105">
        <v>2.7</v>
      </c>
      <c r="C105">
        <v>10.3</v>
      </c>
    </row>
    <row r="106" spans="1:3" x14ac:dyDescent="0.35">
      <c r="A106" t="s">
        <v>90</v>
      </c>
      <c r="B106">
        <v>7.2</v>
      </c>
      <c r="C106">
        <v>5.9</v>
      </c>
    </row>
    <row r="107" spans="1:3" x14ac:dyDescent="0.35">
      <c r="A107" t="s">
        <v>92</v>
      </c>
      <c r="B107">
        <v>8.5</v>
      </c>
      <c r="C107">
        <v>12.2</v>
      </c>
    </row>
    <row r="108" spans="1:3" x14ac:dyDescent="0.35">
      <c r="A108" t="s">
        <v>84</v>
      </c>
      <c r="B108">
        <v>7</v>
      </c>
      <c r="C108">
        <v>9.3000000000000007</v>
      </c>
    </row>
    <row r="109" spans="1:3" x14ac:dyDescent="0.35">
      <c r="A109" t="s">
        <v>430</v>
      </c>
      <c r="B109">
        <v>2.8</v>
      </c>
      <c r="C109">
        <v>8.3000000000000007</v>
      </c>
    </row>
    <row r="110" spans="1:3" x14ac:dyDescent="0.35">
      <c r="A110" t="s">
        <v>432</v>
      </c>
      <c r="B110">
        <v>55</v>
      </c>
      <c r="C110">
        <v>72.3</v>
      </c>
    </row>
    <row r="111" spans="1:3" x14ac:dyDescent="0.35">
      <c r="A111" t="s">
        <v>434</v>
      </c>
      <c r="C111">
        <v>11.5</v>
      </c>
    </row>
    <row r="112" spans="1:3" x14ac:dyDescent="0.35">
      <c r="A112" t="s">
        <v>438</v>
      </c>
      <c r="B112">
        <v>3.4</v>
      </c>
      <c r="C112">
        <v>6.8</v>
      </c>
    </row>
    <row r="113" spans="1:3" x14ac:dyDescent="0.35">
      <c r="A113" t="s">
        <v>172</v>
      </c>
      <c r="B113">
        <v>0.8</v>
      </c>
      <c r="C113">
        <v>9.1</v>
      </c>
    </row>
    <row r="114" spans="1:3" x14ac:dyDescent="0.35">
      <c r="A114" t="s">
        <v>446</v>
      </c>
      <c r="B114">
        <v>25</v>
      </c>
      <c r="C114">
        <v>11.4</v>
      </c>
    </row>
    <row r="115" spans="1:3" x14ac:dyDescent="0.35">
      <c r="A115" t="s">
        <v>456</v>
      </c>
      <c r="B115">
        <v>-1.8</v>
      </c>
      <c r="C115">
        <v>3.2</v>
      </c>
    </row>
    <row r="116" spans="1:3" x14ac:dyDescent="0.35">
      <c r="A116" t="s">
        <v>468</v>
      </c>
      <c r="B116">
        <v>24.1</v>
      </c>
      <c r="C116">
        <v>11</v>
      </c>
    </row>
    <row r="117" spans="1:3" x14ac:dyDescent="0.35">
      <c r="A117" t="s">
        <v>470</v>
      </c>
      <c r="B117">
        <v>4.5</v>
      </c>
      <c r="C117">
        <v>193.4</v>
      </c>
    </row>
    <row r="118" spans="1:3" x14ac:dyDescent="0.35">
      <c r="A118" t="s">
        <v>2156</v>
      </c>
      <c r="B118">
        <v>2.2000000000000002</v>
      </c>
      <c r="C118">
        <v>7.3</v>
      </c>
    </row>
    <row r="119" spans="1:3" x14ac:dyDescent="0.35">
      <c r="A119" t="s">
        <v>2157</v>
      </c>
      <c r="B119">
        <v>2.1</v>
      </c>
      <c r="C119">
        <v>8.4</v>
      </c>
    </row>
    <row r="120" spans="1:3" x14ac:dyDescent="0.35">
      <c r="A120" t="s">
        <v>2158</v>
      </c>
      <c r="B120">
        <v>2.1</v>
      </c>
      <c r="C120">
        <v>3.8</v>
      </c>
    </row>
    <row r="121" spans="1:3" x14ac:dyDescent="0.35">
      <c r="A121" t="s">
        <v>2159</v>
      </c>
      <c r="B121">
        <v>28.7</v>
      </c>
      <c r="C121">
        <v>27.9</v>
      </c>
    </row>
    <row r="122" spans="1:3" x14ac:dyDescent="0.35">
      <c r="A122" t="s">
        <v>368</v>
      </c>
      <c r="B122">
        <v>20.8</v>
      </c>
      <c r="C122">
        <v>13.8</v>
      </c>
    </row>
    <row r="123" spans="1:3" x14ac:dyDescent="0.35">
      <c r="A123" t="s">
        <v>386</v>
      </c>
      <c r="C123">
        <v>7.1</v>
      </c>
    </row>
    <row r="124" spans="1:3" x14ac:dyDescent="0.35">
      <c r="A124" t="s">
        <v>376</v>
      </c>
      <c r="B124">
        <v>0.8</v>
      </c>
      <c r="C124">
        <v>9.6999999999999993</v>
      </c>
    </row>
    <row r="125" spans="1:3" x14ac:dyDescent="0.35">
      <c r="A125" t="s">
        <v>382</v>
      </c>
      <c r="B125">
        <v>-0.9</v>
      </c>
      <c r="C125">
        <v>27.2</v>
      </c>
    </row>
    <row r="126" spans="1:3" x14ac:dyDescent="0.35">
      <c r="A126" t="s">
        <v>378</v>
      </c>
      <c r="B126">
        <v>1.3</v>
      </c>
      <c r="C126">
        <v>6.1</v>
      </c>
    </row>
    <row r="127" spans="1:3" x14ac:dyDescent="0.35">
      <c r="A127" t="s">
        <v>400</v>
      </c>
      <c r="B127">
        <v>8.9</v>
      </c>
      <c r="C127">
        <v>8.8000000000000007</v>
      </c>
    </row>
    <row r="128" spans="1:3" x14ac:dyDescent="0.35">
      <c r="A128" t="s">
        <v>380</v>
      </c>
      <c r="B128">
        <v>6.9</v>
      </c>
      <c r="C128">
        <v>5.5</v>
      </c>
    </row>
    <row r="129" spans="1:3" x14ac:dyDescent="0.35">
      <c r="A129" t="s">
        <v>466</v>
      </c>
      <c r="B129">
        <v>5.3</v>
      </c>
      <c r="C129">
        <v>6.9</v>
      </c>
    </row>
    <row r="130" spans="1:3" x14ac:dyDescent="0.35">
      <c r="A130" t="s">
        <v>392</v>
      </c>
      <c r="C130">
        <v>17.600000000000001</v>
      </c>
    </row>
    <row r="131" spans="1:3" x14ac:dyDescent="0.35">
      <c r="A131" t="s">
        <v>244</v>
      </c>
      <c r="B131">
        <v>2.1</v>
      </c>
      <c r="C131">
        <v>2.7</v>
      </c>
    </row>
    <row r="132" spans="1:3" x14ac:dyDescent="0.35">
      <c r="A132" t="s">
        <v>374</v>
      </c>
      <c r="B132">
        <v>7.1</v>
      </c>
      <c r="C132">
        <v>138.80000000000001</v>
      </c>
    </row>
    <row r="133" spans="1:3" x14ac:dyDescent="0.35">
      <c r="A133" t="s">
        <v>398</v>
      </c>
      <c r="B133">
        <v>12.2</v>
      </c>
      <c r="C133">
        <v>12.1</v>
      </c>
    </row>
    <row r="134" spans="1:3" x14ac:dyDescent="0.35">
      <c r="A134" t="s">
        <v>388</v>
      </c>
      <c r="C134">
        <v>6.8</v>
      </c>
    </row>
    <row r="135" spans="1:3" x14ac:dyDescent="0.35">
      <c r="A135" t="s">
        <v>154</v>
      </c>
      <c r="B135">
        <v>3.5</v>
      </c>
      <c r="C135">
        <v>8.3000000000000007</v>
      </c>
    </row>
    <row r="136" spans="1:3" x14ac:dyDescent="0.35">
      <c r="A136" t="s">
        <v>262</v>
      </c>
      <c r="B136">
        <v>6.2</v>
      </c>
      <c r="C136">
        <v>46.4</v>
      </c>
    </row>
    <row r="137" spans="1:3" x14ac:dyDescent="0.35">
      <c r="A137" t="s">
        <v>258</v>
      </c>
      <c r="B137">
        <v>4.8</v>
      </c>
      <c r="C137">
        <v>6.7</v>
      </c>
    </row>
    <row r="138" spans="1:3" x14ac:dyDescent="0.35">
      <c r="A138" t="s">
        <v>448</v>
      </c>
      <c r="B138">
        <v>0.2</v>
      </c>
      <c r="C138">
        <v>5.7</v>
      </c>
    </row>
    <row r="139" spans="1:3" x14ac:dyDescent="0.35">
      <c r="A139" t="s">
        <v>396</v>
      </c>
      <c r="B139">
        <v>29.6</v>
      </c>
      <c r="C139">
        <v>52.5</v>
      </c>
    </row>
    <row r="140" spans="1:3" x14ac:dyDescent="0.35">
      <c r="A140" t="s">
        <v>402</v>
      </c>
      <c r="B140">
        <v>1.3</v>
      </c>
      <c r="C140">
        <v>8.1</v>
      </c>
    </row>
    <row r="141" spans="1:3" x14ac:dyDescent="0.35">
      <c r="A141" t="s">
        <v>1845</v>
      </c>
      <c r="B141">
        <v>1.2</v>
      </c>
      <c r="C141">
        <v>2.9</v>
      </c>
    </row>
    <row r="142" spans="1:3" x14ac:dyDescent="0.35">
      <c r="A142" t="s">
        <v>418</v>
      </c>
      <c r="B142">
        <v>1.7</v>
      </c>
      <c r="C142">
        <v>6.1</v>
      </c>
    </row>
    <row r="143" spans="1:3" x14ac:dyDescent="0.35">
      <c r="A143" t="s">
        <v>416</v>
      </c>
      <c r="B143">
        <v>1.6</v>
      </c>
      <c r="C143">
        <v>7.6</v>
      </c>
    </row>
    <row r="144" spans="1:3" x14ac:dyDescent="0.35">
      <c r="A144" t="s">
        <v>426</v>
      </c>
      <c r="B144">
        <v>4.9000000000000004</v>
      </c>
      <c r="C144">
        <v>8.5</v>
      </c>
    </row>
    <row r="145" spans="1:3" x14ac:dyDescent="0.35">
      <c r="A145" t="s">
        <v>300</v>
      </c>
      <c r="B145">
        <v>11.4</v>
      </c>
      <c r="C145">
        <v>15.2</v>
      </c>
    </row>
    <row r="146" spans="1:3" x14ac:dyDescent="0.35">
      <c r="A146" t="s">
        <v>304</v>
      </c>
      <c r="B146">
        <v>12.7</v>
      </c>
      <c r="C146">
        <v>9.8000000000000007</v>
      </c>
    </row>
    <row r="147" spans="1:3" x14ac:dyDescent="0.35">
      <c r="A147" t="s">
        <v>296</v>
      </c>
      <c r="B147">
        <v>4.3</v>
      </c>
      <c r="C147">
        <v>16.2</v>
      </c>
    </row>
    <row r="148" spans="1:3" x14ac:dyDescent="0.35">
      <c r="A148" t="s">
        <v>330</v>
      </c>
      <c r="C148">
        <v>2.6</v>
      </c>
    </row>
    <row r="149" spans="1:3" x14ac:dyDescent="0.35">
      <c r="A149" t="s">
        <v>328</v>
      </c>
      <c r="B149">
        <v>3.4</v>
      </c>
      <c r="C149">
        <v>6.3</v>
      </c>
    </row>
    <row r="150" spans="1:3" x14ac:dyDescent="0.35">
      <c r="A150" t="s">
        <v>332</v>
      </c>
      <c r="B150">
        <v>2.6</v>
      </c>
      <c r="C150">
        <v>7.2</v>
      </c>
    </row>
    <row r="151" spans="1:3" x14ac:dyDescent="0.35">
      <c r="A151" t="s">
        <v>322</v>
      </c>
      <c r="B151">
        <v>11.5</v>
      </c>
      <c r="C151">
        <v>10.4</v>
      </c>
    </row>
    <row r="152" spans="1:3" x14ac:dyDescent="0.35">
      <c r="A152" t="s">
        <v>290</v>
      </c>
      <c r="B152">
        <v>6.6</v>
      </c>
      <c r="C152">
        <v>14.2</v>
      </c>
    </row>
    <row r="153" spans="1:3" x14ac:dyDescent="0.35">
      <c r="A153" t="s">
        <v>336</v>
      </c>
      <c r="B153">
        <v>3.6</v>
      </c>
      <c r="C153">
        <v>12.1</v>
      </c>
    </row>
    <row r="154" spans="1:3" x14ac:dyDescent="0.35">
      <c r="A154" t="s">
        <v>346</v>
      </c>
      <c r="B154">
        <v>15.6</v>
      </c>
      <c r="C154">
        <v>6.6</v>
      </c>
    </row>
    <row r="155" spans="1:3" x14ac:dyDescent="0.35">
      <c r="A155" t="s">
        <v>356</v>
      </c>
      <c r="B155">
        <v>9</v>
      </c>
      <c r="C155">
        <v>9.8000000000000007</v>
      </c>
    </row>
    <row r="156" spans="1:3" x14ac:dyDescent="0.35">
      <c r="A156" t="s">
        <v>342</v>
      </c>
      <c r="B156">
        <v>6.5</v>
      </c>
      <c r="C156">
        <v>5.8</v>
      </c>
    </row>
    <row r="157" spans="1:3" x14ac:dyDescent="0.35">
      <c r="A157" t="s">
        <v>348</v>
      </c>
      <c r="B157">
        <v>10.1</v>
      </c>
      <c r="C157">
        <v>14.4</v>
      </c>
    </row>
    <row r="158" spans="1:3" x14ac:dyDescent="0.35">
      <c r="A158" t="s">
        <v>326</v>
      </c>
      <c r="B158">
        <v>3.1</v>
      </c>
      <c r="C158">
        <v>5.8</v>
      </c>
    </row>
    <row r="159" spans="1:3" x14ac:dyDescent="0.35">
      <c r="A159" t="s">
        <v>334</v>
      </c>
      <c r="B159">
        <v>-1.2</v>
      </c>
      <c r="C159">
        <v>2.8</v>
      </c>
    </row>
    <row r="160" spans="1:3" x14ac:dyDescent="0.35">
      <c r="A160" t="s">
        <v>344</v>
      </c>
      <c r="C160">
        <v>8.6999999999999993</v>
      </c>
    </row>
    <row r="161" spans="1:3" x14ac:dyDescent="0.35">
      <c r="A161" t="s">
        <v>338</v>
      </c>
      <c r="B161">
        <v>1.4</v>
      </c>
      <c r="C161">
        <v>2.9</v>
      </c>
    </row>
    <row r="162" spans="1:3" x14ac:dyDescent="0.35">
      <c r="A162" t="s">
        <v>340</v>
      </c>
      <c r="B162">
        <v>3.8</v>
      </c>
      <c r="C162">
        <v>7.9</v>
      </c>
    </row>
    <row r="163" spans="1:3" x14ac:dyDescent="0.35">
      <c r="A163" t="s">
        <v>354</v>
      </c>
      <c r="B163">
        <v>2.8</v>
      </c>
      <c r="C163">
        <v>8.1</v>
      </c>
    </row>
    <row r="164" spans="1:3" x14ac:dyDescent="0.35">
      <c r="A164" t="s">
        <v>112</v>
      </c>
      <c r="B164">
        <v>0.5</v>
      </c>
      <c r="C164">
        <v>3.5</v>
      </c>
    </row>
    <row r="165" spans="1:3" x14ac:dyDescent="0.35">
      <c r="A165" t="s">
        <v>366</v>
      </c>
      <c r="B165">
        <v>45.7</v>
      </c>
      <c r="C165">
        <v>13.8</v>
      </c>
    </row>
    <row r="166" spans="1:3" x14ac:dyDescent="0.35">
      <c r="A166" t="s">
        <v>370</v>
      </c>
      <c r="B166">
        <v>3.9</v>
      </c>
      <c r="C166">
        <v>13.9</v>
      </c>
    </row>
    <row r="167" spans="1:3" x14ac:dyDescent="0.35">
      <c r="A167" t="s">
        <v>460</v>
      </c>
      <c r="B167">
        <v>-0.2</v>
      </c>
      <c r="C167">
        <v>8.6999999999999993</v>
      </c>
    </row>
    <row r="168" spans="1:3" x14ac:dyDescent="0.35">
      <c r="A168" t="s">
        <v>394</v>
      </c>
      <c r="B168">
        <v>11</v>
      </c>
      <c r="C168">
        <v>18</v>
      </c>
    </row>
    <row r="169" spans="1:3" x14ac:dyDescent="0.35">
      <c r="A169" t="s">
        <v>372</v>
      </c>
      <c r="B169">
        <v>-1</v>
      </c>
      <c r="C169">
        <v>2.5</v>
      </c>
    </row>
    <row r="170" spans="1:3" x14ac:dyDescent="0.35">
      <c r="A170" t="s">
        <v>390</v>
      </c>
      <c r="B170">
        <v>70</v>
      </c>
      <c r="C170">
        <v>12</v>
      </c>
    </row>
    <row r="171" spans="1:3" x14ac:dyDescent="0.35">
      <c r="A171" t="s">
        <v>408</v>
      </c>
      <c r="B171">
        <v>6.3</v>
      </c>
      <c r="C171">
        <v>2.7</v>
      </c>
    </row>
    <row r="172" spans="1:3" x14ac:dyDescent="0.35">
      <c r="A172" t="s">
        <v>230</v>
      </c>
      <c r="B172">
        <v>0.7</v>
      </c>
      <c r="C172">
        <v>4.2</v>
      </c>
    </row>
    <row r="173" spans="1:3" x14ac:dyDescent="0.35">
      <c r="A173" t="s">
        <v>234</v>
      </c>
      <c r="B173">
        <v>13.2</v>
      </c>
      <c r="C173">
        <v>15</v>
      </c>
    </row>
    <row r="174" spans="1:3" x14ac:dyDescent="0.35">
      <c r="A174" t="s">
        <v>242</v>
      </c>
      <c r="B174">
        <v>0.4</v>
      </c>
      <c r="C174">
        <v>5.3</v>
      </c>
    </row>
    <row r="175" spans="1:3" x14ac:dyDescent="0.35">
      <c r="A175" t="s">
        <v>246</v>
      </c>
      <c r="B175">
        <v>2.2999999999999998</v>
      </c>
      <c r="C175">
        <v>5.0999999999999996</v>
      </c>
    </row>
    <row r="176" spans="1:3" x14ac:dyDescent="0.35">
      <c r="A176" t="s">
        <v>238</v>
      </c>
      <c r="B176">
        <v>19.7</v>
      </c>
      <c r="C176">
        <v>13.9</v>
      </c>
    </row>
    <row r="177" spans="1:3" x14ac:dyDescent="0.35">
      <c r="A177" t="s">
        <v>252</v>
      </c>
      <c r="B177">
        <v>-0.4</v>
      </c>
    </row>
    <row r="178" spans="1:3" x14ac:dyDescent="0.35">
      <c r="A178" t="s">
        <v>256</v>
      </c>
      <c r="B178">
        <v>-2.9</v>
      </c>
      <c r="C178">
        <v>4.5</v>
      </c>
    </row>
    <row r="179" spans="1:3" x14ac:dyDescent="0.35">
      <c r="A179" t="s">
        <v>266</v>
      </c>
      <c r="B179">
        <v>1.1000000000000001</v>
      </c>
      <c r="C179">
        <v>18.899999999999999</v>
      </c>
    </row>
    <row r="180" spans="1:3" x14ac:dyDescent="0.35">
      <c r="A180" t="s">
        <v>272</v>
      </c>
      <c r="C180">
        <v>1</v>
      </c>
    </row>
    <row r="181" spans="1:3" x14ac:dyDescent="0.35">
      <c r="A181" t="s">
        <v>282</v>
      </c>
      <c r="B181">
        <v>11.6</v>
      </c>
      <c r="C181">
        <v>8.1999999999999993</v>
      </c>
    </row>
    <row r="182" spans="1:3" x14ac:dyDescent="0.35">
      <c r="A182" t="s">
        <v>312</v>
      </c>
      <c r="B182">
        <v>1.6</v>
      </c>
      <c r="C182">
        <v>3.4</v>
      </c>
    </row>
    <row r="183" spans="1:3" x14ac:dyDescent="0.35">
      <c r="A183" t="s">
        <v>284</v>
      </c>
      <c r="B183">
        <v>-1.2</v>
      </c>
      <c r="C183">
        <v>2.6</v>
      </c>
    </row>
    <row r="184" spans="1:3" x14ac:dyDescent="0.35">
      <c r="A184" t="s">
        <v>294</v>
      </c>
      <c r="B184">
        <v>3</v>
      </c>
      <c r="C184">
        <v>6.1</v>
      </c>
    </row>
    <row r="185" spans="1:3" x14ac:dyDescent="0.35">
      <c r="A185" t="s">
        <v>288</v>
      </c>
      <c r="C185">
        <v>6.2</v>
      </c>
    </row>
    <row r="186" spans="1:3" x14ac:dyDescent="0.35">
      <c r="A186" t="s">
        <v>310</v>
      </c>
      <c r="B186">
        <v>29.6</v>
      </c>
      <c r="C186">
        <v>20.8</v>
      </c>
    </row>
    <row r="187" spans="1:3" x14ac:dyDescent="0.35">
      <c r="A187" t="s">
        <v>292</v>
      </c>
      <c r="B187">
        <v>-0.8</v>
      </c>
      <c r="C187">
        <v>10.1</v>
      </c>
    </row>
    <row r="188" spans="1:3" x14ac:dyDescent="0.35">
      <c r="A188" t="s">
        <v>306</v>
      </c>
      <c r="B188">
        <v>3.3</v>
      </c>
      <c r="C188">
        <v>9.6</v>
      </c>
    </row>
    <row r="189" spans="1:3" x14ac:dyDescent="0.35">
      <c r="A189" t="s">
        <v>308</v>
      </c>
      <c r="B189">
        <v>4.2</v>
      </c>
      <c r="C189">
        <v>10.8</v>
      </c>
    </row>
    <row r="190" spans="1:3" x14ac:dyDescent="0.35">
      <c r="A190" t="s">
        <v>168</v>
      </c>
      <c r="B190">
        <v>1.8</v>
      </c>
      <c r="C190">
        <v>5</v>
      </c>
    </row>
    <row r="191" spans="1:3" x14ac:dyDescent="0.35">
      <c r="A191" t="s">
        <v>280</v>
      </c>
      <c r="B191">
        <v>31.2</v>
      </c>
      <c r="C191">
        <v>28.6</v>
      </c>
    </row>
    <row r="192" spans="1:3" x14ac:dyDescent="0.35">
      <c r="A192" t="s">
        <v>298</v>
      </c>
      <c r="B192">
        <v>29.9</v>
      </c>
      <c r="C192">
        <v>13</v>
      </c>
    </row>
    <row r="193" spans="1:3" x14ac:dyDescent="0.35">
      <c r="A193" t="s">
        <v>276</v>
      </c>
      <c r="B193">
        <v>1.9</v>
      </c>
      <c r="C193">
        <v>6.6</v>
      </c>
    </row>
    <row r="194" spans="1:3" x14ac:dyDescent="0.35">
      <c r="A194" t="s">
        <v>314</v>
      </c>
      <c r="B194">
        <v>10.199999999999999</v>
      </c>
      <c r="C194">
        <v>6.1</v>
      </c>
    </row>
    <row r="195" spans="1:3" x14ac:dyDescent="0.35">
      <c r="A195" t="s">
        <v>324</v>
      </c>
      <c r="B195">
        <v>2.2999999999999998</v>
      </c>
      <c r="C195">
        <v>11.6</v>
      </c>
    </row>
    <row r="196" spans="1:3" x14ac:dyDescent="0.35">
      <c r="A196" t="s">
        <v>318</v>
      </c>
      <c r="B196">
        <v>2.7</v>
      </c>
      <c r="C196">
        <v>4.2</v>
      </c>
    </row>
    <row r="197" spans="1:3" x14ac:dyDescent="0.35">
      <c r="A197" t="s">
        <v>320</v>
      </c>
      <c r="B197">
        <v>6.9</v>
      </c>
      <c r="C197">
        <v>18.8</v>
      </c>
    </row>
    <row r="198" spans="1:3" x14ac:dyDescent="0.35">
      <c r="A198" t="s">
        <v>404</v>
      </c>
      <c r="B198">
        <v>9.9</v>
      </c>
      <c r="C198">
        <v>4.8</v>
      </c>
    </row>
    <row r="199" spans="1:3" x14ac:dyDescent="0.35">
      <c r="A199" t="s">
        <v>158</v>
      </c>
      <c r="B199">
        <v>0.7</v>
      </c>
      <c r="C199">
        <v>33.9</v>
      </c>
    </row>
    <row r="200" spans="1:3" x14ac:dyDescent="0.35">
      <c r="A200" t="s">
        <v>164</v>
      </c>
      <c r="B200">
        <v>1.8</v>
      </c>
      <c r="C200">
        <v>5.9</v>
      </c>
    </row>
    <row r="201" spans="1:3" x14ac:dyDescent="0.35">
      <c r="A201" t="s">
        <v>134</v>
      </c>
      <c r="B201">
        <v>1.4</v>
      </c>
      <c r="C201">
        <v>8.6999999999999993</v>
      </c>
    </row>
    <row r="202" spans="1:3" x14ac:dyDescent="0.35">
      <c r="A202" t="s">
        <v>190</v>
      </c>
      <c r="B202">
        <v>2.1</v>
      </c>
      <c r="C202">
        <v>2.7</v>
      </c>
    </row>
    <row r="203" spans="1:3" x14ac:dyDescent="0.35">
      <c r="A203" t="s">
        <v>194</v>
      </c>
      <c r="B203">
        <v>6</v>
      </c>
      <c r="C203">
        <v>6.9</v>
      </c>
    </row>
    <row r="204" spans="1:3" x14ac:dyDescent="0.35">
      <c r="A204" t="s">
        <v>184</v>
      </c>
      <c r="B204">
        <v>8.6</v>
      </c>
      <c r="C204">
        <v>7.9</v>
      </c>
    </row>
    <row r="205" spans="1:3" x14ac:dyDescent="0.35">
      <c r="A205" t="s">
        <v>198</v>
      </c>
      <c r="B205">
        <v>6.1</v>
      </c>
      <c r="C205">
        <v>6.5</v>
      </c>
    </row>
    <row r="206" spans="1:3" x14ac:dyDescent="0.35">
      <c r="A206" t="s">
        <v>202</v>
      </c>
      <c r="B206">
        <v>11</v>
      </c>
      <c r="C206">
        <v>9.1</v>
      </c>
    </row>
    <row r="207" spans="1:3" x14ac:dyDescent="0.35">
      <c r="A207" t="s">
        <v>200</v>
      </c>
      <c r="B207">
        <v>-3.7</v>
      </c>
      <c r="C207">
        <v>1.9</v>
      </c>
    </row>
    <row r="208" spans="1:3" x14ac:dyDescent="0.35">
      <c r="A208" t="s">
        <v>214</v>
      </c>
      <c r="B208">
        <v>3.8</v>
      </c>
      <c r="C208">
        <v>6.7</v>
      </c>
    </row>
    <row r="209" spans="1:3" x14ac:dyDescent="0.35">
      <c r="A209" t="s">
        <v>220</v>
      </c>
      <c r="C209">
        <v>5</v>
      </c>
    </row>
    <row r="210" spans="1:3" x14ac:dyDescent="0.35">
      <c r="A210" t="s">
        <v>2160</v>
      </c>
      <c r="B210">
        <v>9.4</v>
      </c>
      <c r="C210">
        <v>14.3</v>
      </c>
    </row>
    <row r="211" spans="1:3" x14ac:dyDescent="0.35">
      <c r="A211" t="s">
        <v>2161</v>
      </c>
      <c r="B211">
        <v>15.4</v>
      </c>
      <c r="C211">
        <v>17.7</v>
      </c>
    </row>
    <row r="212" spans="1:3" x14ac:dyDescent="0.35">
      <c r="A212" t="s">
        <v>2162</v>
      </c>
      <c r="B212">
        <v>3.6</v>
      </c>
      <c r="C212">
        <v>6.6</v>
      </c>
    </row>
    <row r="213" spans="1:3" x14ac:dyDescent="0.35">
      <c r="A213" t="s">
        <v>2163</v>
      </c>
      <c r="B213">
        <v>4.2</v>
      </c>
      <c r="C213">
        <v>6.7</v>
      </c>
    </row>
    <row r="214" spans="1:3" x14ac:dyDescent="0.35">
      <c r="A214" t="s">
        <v>2164</v>
      </c>
      <c r="B214">
        <v>5.9</v>
      </c>
      <c r="C214">
        <v>12.6</v>
      </c>
    </row>
    <row r="215" spans="1:3" x14ac:dyDescent="0.35">
      <c r="A215" t="s">
        <v>2165</v>
      </c>
      <c r="B215">
        <v>6.8</v>
      </c>
      <c r="C215">
        <v>7.3</v>
      </c>
    </row>
    <row r="216" spans="1:3" x14ac:dyDescent="0.35">
      <c r="A216" t="s">
        <v>2166</v>
      </c>
      <c r="B216">
        <v>42.6</v>
      </c>
      <c r="C216">
        <v>51.6</v>
      </c>
    </row>
    <row r="217" spans="1:3" x14ac:dyDescent="0.35">
      <c r="A217" t="s">
        <v>2167</v>
      </c>
      <c r="B217">
        <v>0.1</v>
      </c>
      <c r="C217">
        <v>2.2000000000000002</v>
      </c>
    </row>
    <row r="218" spans="1:3" x14ac:dyDescent="0.35">
      <c r="A218" t="s">
        <v>2168</v>
      </c>
      <c r="B218">
        <v>20.3</v>
      </c>
      <c r="C218">
        <v>14.2</v>
      </c>
    </row>
    <row r="219" spans="1:3" x14ac:dyDescent="0.35">
      <c r="A219" t="s">
        <v>2169</v>
      </c>
      <c r="B219">
        <v>5.8</v>
      </c>
      <c r="C219">
        <v>9.9</v>
      </c>
    </row>
    <row r="220" spans="1:3" x14ac:dyDescent="0.35">
      <c r="A220" t="s">
        <v>2170</v>
      </c>
      <c r="B220">
        <v>3.5</v>
      </c>
      <c r="C220">
        <v>14.5</v>
      </c>
    </row>
    <row r="221" spans="1:3" x14ac:dyDescent="0.35">
      <c r="A221" t="s">
        <v>2171</v>
      </c>
      <c r="B221">
        <v>1.4</v>
      </c>
      <c r="C221">
        <v>8.1999999999999993</v>
      </c>
    </row>
    <row r="222" spans="1:3" x14ac:dyDescent="0.35">
      <c r="A222" t="s">
        <v>2172</v>
      </c>
      <c r="B222">
        <v>3.9</v>
      </c>
      <c r="C222">
        <v>7.9</v>
      </c>
    </row>
    <row r="223" spans="1:3" x14ac:dyDescent="0.35">
      <c r="A223" t="s">
        <v>2173</v>
      </c>
      <c r="B223">
        <v>9.8000000000000007</v>
      </c>
      <c r="C223">
        <v>6.1</v>
      </c>
    </row>
    <row r="224" spans="1:3" x14ac:dyDescent="0.35">
      <c r="A224" t="s">
        <v>2174</v>
      </c>
      <c r="B224">
        <v>3.8</v>
      </c>
      <c r="C224">
        <v>7.9</v>
      </c>
    </row>
    <row r="225" spans="1:3" x14ac:dyDescent="0.35">
      <c r="A225" t="s">
        <v>2175</v>
      </c>
      <c r="B225">
        <v>2.7</v>
      </c>
      <c r="C225">
        <v>5</v>
      </c>
    </row>
    <row r="226" spans="1:3" x14ac:dyDescent="0.35">
      <c r="A226" t="s">
        <v>2176</v>
      </c>
      <c r="B226">
        <v>2</v>
      </c>
      <c r="C226">
        <v>8.1999999999999993</v>
      </c>
    </row>
    <row r="227" spans="1:3" x14ac:dyDescent="0.35">
      <c r="A227" t="s">
        <v>2177</v>
      </c>
      <c r="B227">
        <v>4.7</v>
      </c>
      <c r="C227">
        <v>9.699999999999999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E70D5C-F122-4234-BECD-3EB9F25927E6}">
  <dimension ref="A1:F1074"/>
  <sheetViews>
    <sheetView workbookViewId="0">
      <selection activeCell="D1" sqref="D1"/>
    </sheetView>
  </sheetViews>
  <sheetFormatPr defaultRowHeight="14.5" x14ac:dyDescent="0.35"/>
  <cols>
    <col min="1" max="1" width="27.453125" bestFit="1" customWidth="1"/>
    <col min="2" max="2" width="25.7265625" bestFit="1" customWidth="1"/>
    <col min="3" max="3" width="20.26953125" bestFit="1" customWidth="1"/>
    <col min="4" max="4" width="20.1796875" bestFit="1" customWidth="1"/>
    <col min="5" max="5" width="14.54296875" bestFit="1" customWidth="1"/>
    <col min="6" max="6" width="22.1796875" bestFit="1" customWidth="1"/>
  </cols>
  <sheetData>
    <row r="1" spans="1:6" x14ac:dyDescent="0.3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2178</v>
      </c>
    </row>
    <row r="2" spans="1:6" x14ac:dyDescent="0.35">
      <c r="A2" t="s">
        <v>23</v>
      </c>
      <c r="B2" t="s">
        <v>2179</v>
      </c>
      <c r="C2" t="s">
        <v>32</v>
      </c>
      <c r="D2" t="s">
        <v>2180</v>
      </c>
      <c r="E2" t="s">
        <v>485</v>
      </c>
      <c r="F2" t="s">
        <v>2181</v>
      </c>
    </row>
    <row r="3" spans="1:6" x14ac:dyDescent="0.35">
      <c r="A3" t="s">
        <v>16</v>
      </c>
      <c r="B3" t="s">
        <v>2182</v>
      </c>
      <c r="C3" t="s">
        <v>34</v>
      </c>
      <c r="D3" t="s">
        <v>2180</v>
      </c>
      <c r="E3" t="s">
        <v>485</v>
      </c>
      <c r="F3" t="s">
        <v>2181</v>
      </c>
    </row>
    <row r="4" spans="1:6" x14ac:dyDescent="0.35">
      <c r="A4" t="s">
        <v>23</v>
      </c>
      <c r="B4" t="s">
        <v>2183</v>
      </c>
      <c r="C4" t="s">
        <v>34</v>
      </c>
      <c r="D4" t="s">
        <v>2180</v>
      </c>
      <c r="E4" t="s">
        <v>485</v>
      </c>
      <c r="F4" t="s">
        <v>2181</v>
      </c>
    </row>
    <row r="5" spans="1:6" x14ac:dyDescent="0.35">
      <c r="A5" t="s">
        <v>25</v>
      </c>
      <c r="B5" t="s">
        <v>2184</v>
      </c>
      <c r="C5" t="s">
        <v>34</v>
      </c>
      <c r="D5" t="s">
        <v>2180</v>
      </c>
      <c r="E5" t="s">
        <v>485</v>
      </c>
      <c r="F5" t="s">
        <v>2181</v>
      </c>
    </row>
    <row r="6" spans="1:6" x14ac:dyDescent="0.35">
      <c r="A6" t="s">
        <v>11</v>
      </c>
      <c r="B6" t="s">
        <v>2185</v>
      </c>
      <c r="C6" t="s">
        <v>34</v>
      </c>
      <c r="D6" t="s">
        <v>2180</v>
      </c>
      <c r="E6" t="s">
        <v>485</v>
      </c>
      <c r="F6" t="s">
        <v>2181</v>
      </c>
    </row>
    <row r="7" spans="1:6" x14ac:dyDescent="0.35">
      <c r="A7" t="s">
        <v>12</v>
      </c>
      <c r="B7" t="s">
        <v>2186</v>
      </c>
      <c r="C7" t="s">
        <v>36</v>
      </c>
      <c r="D7" t="s">
        <v>2180</v>
      </c>
      <c r="E7" t="s">
        <v>485</v>
      </c>
      <c r="F7" t="s">
        <v>2181</v>
      </c>
    </row>
    <row r="8" spans="1:6" x14ac:dyDescent="0.35">
      <c r="A8" t="s">
        <v>10</v>
      </c>
      <c r="B8" t="s">
        <v>2187</v>
      </c>
      <c r="C8" t="s">
        <v>36</v>
      </c>
      <c r="D8" t="s">
        <v>2180</v>
      </c>
      <c r="E8" t="s">
        <v>485</v>
      </c>
      <c r="F8" t="s">
        <v>2181</v>
      </c>
    </row>
    <row r="9" spans="1:6" x14ac:dyDescent="0.35">
      <c r="A9" t="s">
        <v>8</v>
      </c>
      <c r="B9" t="s">
        <v>2188</v>
      </c>
      <c r="C9" t="s">
        <v>36</v>
      </c>
      <c r="D9" t="s">
        <v>2180</v>
      </c>
      <c r="E9" t="s">
        <v>485</v>
      </c>
      <c r="F9" t="s">
        <v>2181</v>
      </c>
    </row>
    <row r="10" spans="1:6" x14ac:dyDescent="0.35">
      <c r="A10" t="s">
        <v>9</v>
      </c>
      <c r="B10" t="s">
        <v>2189</v>
      </c>
      <c r="C10" t="s">
        <v>36</v>
      </c>
      <c r="D10" t="s">
        <v>2180</v>
      </c>
      <c r="E10" t="s">
        <v>485</v>
      </c>
      <c r="F10" t="s">
        <v>2181</v>
      </c>
    </row>
    <row r="11" spans="1:6" x14ac:dyDescent="0.35">
      <c r="A11" t="s">
        <v>13</v>
      </c>
      <c r="B11" t="s">
        <v>2190</v>
      </c>
      <c r="C11" t="s">
        <v>36</v>
      </c>
      <c r="D11" t="s">
        <v>2180</v>
      </c>
      <c r="E11" t="s">
        <v>485</v>
      </c>
      <c r="F11" t="s">
        <v>2181</v>
      </c>
    </row>
    <row r="12" spans="1:6" x14ac:dyDescent="0.35">
      <c r="A12" t="s">
        <v>17</v>
      </c>
      <c r="B12" t="s">
        <v>2191</v>
      </c>
      <c r="C12" t="s">
        <v>36</v>
      </c>
      <c r="D12" t="s">
        <v>2180</v>
      </c>
      <c r="E12" t="s">
        <v>485</v>
      </c>
      <c r="F12" t="s">
        <v>2181</v>
      </c>
    </row>
    <row r="13" spans="1:6" x14ac:dyDescent="0.35">
      <c r="A13" t="s">
        <v>18</v>
      </c>
      <c r="B13" t="s">
        <v>2192</v>
      </c>
      <c r="C13" t="s">
        <v>36</v>
      </c>
      <c r="D13" t="s">
        <v>2180</v>
      </c>
      <c r="E13" t="s">
        <v>485</v>
      </c>
      <c r="F13" t="s">
        <v>2181</v>
      </c>
    </row>
    <row r="14" spans="1:6" x14ac:dyDescent="0.35">
      <c r="A14" t="s">
        <v>16</v>
      </c>
      <c r="B14" t="s">
        <v>2193</v>
      </c>
      <c r="C14" t="s">
        <v>36</v>
      </c>
      <c r="D14" t="s">
        <v>2180</v>
      </c>
      <c r="E14" t="s">
        <v>485</v>
      </c>
      <c r="F14" t="s">
        <v>2181</v>
      </c>
    </row>
    <row r="15" spans="1:6" x14ac:dyDescent="0.35">
      <c r="A15" t="s">
        <v>25</v>
      </c>
      <c r="B15" t="s">
        <v>2194</v>
      </c>
      <c r="C15" t="s">
        <v>44</v>
      </c>
      <c r="D15" t="s">
        <v>2180</v>
      </c>
      <c r="E15" t="s">
        <v>485</v>
      </c>
      <c r="F15" t="s">
        <v>2181</v>
      </c>
    </row>
    <row r="16" spans="1:6" x14ac:dyDescent="0.35">
      <c r="A16" t="s">
        <v>29</v>
      </c>
      <c r="B16" t="s">
        <v>2195</v>
      </c>
      <c r="C16" t="s">
        <v>44</v>
      </c>
      <c r="D16" t="s">
        <v>2180</v>
      </c>
      <c r="E16" t="s">
        <v>485</v>
      </c>
      <c r="F16" t="s">
        <v>2181</v>
      </c>
    </row>
    <row r="17" spans="1:6" x14ac:dyDescent="0.35">
      <c r="A17" t="s">
        <v>30</v>
      </c>
      <c r="B17" t="s">
        <v>2196</v>
      </c>
      <c r="C17" t="s">
        <v>44</v>
      </c>
      <c r="D17" t="s">
        <v>2180</v>
      </c>
      <c r="E17" t="s">
        <v>485</v>
      </c>
      <c r="F17" t="s">
        <v>2181</v>
      </c>
    </row>
    <row r="18" spans="1:6" x14ac:dyDescent="0.35">
      <c r="A18" t="s">
        <v>26</v>
      </c>
      <c r="B18" t="s">
        <v>2197</v>
      </c>
      <c r="C18" t="s">
        <v>44</v>
      </c>
      <c r="D18" t="s">
        <v>2180</v>
      </c>
      <c r="E18" t="s">
        <v>485</v>
      </c>
      <c r="F18" t="s">
        <v>2181</v>
      </c>
    </row>
    <row r="19" spans="1:6" x14ac:dyDescent="0.35">
      <c r="A19" t="s">
        <v>27</v>
      </c>
      <c r="B19" t="s">
        <v>2198</v>
      </c>
      <c r="C19" t="s">
        <v>44</v>
      </c>
      <c r="D19" t="s">
        <v>2180</v>
      </c>
      <c r="E19" t="s">
        <v>485</v>
      </c>
      <c r="F19" t="s">
        <v>2181</v>
      </c>
    </row>
    <row r="20" spans="1:6" x14ac:dyDescent="0.35">
      <c r="A20" t="s">
        <v>19</v>
      </c>
      <c r="B20" t="s">
        <v>2199</v>
      </c>
      <c r="C20" t="s">
        <v>44</v>
      </c>
      <c r="D20" t="s">
        <v>2180</v>
      </c>
      <c r="E20" t="s">
        <v>485</v>
      </c>
      <c r="F20" t="s">
        <v>2181</v>
      </c>
    </row>
    <row r="21" spans="1:6" x14ac:dyDescent="0.35">
      <c r="A21" t="s">
        <v>11</v>
      </c>
      <c r="B21" t="s">
        <v>2200</v>
      </c>
      <c r="C21" t="s">
        <v>44</v>
      </c>
      <c r="D21" t="s">
        <v>2180</v>
      </c>
      <c r="E21" t="s">
        <v>485</v>
      </c>
      <c r="F21" t="s">
        <v>2181</v>
      </c>
    </row>
    <row r="22" spans="1:6" x14ac:dyDescent="0.35">
      <c r="A22" t="s">
        <v>12</v>
      </c>
      <c r="B22" t="s">
        <v>2201</v>
      </c>
      <c r="C22" t="s">
        <v>44</v>
      </c>
      <c r="D22" t="s">
        <v>2180</v>
      </c>
      <c r="E22" t="s">
        <v>485</v>
      </c>
      <c r="F22" t="s">
        <v>2181</v>
      </c>
    </row>
    <row r="23" spans="1:6" x14ac:dyDescent="0.35">
      <c r="A23" t="s">
        <v>10</v>
      </c>
      <c r="B23" t="s">
        <v>2202</v>
      </c>
      <c r="C23" t="s">
        <v>44</v>
      </c>
      <c r="D23" t="s">
        <v>2180</v>
      </c>
      <c r="E23" t="s">
        <v>485</v>
      </c>
      <c r="F23" t="s">
        <v>2181</v>
      </c>
    </row>
    <row r="24" spans="1:6" x14ac:dyDescent="0.35">
      <c r="A24" t="s">
        <v>8</v>
      </c>
      <c r="B24" t="s">
        <v>2203</v>
      </c>
      <c r="C24" t="s">
        <v>44</v>
      </c>
      <c r="D24" t="s">
        <v>2180</v>
      </c>
      <c r="E24" t="s">
        <v>485</v>
      </c>
      <c r="F24" t="s">
        <v>2181</v>
      </c>
    </row>
    <row r="25" spans="1:6" x14ac:dyDescent="0.35">
      <c r="A25" t="s">
        <v>17</v>
      </c>
      <c r="B25" t="s">
        <v>2204</v>
      </c>
      <c r="C25" t="s">
        <v>44</v>
      </c>
      <c r="D25" t="s">
        <v>2180</v>
      </c>
      <c r="E25" t="s">
        <v>485</v>
      </c>
      <c r="F25" t="s">
        <v>2181</v>
      </c>
    </row>
    <row r="26" spans="1:6" x14ac:dyDescent="0.35">
      <c r="A26" t="s">
        <v>18</v>
      </c>
      <c r="B26" t="s">
        <v>2205</v>
      </c>
      <c r="C26" t="s">
        <v>44</v>
      </c>
      <c r="D26" t="s">
        <v>2180</v>
      </c>
      <c r="E26" t="s">
        <v>485</v>
      </c>
      <c r="F26" t="s">
        <v>2181</v>
      </c>
    </row>
    <row r="27" spans="1:6" x14ac:dyDescent="0.35">
      <c r="A27" t="s">
        <v>16</v>
      </c>
      <c r="B27" t="s">
        <v>1420</v>
      </c>
      <c r="C27" t="s">
        <v>44</v>
      </c>
      <c r="D27" t="s">
        <v>2180</v>
      </c>
      <c r="E27" t="s">
        <v>485</v>
      </c>
      <c r="F27" t="s">
        <v>2181</v>
      </c>
    </row>
    <row r="28" spans="1:6" x14ac:dyDescent="0.35">
      <c r="A28" t="s">
        <v>14</v>
      </c>
      <c r="B28" t="s">
        <v>2206</v>
      </c>
      <c r="C28" t="s">
        <v>44</v>
      </c>
      <c r="D28" t="s">
        <v>2180</v>
      </c>
      <c r="E28" t="s">
        <v>485</v>
      </c>
      <c r="F28" t="s">
        <v>2181</v>
      </c>
    </row>
    <row r="29" spans="1:6" x14ac:dyDescent="0.35">
      <c r="A29" t="s">
        <v>23</v>
      </c>
      <c r="B29" t="s">
        <v>2199</v>
      </c>
      <c r="C29" t="s">
        <v>44</v>
      </c>
      <c r="D29" t="s">
        <v>2180</v>
      </c>
      <c r="E29" t="s">
        <v>485</v>
      </c>
      <c r="F29" t="s">
        <v>2181</v>
      </c>
    </row>
    <row r="30" spans="1:6" x14ac:dyDescent="0.35">
      <c r="A30" t="s">
        <v>26</v>
      </c>
      <c r="B30" t="s">
        <v>2207</v>
      </c>
      <c r="C30" t="s">
        <v>46</v>
      </c>
      <c r="D30" t="s">
        <v>2180</v>
      </c>
      <c r="E30" t="s">
        <v>485</v>
      </c>
      <c r="F30" t="s">
        <v>2181</v>
      </c>
    </row>
    <row r="31" spans="1:6" x14ac:dyDescent="0.35">
      <c r="A31" t="s">
        <v>8</v>
      </c>
      <c r="B31" t="s">
        <v>2208</v>
      </c>
      <c r="C31" t="s">
        <v>46</v>
      </c>
      <c r="D31" t="s">
        <v>2180</v>
      </c>
      <c r="E31" t="s">
        <v>485</v>
      </c>
      <c r="F31" t="s">
        <v>2181</v>
      </c>
    </row>
    <row r="32" spans="1:6" x14ac:dyDescent="0.35">
      <c r="A32" t="s">
        <v>9</v>
      </c>
      <c r="B32" t="s">
        <v>2209</v>
      </c>
      <c r="C32" t="s">
        <v>46</v>
      </c>
      <c r="D32" t="s">
        <v>2180</v>
      </c>
      <c r="E32" t="s">
        <v>485</v>
      </c>
      <c r="F32" t="s">
        <v>2181</v>
      </c>
    </row>
    <row r="33" spans="1:6" x14ac:dyDescent="0.35">
      <c r="A33" t="s">
        <v>13</v>
      </c>
      <c r="B33" t="s">
        <v>2210</v>
      </c>
      <c r="C33" t="s">
        <v>46</v>
      </c>
      <c r="D33" t="s">
        <v>2180</v>
      </c>
      <c r="E33" t="s">
        <v>485</v>
      </c>
      <c r="F33" t="s">
        <v>2181</v>
      </c>
    </row>
    <row r="34" spans="1:6" x14ac:dyDescent="0.35">
      <c r="A34" t="s">
        <v>17</v>
      </c>
      <c r="B34" t="s">
        <v>2211</v>
      </c>
      <c r="C34" t="s">
        <v>46</v>
      </c>
      <c r="D34" t="s">
        <v>2180</v>
      </c>
      <c r="E34" t="s">
        <v>485</v>
      </c>
      <c r="F34" t="s">
        <v>2181</v>
      </c>
    </row>
    <row r="35" spans="1:6" x14ac:dyDescent="0.35">
      <c r="A35" t="s">
        <v>18</v>
      </c>
      <c r="B35" t="s">
        <v>2212</v>
      </c>
      <c r="C35" t="s">
        <v>46</v>
      </c>
      <c r="D35" t="s">
        <v>2180</v>
      </c>
      <c r="E35" t="s">
        <v>485</v>
      </c>
      <c r="F35" t="s">
        <v>2181</v>
      </c>
    </row>
    <row r="36" spans="1:6" x14ac:dyDescent="0.35">
      <c r="A36" t="s">
        <v>16</v>
      </c>
      <c r="B36" t="s">
        <v>2213</v>
      </c>
      <c r="C36" t="s">
        <v>46</v>
      </c>
      <c r="D36" t="s">
        <v>2180</v>
      </c>
      <c r="E36" t="s">
        <v>485</v>
      </c>
      <c r="F36" t="s">
        <v>2181</v>
      </c>
    </row>
    <row r="37" spans="1:6" x14ac:dyDescent="0.35">
      <c r="A37" t="s">
        <v>14</v>
      </c>
      <c r="B37" t="s">
        <v>2214</v>
      </c>
      <c r="C37" t="s">
        <v>46</v>
      </c>
      <c r="D37" t="s">
        <v>2180</v>
      </c>
      <c r="E37" t="s">
        <v>485</v>
      </c>
      <c r="F37" t="s">
        <v>2181</v>
      </c>
    </row>
    <row r="38" spans="1:6" x14ac:dyDescent="0.35">
      <c r="A38" t="s">
        <v>23</v>
      </c>
      <c r="B38" t="s">
        <v>2215</v>
      </c>
      <c r="C38" t="s">
        <v>46</v>
      </c>
      <c r="D38" t="s">
        <v>2180</v>
      </c>
      <c r="E38" t="s">
        <v>485</v>
      </c>
      <c r="F38" t="s">
        <v>2181</v>
      </c>
    </row>
    <row r="39" spans="1:6" x14ac:dyDescent="0.35">
      <c r="A39" t="s">
        <v>27</v>
      </c>
      <c r="B39" t="s">
        <v>1419</v>
      </c>
      <c r="C39" t="s">
        <v>46</v>
      </c>
      <c r="D39" t="s">
        <v>2180</v>
      </c>
      <c r="E39" t="s">
        <v>485</v>
      </c>
      <c r="F39" t="s">
        <v>2181</v>
      </c>
    </row>
    <row r="40" spans="1:6" x14ac:dyDescent="0.35">
      <c r="A40" t="s">
        <v>11</v>
      </c>
      <c r="B40" t="s">
        <v>2216</v>
      </c>
      <c r="C40" t="s">
        <v>46</v>
      </c>
      <c r="D40" t="s">
        <v>2180</v>
      </c>
      <c r="E40" t="s">
        <v>485</v>
      </c>
      <c r="F40" t="s">
        <v>2181</v>
      </c>
    </row>
    <row r="41" spans="1:6" x14ac:dyDescent="0.35">
      <c r="A41" t="s">
        <v>12</v>
      </c>
      <c r="B41" t="s">
        <v>2217</v>
      </c>
      <c r="C41" t="s">
        <v>46</v>
      </c>
      <c r="D41" t="s">
        <v>2180</v>
      </c>
      <c r="E41" t="s">
        <v>485</v>
      </c>
      <c r="F41" t="s">
        <v>2181</v>
      </c>
    </row>
    <row r="42" spans="1:6" x14ac:dyDescent="0.35">
      <c r="A42" t="s">
        <v>10</v>
      </c>
      <c r="B42" t="s">
        <v>2218</v>
      </c>
      <c r="C42" t="s">
        <v>46</v>
      </c>
      <c r="D42" t="s">
        <v>2180</v>
      </c>
      <c r="E42" t="s">
        <v>485</v>
      </c>
      <c r="F42" t="s">
        <v>2181</v>
      </c>
    </row>
    <row r="43" spans="1:6" x14ac:dyDescent="0.35">
      <c r="A43" t="s">
        <v>22</v>
      </c>
      <c r="B43" t="s">
        <v>2219</v>
      </c>
      <c r="C43" t="s">
        <v>52</v>
      </c>
      <c r="D43" t="s">
        <v>2180</v>
      </c>
      <c r="E43" t="s">
        <v>485</v>
      </c>
      <c r="F43" t="s">
        <v>2181</v>
      </c>
    </row>
    <row r="44" spans="1:6" x14ac:dyDescent="0.35">
      <c r="A44" t="s">
        <v>20</v>
      </c>
      <c r="B44" t="s">
        <v>2220</v>
      </c>
      <c r="C44" t="s">
        <v>52</v>
      </c>
      <c r="D44" t="s">
        <v>2180</v>
      </c>
      <c r="E44" t="s">
        <v>485</v>
      </c>
      <c r="F44" t="s">
        <v>2181</v>
      </c>
    </row>
    <row r="45" spans="1:6" x14ac:dyDescent="0.35">
      <c r="A45" t="s">
        <v>21</v>
      </c>
      <c r="B45" t="s">
        <v>2221</v>
      </c>
      <c r="C45" t="s">
        <v>52</v>
      </c>
      <c r="D45" t="s">
        <v>2180</v>
      </c>
      <c r="E45" t="s">
        <v>485</v>
      </c>
      <c r="F45" t="s">
        <v>2181</v>
      </c>
    </row>
    <row r="46" spans="1:6" x14ac:dyDescent="0.35">
      <c r="A46" t="s">
        <v>25</v>
      </c>
      <c r="B46" t="s">
        <v>2222</v>
      </c>
      <c r="C46" t="s">
        <v>52</v>
      </c>
      <c r="D46" t="s">
        <v>2180</v>
      </c>
      <c r="E46" t="s">
        <v>485</v>
      </c>
      <c r="F46" t="s">
        <v>2181</v>
      </c>
    </row>
    <row r="47" spans="1:6" x14ac:dyDescent="0.35">
      <c r="A47" t="s">
        <v>29</v>
      </c>
      <c r="B47" t="s">
        <v>2223</v>
      </c>
      <c r="C47" t="s">
        <v>52</v>
      </c>
      <c r="D47" t="s">
        <v>2180</v>
      </c>
      <c r="E47" t="s">
        <v>485</v>
      </c>
      <c r="F47" t="s">
        <v>2181</v>
      </c>
    </row>
    <row r="48" spans="1:6" x14ac:dyDescent="0.35">
      <c r="A48" t="s">
        <v>30</v>
      </c>
      <c r="B48" t="s">
        <v>2224</v>
      </c>
      <c r="C48" t="s">
        <v>52</v>
      </c>
      <c r="D48" t="s">
        <v>2180</v>
      </c>
      <c r="E48" t="s">
        <v>485</v>
      </c>
      <c r="F48" t="s">
        <v>2181</v>
      </c>
    </row>
    <row r="49" spans="1:6" x14ac:dyDescent="0.35">
      <c r="A49" t="s">
        <v>28</v>
      </c>
      <c r="B49" t="s">
        <v>2225</v>
      </c>
      <c r="C49" t="s">
        <v>52</v>
      </c>
      <c r="D49" t="s">
        <v>2180</v>
      </c>
      <c r="E49" t="s">
        <v>485</v>
      </c>
      <c r="F49" t="s">
        <v>2181</v>
      </c>
    </row>
    <row r="50" spans="1:6" x14ac:dyDescent="0.35">
      <c r="A50" t="s">
        <v>26</v>
      </c>
      <c r="B50" t="s">
        <v>2226</v>
      </c>
      <c r="C50" t="s">
        <v>52</v>
      </c>
      <c r="D50" t="s">
        <v>2180</v>
      </c>
      <c r="E50" t="s">
        <v>485</v>
      </c>
      <c r="F50" t="s">
        <v>2181</v>
      </c>
    </row>
    <row r="51" spans="1:6" x14ac:dyDescent="0.35">
      <c r="A51" t="s">
        <v>27</v>
      </c>
      <c r="B51" t="s">
        <v>1550</v>
      </c>
      <c r="C51" t="s">
        <v>52</v>
      </c>
      <c r="D51" t="s">
        <v>2180</v>
      </c>
      <c r="E51" t="s">
        <v>485</v>
      </c>
      <c r="F51" t="s">
        <v>2181</v>
      </c>
    </row>
    <row r="52" spans="1:6" x14ac:dyDescent="0.35">
      <c r="A52" t="s">
        <v>19</v>
      </c>
      <c r="B52" t="s">
        <v>2227</v>
      </c>
      <c r="C52" t="s">
        <v>52</v>
      </c>
      <c r="D52" t="s">
        <v>2180</v>
      </c>
      <c r="E52" t="s">
        <v>485</v>
      </c>
      <c r="F52" t="s">
        <v>2181</v>
      </c>
    </row>
    <row r="53" spans="1:6" x14ac:dyDescent="0.35">
      <c r="A53" t="s">
        <v>11</v>
      </c>
      <c r="B53" t="s">
        <v>1734</v>
      </c>
      <c r="C53" t="s">
        <v>52</v>
      </c>
      <c r="D53" t="s">
        <v>2180</v>
      </c>
      <c r="E53" t="s">
        <v>485</v>
      </c>
      <c r="F53" t="s">
        <v>2181</v>
      </c>
    </row>
    <row r="54" spans="1:6" x14ac:dyDescent="0.35">
      <c r="A54" t="s">
        <v>12</v>
      </c>
      <c r="B54" t="s">
        <v>1177</v>
      </c>
      <c r="C54" t="s">
        <v>52</v>
      </c>
      <c r="D54" t="s">
        <v>2180</v>
      </c>
      <c r="E54" t="s">
        <v>485</v>
      </c>
      <c r="F54" t="s">
        <v>2181</v>
      </c>
    </row>
    <row r="55" spans="1:6" x14ac:dyDescent="0.35">
      <c r="A55" t="s">
        <v>10</v>
      </c>
      <c r="B55" t="s">
        <v>2228</v>
      </c>
      <c r="C55" t="s">
        <v>52</v>
      </c>
      <c r="D55" t="s">
        <v>2180</v>
      </c>
      <c r="E55" t="s">
        <v>485</v>
      </c>
      <c r="F55" t="s">
        <v>2181</v>
      </c>
    </row>
    <row r="56" spans="1:6" x14ac:dyDescent="0.35">
      <c r="A56" t="s">
        <v>8</v>
      </c>
      <c r="B56" t="s">
        <v>1953</v>
      </c>
      <c r="C56" t="s">
        <v>52</v>
      </c>
      <c r="D56" t="s">
        <v>2180</v>
      </c>
      <c r="E56" t="s">
        <v>485</v>
      </c>
      <c r="F56" t="s">
        <v>2181</v>
      </c>
    </row>
    <row r="57" spans="1:6" x14ac:dyDescent="0.35">
      <c r="A57" t="s">
        <v>9</v>
      </c>
      <c r="B57" t="s">
        <v>2229</v>
      </c>
      <c r="C57" t="s">
        <v>52</v>
      </c>
      <c r="D57" t="s">
        <v>2180</v>
      </c>
      <c r="E57" t="s">
        <v>485</v>
      </c>
      <c r="F57" t="s">
        <v>2181</v>
      </c>
    </row>
    <row r="58" spans="1:6" x14ac:dyDescent="0.35">
      <c r="A58" t="s">
        <v>13</v>
      </c>
      <c r="B58" t="s">
        <v>1953</v>
      </c>
      <c r="C58" t="s">
        <v>52</v>
      </c>
      <c r="D58" t="s">
        <v>2180</v>
      </c>
      <c r="E58" t="s">
        <v>485</v>
      </c>
      <c r="F58" t="s">
        <v>2181</v>
      </c>
    </row>
    <row r="59" spans="1:6" x14ac:dyDescent="0.35">
      <c r="A59" t="s">
        <v>17</v>
      </c>
      <c r="B59" t="s">
        <v>2228</v>
      </c>
      <c r="C59" t="s">
        <v>52</v>
      </c>
      <c r="D59" t="s">
        <v>2180</v>
      </c>
      <c r="E59" t="s">
        <v>485</v>
      </c>
      <c r="F59" t="s">
        <v>2181</v>
      </c>
    </row>
    <row r="60" spans="1:6" x14ac:dyDescent="0.35">
      <c r="A60" t="s">
        <v>18</v>
      </c>
      <c r="B60" t="s">
        <v>1177</v>
      </c>
      <c r="C60" t="s">
        <v>52</v>
      </c>
      <c r="D60" t="s">
        <v>2180</v>
      </c>
      <c r="E60" t="s">
        <v>485</v>
      </c>
      <c r="F60" t="s">
        <v>2181</v>
      </c>
    </row>
    <row r="61" spans="1:6" x14ac:dyDescent="0.35">
      <c r="A61" t="s">
        <v>16</v>
      </c>
      <c r="B61" t="s">
        <v>2230</v>
      </c>
      <c r="C61" t="s">
        <v>52</v>
      </c>
      <c r="D61" t="s">
        <v>2180</v>
      </c>
      <c r="E61" t="s">
        <v>485</v>
      </c>
      <c r="F61" t="s">
        <v>2181</v>
      </c>
    </row>
    <row r="62" spans="1:6" x14ac:dyDescent="0.35">
      <c r="A62" t="s">
        <v>14</v>
      </c>
      <c r="B62" t="s">
        <v>2104</v>
      </c>
      <c r="C62" t="s">
        <v>52</v>
      </c>
      <c r="D62" t="s">
        <v>2180</v>
      </c>
      <c r="E62" t="s">
        <v>485</v>
      </c>
      <c r="F62" t="s">
        <v>2181</v>
      </c>
    </row>
    <row r="63" spans="1:6" x14ac:dyDescent="0.35">
      <c r="A63" t="s">
        <v>23</v>
      </c>
      <c r="B63" t="s">
        <v>2231</v>
      </c>
      <c r="C63" t="s">
        <v>52</v>
      </c>
      <c r="D63" t="s">
        <v>2180</v>
      </c>
      <c r="E63" t="s">
        <v>485</v>
      </c>
      <c r="F63" t="s">
        <v>2181</v>
      </c>
    </row>
    <row r="64" spans="1:6" x14ac:dyDescent="0.35">
      <c r="A64" t="s">
        <v>28</v>
      </c>
      <c r="B64" t="s">
        <v>882</v>
      </c>
      <c r="C64" t="s">
        <v>54</v>
      </c>
      <c r="D64" t="s">
        <v>2180</v>
      </c>
      <c r="E64" t="s">
        <v>485</v>
      </c>
      <c r="F64" t="s">
        <v>2181</v>
      </c>
    </row>
    <row r="65" spans="1:6" x14ac:dyDescent="0.35">
      <c r="A65" t="s">
        <v>26</v>
      </c>
      <c r="B65" t="s">
        <v>1171</v>
      </c>
      <c r="C65" t="s">
        <v>54</v>
      </c>
      <c r="D65" t="s">
        <v>2180</v>
      </c>
      <c r="E65" t="s">
        <v>485</v>
      </c>
      <c r="F65" t="s">
        <v>2181</v>
      </c>
    </row>
    <row r="66" spans="1:6" x14ac:dyDescent="0.35">
      <c r="A66" t="s">
        <v>27</v>
      </c>
      <c r="B66" t="s">
        <v>668</v>
      </c>
      <c r="C66" t="s">
        <v>54</v>
      </c>
      <c r="D66" t="s">
        <v>2180</v>
      </c>
      <c r="E66" t="s">
        <v>485</v>
      </c>
      <c r="F66" t="s">
        <v>2181</v>
      </c>
    </row>
    <row r="67" spans="1:6" x14ac:dyDescent="0.35">
      <c r="A67" t="s">
        <v>19</v>
      </c>
      <c r="B67" t="s">
        <v>818</v>
      </c>
      <c r="C67" t="s">
        <v>54</v>
      </c>
      <c r="D67" t="s">
        <v>2180</v>
      </c>
      <c r="E67" t="s">
        <v>485</v>
      </c>
      <c r="F67" t="s">
        <v>2181</v>
      </c>
    </row>
    <row r="68" spans="1:6" x14ac:dyDescent="0.35">
      <c r="A68" t="s">
        <v>11</v>
      </c>
      <c r="B68" t="s">
        <v>1010</v>
      </c>
      <c r="C68" t="s">
        <v>54</v>
      </c>
      <c r="D68" t="s">
        <v>2180</v>
      </c>
      <c r="E68" t="s">
        <v>485</v>
      </c>
      <c r="F68" t="s">
        <v>2181</v>
      </c>
    </row>
    <row r="69" spans="1:6" x14ac:dyDescent="0.35">
      <c r="A69" t="s">
        <v>12</v>
      </c>
      <c r="B69" t="s">
        <v>1606</v>
      </c>
      <c r="C69" t="s">
        <v>54</v>
      </c>
      <c r="D69" t="s">
        <v>2180</v>
      </c>
      <c r="E69" t="s">
        <v>485</v>
      </c>
      <c r="F69" t="s">
        <v>2181</v>
      </c>
    </row>
    <row r="70" spans="1:6" x14ac:dyDescent="0.35">
      <c r="A70" t="s">
        <v>10</v>
      </c>
      <c r="B70" t="s">
        <v>1095</v>
      </c>
      <c r="C70" t="s">
        <v>54</v>
      </c>
      <c r="D70" t="s">
        <v>2180</v>
      </c>
      <c r="E70" t="s">
        <v>485</v>
      </c>
      <c r="F70" t="s">
        <v>2181</v>
      </c>
    </row>
    <row r="71" spans="1:6" x14ac:dyDescent="0.35">
      <c r="A71" t="s">
        <v>8</v>
      </c>
      <c r="B71" t="s">
        <v>764</v>
      </c>
      <c r="C71" t="s">
        <v>54</v>
      </c>
      <c r="D71" t="s">
        <v>2180</v>
      </c>
      <c r="E71" t="s">
        <v>485</v>
      </c>
      <c r="F71" t="s">
        <v>2181</v>
      </c>
    </row>
    <row r="72" spans="1:6" x14ac:dyDescent="0.35">
      <c r="A72" t="s">
        <v>9</v>
      </c>
      <c r="B72" t="s">
        <v>1395</v>
      </c>
      <c r="C72" t="s">
        <v>54</v>
      </c>
      <c r="D72" t="s">
        <v>2180</v>
      </c>
      <c r="E72" t="s">
        <v>485</v>
      </c>
      <c r="F72" t="s">
        <v>2181</v>
      </c>
    </row>
    <row r="73" spans="1:6" x14ac:dyDescent="0.35">
      <c r="A73" t="s">
        <v>13</v>
      </c>
      <c r="B73" t="s">
        <v>818</v>
      </c>
      <c r="C73" t="s">
        <v>54</v>
      </c>
      <c r="D73" t="s">
        <v>2180</v>
      </c>
      <c r="E73" t="s">
        <v>485</v>
      </c>
      <c r="F73" t="s">
        <v>2181</v>
      </c>
    </row>
    <row r="74" spans="1:6" x14ac:dyDescent="0.35">
      <c r="A74" t="s">
        <v>17</v>
      </c>
      <c r="B74" t="s">
        <v>609</v>
      </c>
      <c r="C74" t="s">
        <v>54</v>
      </c>
      <c r="D74" t="s">
        <v>2180</v>
      </c>
      <c r="E74" t="s">
        <v>485</v>
      </c>
      <c r="F74" t="s">
        <v>2181</v>
      </c>
    </row>
    <row r="75" spans="1:6" x14ac:dyDescent="0.35">
      <c r="A75" t="s">
        <v>18</v>
      </c>
      <c r="B75" t="s">
        <v>962</v>
      </c>
      <c r="C75" t="s">
        <v>54</v>
      </c>
      <c r="D75" t="s">
        <v>2180</v>
      </c>
      <c r="E75" t="s">
        <v>485</v>
      </c>
      <c r="F75" t="s">
        <v>2181</v>
      </c>
    </row>
    <row r="76" spans="1:6" x14ac:dyDescent="0.35">
      <c r="A76" t="s">
        <v>16</v>
      </c>
      <c r="B76" t="s">
        <v>1759</v>
      </c>
      <c r="C76" t="s">
        <v>54</v>
      </c>
      <c r="D76" t="s">
        <v>2180</v>
      </c>
      <c r="E76" t="s">
        <v>485</v>
      </c>
      <c r="F76" t="s">
        <v>2181</v>
      </c>
    </row>
    <row r="77" spans="1:6" x14ac:dyDescent="0.35">
      <c r="A77" t="s">
        <v>14</v>
      </c>
      <c r="B77" t="s">
        <v>1697</v>
      </c>
      <c r="C77" t="s">
        <v>54</v>
      </c>
      <c r="D77" t="s">
        <v>2180</v>
      </c>
      <c r="E77" t="s">
        <v>485</v>
      </c>
      <c r="F77" t="s">
        <v>2181</v>
      </c>
    </row>
    <row r="78" spans="1:6" x14ac:dyDescent="0.35">
      <c r="A78" t="s">
        <v>23</v>
      </c>
      <c r="B78" t="s">
        <v>1315</v>
      </c>
      <c r="C78" t="s">
        <v>54</v>
      </c>
      <c r="D78" t="s">
        <v>2180</v>
      </c>
      <c r="E78" t="s">
        <v>485</v>
      </c>
      <c r="F78" t="s">
        <v>2181</v>
      </c>
    </row>
    <row r="79" spans="1:6" x14ac:dyDescent="0.35">
      <c r="A79" t="s">
        <v>8</v>
      </c>
      <c r="B79" t="s">
        <v>2232</v>
      </c>
      <c r="C79" t="s">
        <v>58</v>
      </c>
      <c r="D79" t="s">
        <v>2180</v>
      </c>
      <c r="E79" t="s">
        <v>485</v>
      </c>
      <c r="F79" t="s">
        <v>2181</v>
      </c>
    </row>
    <row r="80" spans="1:6" x14ac:dyDescent="0.35">
      <c r="A80" t="s">
        <v>28</v>
      </c>
      <c r="B80" t="s">
        <v>555</v>
      </c>
      <c r="C80" t="s">
        <v>60</v>
      </c>
      <c r="D80" t="s">
        <v>2180</v>
      </c>
      <c r="E80" t="s">
        <v>485</v>
      </c>
      <c r="F80" t="s">
        <v>2181</v>
      </c>
    </row>
    <row r="81" spans="1:6" x14ac:dyDescent="0.35">
      <c r="A81" t="s">
        <v>26</v>
      </c>
      <c r="B81" t="s">
        <v>861</v>
      </c>
      <c r="C81" t="s">
        <v>60</v>
      </c>
      <c r="D81" t="s">
        <v>2180</v>
      </c>
      <c r="E81" t="s">
        <v>485</v>
      </c>
      <c r="F81" t="s">
        <v>2181</v>
      </c>
    </row>
    <row r="82" spans="1:6" x14ac:dyDescent="0.35">
      <c r="A82" t="s">
        <v>27</v>
      </c>
      <c r="B82" t="s">
        <v>1811</v>
      </c>
      <c r="C82" t="s">
        <v>60</v>
      </c>
      <c r="D82" t="s">
        <v>2180</v>
      </c>
      <c r="E82" t="s">
        <v>485</v>
      </c>
      <c r="F82" t="s">
        <v>2181</v>
      </c>
    </row>
    <row r="83" spans="1:6" x14ac:dyDescent="0.35">
      <c r="A83" t="s">
        <v>19</v>
      </c>
      <c r="B83" t="s">
        <v>1171</v>
      </c>
      <c r="C83" t="s">
        <v>60</v>
      </c>
      <c r="D83" t="s">
        <v>2180</v>
      </c>
      <c r="E83" t="s">
        <v>485</v>
      </c>
      <c r="F83" t="s">
        <v>2181</v>
      </c>
    </row>
    <row r="84" spans="1:6" x14ac:dyDescent="0.35">
      <c r="A84" t="s">
        <v>11</v>
      </c>
      <c r="B84" t="s">
        <v>739</v>
      </c>
      <c r="C84" t="s">
        <v>60</v>
      </c>
      <c r="D84" t="s">
        <v>2180</v>
      </c>
      <c r="E84" t="s">
        <v>485</v>
      </c>
      <c r="F84" t="s">
        <v>2181</v>
      </c>
    </row>
    <row r="85" spans="1:6" x14ac:dyDescent="0.35">
      <c r="A85" t="s">
        <v>12</v>
      </c>
      <c r="B85" t="s">
        <v>1357</v>
      </c>
      <c r="C85" t="s">
        <v>60</v>
      </c>
      <c r="D85" t="s">
        <v>2180</v>
      </c>
      <c r="E85" t="s">
        <v>485</v>
      </c>
      <c r="F85" t="s">
        <v>2181</v>
      </c>
    </row>
    <row r="86" spans="1:6" x14ac:dyDescent="0.35">
      <c r="A86" t="s">
        <v>10</v>
      </c>
      <c r="B86" t="s">
        <v>1606</v>
      </c>
      <c r="C86" t="s">
        <v>60</v>
      </c>
      <c r="D86" t="s">
        <v>2180</v>
      </c>
      <c r="E86" t="s">
        <v>485</v>
      </c>
      <c r="F86" t="s">
        <v>2181</v>
      </c>
    </row>
    <row r="87" spans="1:6" x14ac:dyDescent="0.35">
      <c r="A87" t="s">
        <v>8</v>
      </c>
      <c r="B87" t="s">
        <v>1024</v>
      </c>
      <c r="C87" t="s">
        <v>60</v>
      </c>
      <c r="D87" t="s">
        <v>2180</v>
      </c>
      <c r="E87" t="s">
        <v>485</v>
      </c>
      <c r="F87" t="s">
        <v>2181</v>
      </c>
    </row>
    <row r="88" spans="1:6" x14ac:dyDescent="0.35">
      <c r="A88" t="s">
        <v>9</v>
      </c>
      <c r="B88" t="s">
        <v>1395</v>
      </c>
      <c r="C88" t="s">
        <v>60</v>
      </c>
      <c r="D88" t="s">
        <v>2180</v>
      </c>
      <c r="E88" t="s">
        <v>485</v>
      </c>
      <c r="F88" t="s">
        <v>2181</v>
      </c>
    </row>
    <row r="89" spans="1:6" x14ac:dyDescent="0.35">
      <c r="A89" t="s">
        <v>13</v>
      </c>
      <c r="B89" t="s">
        <v>668</v>
      </c>
      <c r="C89" t="s">
        <v>60</v>
      </c>
      <c r="D89" t="s">
        <v>2180</v>
      </c>
      <c r="E89" t="s">
        <v>485</v>
      </c>
      <c r="F89" t="s">
        <v>2181</v>
      </c>
    </row>
    <row r="90" spans="1:6" x14ac:dyDescent="0.35">
      <c r="A90" t="s">
        <v>17</v>
      </c>
      <c r="B90" t="s">
        <v>635</v>
      </c>
      <c r="C90" t="s">
        <v>60</v>
      </c>
      <c r="D90" t="s">
        <v>2180</v>
      </c>
      <c r="E90" t="s">
        <v>485</v>
      </c>
      <c r="F90" t="s">
        <v>2181</v>
      </c>
    </row>
    <row r="91" spans="1:6" x14ac:dyDescent="0.35">
      <c r="A91" t="s">
        <v>18</v>
      </c>
      <c r="B91" t="s">
        <v>596</v>
      </c>
      <c r="C91" t="s">
        <v>60</v>
      </c>
      <c r="D91" t="s">
        <v>2180</v>
      </c>
      <c r="E91" t="s">
        <v>485</v>
      </c>
      <c r="F91" t="s">
        <v>2181</v>
      </c>
    </row>
    <row r="92" spans="1:6" x14ac:dyDescent="0.35">
      <c r="A92" t="s">
        <v>16</v>
      </c>
      <c r="B92" t="s">
        <v>737</v>
      </c>
      <c r="C92" t="s">
        <v>60</v>
      </c>
      <c r="D92" t="s">
        <v>2180</v>
      </c>
      <c r="E92" t="s">
        <v>485</v>
      </c>
      <c r="F92" t="s">
        <v>2181</v>
      </c>
    </row>
    <row r="93" spans="1:6" x14ac:dyDescent="0.35">
      <c r="A93" t="s">
        <v>14</v>
      </c>
      <c r="B93" t="s">
        <v>1189</v>
      </c>
      <c r="C93" t="s">
        <v>60</v>
      </c>
      <c r="D93" t="s">
        <v>2180</v>
      </c>
      <c r="E93" t="s">
        <v>485</v>
      </c>
      <c r="F93" t="s">
        <v>2181</v>
      </c>
    </row>
    <row r="94" spans="1:6" x14ac:dyDescent="0.35">
      <c r="A94" t="s">
        <v>23</v>
      </c>
      <c r="B94" t="s">
        <v>669</v>
      </c>
      <c r="C94" t="s">
        <v>60</v>
      </c>
      <c r="D94" t="s">
        <v>2180</v>
      </c>
      <c r="E94" t="s">
        <v>485</v>
      </c>
      <c r="F94" t="s">
        <v>2181</v>
      </c>
    </row>
    <row r="95" spans="1:6" x14ac:dyDescent="0.35">
      <c r="A95" t="s">
        <v>11</v>
      </c>
      <c r="B95" t="s">
        <v>2233</v>
      </c>
      <c r="C95" t="s">
        <v>62</v>
      </c>
      <c r="D95" t="s">
        <v>2180</v>
      </c>
      <c r="E95" t="s">
        <v>485</v>
      </c>
      <c r="F95" t="s">
        <v>2181</v>
      </c>
    </row>
    <row r="96" spans="1:6" x14ac:dyDescent="0.35">
      <c r="A96" t="s">
        <v>18</v>
      </c>
      <c r="B96" t="s">
        <v>2234</v>
      </c>
      <c r="C96" t="s">
        <v>62</v>
      </c>
      <c r="D96" t="s">
        <v>2180</v>
      </c>
      <c r="E96" t="s">
        <v>485</v>
      </c>
      <c r="F96" t="s">
        <v>2181</v>
      </c>
    </row>
    <row r="97" spans="1:6" x14ac:dyDescent="0.35">
      <c r="A97" t="s">
        <v>18</v>
      </c>
      <c r="B97" t="s">
        <v>2235</v>
      </c>
      <c r="C97" t="s">
        <v>64</v>
      </c>
      <c r="D97" t="s">
        <v>2180</v>
      </c>
      <c r="E97" t="s">
        <v>485</v>
      </c>
      <c r="F97" t="s">
        <v>2181</v>
      </c>
    </row>
    <row r="98" spans="1:6" x14ac:dyDescent="0.35">
      <c r="A98" t="s">
        <v>19</v>
      </c>
      <c r="B98" t="s">
        <v>2236</v>
      </c>
      <c r="C98" t="s">
        <v>66</v>
      </c>
      <c r="D98" t="s">
        <v>2180</v>
      </c>
      <c r="E98" t="s">
        <v>485</v>
      </c>
      <c r="F98" t="s">
        <v>2181</v>
      </c>
    </row>
    <row r="99" spans="1:6" x14ac:dyDescent="0.35">
      <c r="A99" t="s">
        <v>10</v>
      </c>
      <c r="B99" t="s">
        <v>2237</v>
      </c>
      <c r="C99" t="s">
        <v>66</v>
      </c>
      <c r="D99" t="s">
        <v>2180</v>
      </c>
      <c r="E99" t="s">
        <v>485</v>
      </c>
      <c r="F99" t="s">
        <v>2181</v>
      </c>
    </row>
    <row r="100" spans="1:6" x14ac:dyDescent="0.35">
      <c r="A100" t="s">
        <v>17</v>
      </c>
      <c r="B100" t="s">
        <v>2238</v>
      </c>
      <c r="C100" t="s">
        <v>66</v>
      </c>
      <c r="D100" t="s">
        <v>2180</v>
      </c>
      <c r="E100" t="s">
        <v>485</v>
      </c>
      <c r="F100" t="s">
        <v>2181</v>
      </c>
    </row>
    <row r="101" spans="1:6" x14ac:dyDescent="0.35">
      <c r="A101" t="s">
        <v>28</v>
      </c>
      <c r="B101" t="s">
        <v>2239</v>
      </c>
      <c r="C101" t="s">
        <v>68</v>
      </c>
      <c r="D101" t="s">
        <v>2180</v>
      </c>
      <c r="E101" t="s">
        <v>485</v>
      </c>
      <c r="F101" t="s">
        <v>2181</v>
      </c>
    </row>
    <row r="102" spans="1:6" x14ac:dyDescent="0.35">
      <c r="A102" t="s">
        <v>26</v>
      </c>
      <c r="B102" t="s">
        <v>1954</v>
      </c>
      <c r="C102" t="s">
        <v>68</v>
      </c>
      <c r="D102" t="s">
        <v>2180</v>
      </c>
      <c r="E102" t="s">
        <v>485</v>
      </c>
      <c r="F102" t="s">
        <v>2181</v>
      </c>
    </row>
    <row r="103" spans="1:6" x14ac:dyDescent="0.35">
      <c r="A103" t="s">
        <v>27</v>
      </c>
      <c r="B103" t="s">
        <v>1363</v>
      </c>
      <c r="C103" t="s">
        <v>68</v>
      </c>
      <c r="D103" t="s">
        <v>2180</v>
      </c>
      <c r="E103" t="s">
        <v>485</v>
      </c>
      <c r="F103" t="s">
        <v>2181</v>
      </c>
    </row>
    <row r="104" spans="1:6" x14ac:dyDescent="0.35">
      <c r="A104" t="s">
        <v>19</v>
      </c>
      <c r="B104" t="s">
        <v>499</v>
      </c>
      <c r="C104" t="s">
        <v>68</v>
      </c>
      <c r="D104" t="s">
        <v>2180</v>
      </c>
      <c r="E104" t="s">
        <v>485</v>
      </c>
      <c r="F104" t="s">
        <v>2181</v>
      </c>
    </row>
    <row r="105" spans="1:6" x14ac:dyDescent="0.35">
      <c r="A105" t="s">
        <v>11</v>
      </c>
      <c r="B105" t="s">
        <v>2240</v>
      </c>
      <c r="C105" t="s">
        <v>68</v>
      </c>
      <c r="D105" t="s">
        <v>2180</v>
      </c>
      <c r="E105" t="s">
        <v>485</v>
      </c>
      <c r="F105" t="s">
        <v>2181</v>
      </c>
    </row>
    <row r="106" spans="1:6" x14ac:dyDescent="0.35">
      <c r="A106" t="s">
        <v>12</v>
      </c>
      <c r="B106" t="s">
        <v>1238</v>
      </c>
      <c r="C106" t="s">
        <v>68</v>
      </c>
      <c r="D106" t="s">
        <v>2180</v>
      </c>
      <c r="E106" t="s">
        <v>485</v>
      </c>
      <c r="F106" t="s">
        <v>2181</v>
      </c>
    </row>
    <row r="107" spans="1:6" x14ac:dyDescent="0.35">
      <c r="A107" t="s">
        <v>10</v>
      </c>
      <c r="B107" t="s">
        <v>704</v>
      </c>
      <c r="C107" t="s">
        <v>68</v>
      </c>
      <c r="D107" t="s">
        <v>2180</v>
      </c>
      <c r="E107" t="s">
        <v>485</v>
      </c>
      <c r="F107" t="s">
        <v>2181</v>
      </c>
    </row>
    <row r="108" spans="1:6" x14ac:dyDescent="0.35">
      <c r="A108" t="s">
        <v>8</v>
      </c>
      <c r="B108" t="s">
        <v>2241</v>
      </c>
      <c r="C108" t="s">
        <v>68</v>
      </c>
      <c r="D108" t="s">
        <v>2180</v>
      </c>
      <c r="E108" t="s">
        <v>485</v>
      </c>
      <c r="F108" t="s">
        <v>2181</v>
      </c>
    </row>
    <row r="109" spans="1:6" x14ac:dyDescent="0.35">
      <c r="A109" t="s">
        <v>9</v>
      </c>
      <c r="B109" t="s">
        <v>713</v>
      </c>
      <c r="C109" t="s">
        <v>68</v>
      </c>
      <c r="D109" t="s">
        <v>2180</v>
      </c>
      <c r="E109" t="s">
        <v>485</v>
      </c>
      <c r="F109" t="s">
        <v>2181</v>
      </c>
    </row>
    <row r="110" spans="1:6" x14ac:dyDescent="0.35">
      <c r="A110" t="s">
        <v>13</v>
      </c>
      <c r="B110" t="s">
        <v>2242</v>
      </c>
      <c r="C110" t="s">
        <v>68</v>
      </c>
      <c r="D110" t="s">
        <v>2180</v>
      </c>
      <c r="E110" t="s">
        <v>485</v>
      </c>
      <c r="F110" t="s">
        <v>2181</v>
      </c>
    </row>
    <row r="111" spans="1:6" x14ac:dyDescent="0.35">
      <c r="A111" t="s">
        <v>17</v>
      </c>
      <c r="B111" t="s">
        <v>2243</v>
      </c>
      <c r="C111" t="s">
        <v>68</v>
      </c>
      <c r="D111" t="s">
        <v>2180</v>
      </c>
      <c r="E111" t="s">
        <v>485</v>
      </c>
      <c r="F111" t="s">
        <v>2181</v>
      </c>
    </row>
    <row r="112" spans="1:6" x14ac:dyDescent="0.35">
      <c r="A112" t="s">
        <v>18</v>
      </c>
      <c r="B112" t="s">
        <v>1587</v>
      </c>
      <c r="C112" t="s">
        <v>68</v>
      </c>
      <c r="D112" t="s">
        <v>2180</v>
      </c>
      <c r="E112" t="s">
        <v>485</v>
      </c>
      <c r="F112" t="s">
        <v>2181</v>
      </c>
    </row>
    <row r="113" spans="1:6" x14ac:dyDescent="0.35">
      <c r="A113" t="s">
        <v>16</v>
      </c>
      <c r="B113" t="s">
        <v>614</v>
      </c>
      <c r="C113" t="s">
        <v>68</v>
      </c>
      <c r="D113" t="s">
        <v>2180</v>
      </c>
      <c r="E113" t="s">
        <v>485</v>
      </c>
      <c r="F113" t="s">
        <v>2181</v>
      </c>
    </row>
    <row r="114" spans="1:6" x14ac:dyDescent="0.35">
      <c r="A114" t="s">
        <v>14</v>
      </c>
      <c r="B114" t="s">
        <v>1669</v>
      </c>
      <c r="C114" t="s">
        <v>68</v>
      </c>
      <c r="D114" t="s">
        <v>2180</v>
      </c>
      <c r="E114" t="s">
        <v>485</v>
      </c>
      <c r="F114" t="s">
        <v>2181</v>
      </c>
    </row>
    <row r="115" spans="1:6" x14ac:dyDescent="0.35">
      <c r="A115" t="s">
        <v>23</v>
      </c>
      <c r="B115" t="s">
        <v>1095</v>
      </c>
      <c r="C115" t="s">
        <v>68</v>
      </c>
      <c r="D115" t="s">
        <v>2180</v>
      </c>
      <c r="E115" t="s">
        <v>485</v>
      </c>
      <c r="F115" t="s">
        <v>2181</v>
      </c>
    </row>
    <row r="116" spans="1:6" x14ac:dyDescent="0.35">
      <c r="A116" t="s">
        <v>30</v>
      </c>
      <c r="B116" t="s">
        <v>1952</v>
      </c>
      <c r="C116" t="s">
        <v>74</v>
      </c>
      <c r="D116" t="s">
        <v>2180</v>
      </c>
      <c r="E116" t="s">
        <v>485</v>
      </c>
      <c r="F116" t="s">
        <v>2181</v>
      </c>
    </row>
    <row r="117" spans="1:6" x14ac:dyDescent="0.35">
      <c r="A117" t="s">
        <v>28</v>
      </c>
      <c r="B117" t="s">
        <v>2244</v>
      </c>
      <c r="C117" t="s">
        <v>74</v>
      </c>
      <c r="D117" t="s">
        <v>2180</v>
      </c>
      <c r="E117" t="s">
        <v>485</v>
      </c>
      <c r="F117" t="s">
        <v>2181</v>
      </c>
    </row>
    <row r="118" spans="1:6" x14ac:dyDescent="0.35">
      <c r="A118" t="s">
        <v>26</v>
      </c>
      <c r="B118" t="s">
        <v>2222</v>
      </c>
      <c r="C118" t="s">
        <v>74</v>
      </c>
      <c r="D118" t="s">
        <v>2180</v>
      </c>
      <c r="E118" t="s">
        <v>485</v>
      </c>
      <c r="F118" t="s">
        <v>2181</v>
      </c>
    </row>
    <row r="119" spans="1:6" x14ac:dyDescent="0.35">
      <c r="A119" t="s">
        <v>27</v>
      </c>
      <c r="B119" t="s">
        <v>2223</v>
      </c>
      <c r="C119" t="s">
        <v>74</v>
      </c>
      <c r="D119" t="s">
        <v>2180</v>
      </c>
      <c r="E119" t="s">
        <v>485</v>
      </c>
      <c r="F119" t="s">
        <v>2181</v>
      </c>
    </row>
    <row r="120" spans="1:6" x14ac:dyDescent="0.35">
      <c r="A120" t="s">
        <v>19</v>
      </c>
      <c r="B120" t="s">
        <v>2245</v>
      </c>
      <c r="C120" t="s">
        <v>74</v>
      </c>
      <c r="D120" t="s">
        <v>2180</v>
      </c>
      <c r="E120" t="s">
        <v>485</v>
      </c>
      <c r="F120" t="s">
        <v>2181</v>
      </c>
    </row>
    <row r="121" spans="1:6" x14ac:dyDescent="0.35">
      <c r="A121" t="s">
        <v>11</v>
      </c>
      <c r="B121" t="s">
        <v>2246</v>
      </c>
      <c r="C121" t="s">
        <v>74</v>
      </c>
      <c r="D121" t="s">
        <v>2180</v>
      </c>
      <c r="E121" t="s">
        <v>485</v>
      </c>
      <c r="F121" t="s">
        <v>2181</v>
      </c>
    </row>
    <row r="122" spans="1:6" x14ac:dyDescent="0.35">
      <c r="A122" t="s">
        <v>12</v>
      </c>
      <c r="B122" t="s">
        <v>2247</v>
      </c>
      <c r="C122" t="s">
        <v>74</v>
      </c>
      <c r="D122" t="s">
        <v>2180</v>
      </c>
      <c r="E122" t="s">
        <v>485</v>
      </c>
      <c r="F122" t="s">
        <v>2181</v>
      </c>
    </row>
    <row r="123" spans="1:6" x14ac:dyDescent="0.35">
      <c r="A123" t="s">
        <v>10</v>
      </c>
      <c r="B123" t="s">
        <v>1550</v>
      </c>
      <c r="C123" t="s">
        <v>74</v>
      </c>
      <c r="D123" t="s">
        <v>2180</v>
      </c>
      <c r="E123" t="s">
        <v>485</v>
      </c>
      <c r="F123" t="s">
        <v>2181</v>
      </c>
    </row>
    <row r="124" spans="1:6" x14ac:dyDescent="0.35">
      <c r="A124" t="s">
        <v>8</v>
      </c>
      <c r="B124" t="s">
        <v>2248</v>
      </c>
      <c r="C124" t="s">
        <v>74</v>
      </c>
      <c r="D124" t="s">
        <v>2180</v>
      </c>
      <c r="E124" t="s">
        <v>485</v>
      </c>
      <c r="F124" t="s">
        <v>2181</v>
      </c>
    </row>
    <row r="125" spans="1:6" x14ac:dyDescent="0.35">
      <c r="A125" t="s">
        <v>9</v>
      </c>
      <c r="B125" t="s">
        <v>2249</v>
      </c>
      <c r="C125" t="s">
        <v>74</v>
      </c>
      <c r="D125" t="s">
        <v>2180</v>
      </c>
      <c r="E125" t="s">
        <v>485</v>
      </c>
      <c r="F125" t="s">
        <v>2181</v>
      </c>
    </row>
    <row r="126" spans="1:6" x14ac:dyDescent="0.35">
      <c r="A126" t="s">
        <v>13</v>
      </c>
      <c r="B126" t="s">
        <v>2250</v>
      </c>
      <c r="C126" t="s">
        <v>74</v>
      </c>
      <c r="D126" t="s">
        <v>2180</v>
      </c>
      <c r="E126" t="s">
        <v>485</v>
      </c>
      <c r="F126" t="s">
        <v>2181</v>
      </c>
    </row>
    <row r="127" spans="1:6" x14ac:dyDescent="0.35">
      <c r="A127" t="s">
        <v>17</v>
      </c>
      <c r="B127" t="s">
        <v>2251</v>
      </c>
      <c r="C127" t="s">
        <v>74</v>
      </c>
      <c r="D127" t="s">
        <v>2180</v>
      </c>
      <c r="E127" t="s">
        <v>485</v>
      </c>
      <c r="F127" t="s">
        <v>2181</v>
      </c>
    </row>
    <row r="128" spans="1:6" x14ac:dyDescent="0.35">
      <c r="A128" t="s">
        <v>18</v>
      </c>
      <c r="B128" t="s">
        <v>2252</v>
      </c>
      <c r="C128" t="s">
        <v>74</v>
      </c>
      <c r="D128" t="s">
        <v>2180</v>
      </c>
      <c r="E128" t="s">
        <v>485</v>
      </c>
      <c r="F128" t="s">
        <v>2181</v>
      </c>
    </row>
    <row r="129" spans="1:6" x14ac:dyDescent="0.35">
      <c r="A129" t="s">
        <v>16</v>
      </c>
      <c r="B129" t="s">
        <v>2253</v>
      </c>
      <c r="C129" t="s">
        <v>74</v>
      </c>
      <c r="D129" t="s">
        <v>2180</v>
      </c>
      <c r="E129" t="s">
        <v>485</v>
      </c>
      <c r="F129" t="s">
        <v>2181</v>
      </c>
    </row>
    <row r="130" spans="1:6" x14ac:dyDescent="0.35">
      <c r="A130" t="s">
        <v>14</v>
      </c>
      <c r="B130" t="s">
        <v>1694</v>
      </c>
      <c r="C130" t="s">
        <v>74</v>
      </c>
      <c r="D130" t="s">
        <v>2180</v>
      </c>
      <c r="E130" t="s">
        <v>485</v>
      </c>
      <c r="F130" t="s">
        <v>2181</v>
      </c>
    </row>
    <row r="131" spans="1:6" x14ac:dyDescent="0.35">
      <c r="A131" t="s">
        <v>23</v>
      </c>
      <c r="B131" t="s">
        <v>2254</v>
      </c>
      <c r="C131" t="s">
        <v>74</v>
      </c>
      <c r="D131" t="s">
        <v>2180</v>
      </c>
      <c r="E131" t="s">
        <v>485</v>
      </c>
      <c r="F131" t="s">
        <v>2181</v>
      </c>
    </row>
    <row r="132" spans="1:6" x14ac:dyDescent="0.35">
      <c r="A132" t="s">
        <v>15</v>
      </c>
      <c r="B132" t="s">
        <v>2255</v>
      </c>
      <c r="C132" t="s">
        <v>74</v>
      </c>
      <c r="D132" t="s">
        <v>2180</v>
      </c>
      <c r="E132" t="s">
        <v>485</v>
      </c>
      <c r="F132" t="s">
        <v>2181</v>
      </c>
    </row>
    <row r="133" spans="1:6" x14ac:dyDescent="0.35">
      <c r="A133" t="s">
        <v>13</v>
      </c>
      <c r="B133" t="s">
        <v>2256</v>
      </c>
      <c r="C133" t="s">
        <v>82</v>
      </c>
      <c r="D133" t="s">
        <v>2180</v>
      </c>
      <c r="E133" t="s">
        <v>485</v>
      </c>
      <c r="F133" t="s">
        <v>2181</v>
      </c>
    </row>
    <row r="134" spans="1:6" x14ac:dyDescent="0.35">
      <c r="A134" t="s">
        <v>17</v>
      </c>
      <c r="B134" t="s">
        <v>2257</v>
      </c>
      <c r="C134" t="s">
        <v>82</v>
      </c>
      <c r="D134" t="s">
        <v>2180</v>
      </c>
      <c r="E134" t="s">
        <v>485</v>
      </c>
      <c r="F134" t="s">
        <v>2181</v>
      </c>
    </row>
    <row r="135" spans="1:6" x14ac:dyDescent="0.35">
      <c r="A135" t="s">
        <v>18</v>
      </c>
      <c r="B135" t="s">
        <v>2258</v>
      </c>
      <c r="C135" t="s">
        <v>82</v>
      </c>
      <c r="D135" t="s">
        <v>2180</v>
      </c>
      <c r="E135" t="s">
        <v>485</v>
      </c>
      <c r="F135" t="s">
        <v>2181</v>
      </c>
    </row>
    <row r="136" spans="1:6" x14ac:dyDescent="0.35">
      <c r="A136" t="s">
        <v>16</v>
      </c>
      <c r="B136" t="s">
        <v>2259</v>
      </c>
      <c r="C136" t="s">
        <v>82</v>
      </c>
      <c r="D136" t="s">
        <v>2180</v>
      </c>
      <c r="E136" t="s">
        <v>485</v>
      </c>
      <c r="F136" t="s">
        <v>2181</v>
      </c>
    </row>
    <row r="137" spans="1:6" x14ac:dyDescent="0.35">
      <c r="A137" t="s">
        <v>29</v>
      </c>
      <c r="B137" t="s">
        <v>2260</v>
      </c>
      <c r="C137" t="s">
        <v>82</v>
      </c>
      <c r="D137" t="s">
        <v>2180</v>
      </c>
      <c r="E137" t="s">
        <v>485</v>
      </c>
      <c r="F137" t="s">
        <v>2181</v>
      </c>
    </row>
    <row r="138" spans="1:6" x14ac:dyDescent="0.35">
      <c r="A138" t="s">
        <v>30</v>
      </c>
      <c r="B138" t="s">
        <v>2261</v>
      </c>
      <c r="C138" t="s">
        <v>82</v>
      </c>
      <c r="D138" t="s">
        <v>2180</v>
      </c>
      <c r="E138" t="s">
        <v>485</v>
      </c>
      <c r="F138" t="s">
        <v>2181</v>
      </c>
    </row>
    <row r="139" spans="1:6" x14ac:dyDescent="0.35">
      <c r="A139" t="s">
        <v>28</v>
      </c>
      <c r="B139" t="s">
        <v>2185</v>
      </c>
      <c r="C139" t="s">
        <v>82</v>
      </c>
      <c r="D139" t="s">
        <v>2180</v>
      </c>
      <c r="E139" t="s">
        <v>485</v>
      </c>
      <c r="F139" t="s">
        <v>2181</v>
      </c>
    </row>
    <row r="140" spans="1:6" x14ac:dyDescent="0.35">
      <c r="A140" t="s">
        <v>26</v>
      </c>
      <c r="B140" t="s">
        <v>2262</v>
      </c>
      <c r="C140" t="s">
        <v>82</v>
      </c>
      <c r="D140" t="s">
        <v>2180</v>
      </c>
      <c r="E140" t="s">
        <v>485</v>
      </c>
      <c r="F140" t="s">
        <v>2181</v>
      </c>
    </row>
    <row r="141" spans="1:6" x14ac:dyDescent="0.35">
      <c r="A141" t="s">
        <v>27</v>
      </c>
      <c r="B141" t="s">
        <v>2263</v>
      </c>
      <c r="C141" t="s">
        <v>82</v>
      </c>
      <c r="D141" t="s">
        <v>2180</v>
      </c>
      <c r="E141" t="s">
        <v>485</v>
      </c>
      <c r="F141" t="s">
        <v>2181</v>
      </c>
    </row>
    <row r="142" spans="1:6" x14ac:dyDescent="0.35">
      <c r="A142" t="s">
        <v>11</v>
      </c>
      <c r="B142" t="s">
        <v>2264</v>
      </c>
      <c r="C142" t="s">
        <v>82</v>
      </c>
      <c r="D142" t="s">
        <v>2180</v>
      </c>
      <c r="E142" t="s">
        <v>485</v>
      </c>
      <c r="F142" t="s">
        <v>2181</v>
      </c>
    </row>
    <row r="143" spans="1:6" x14ac:dyDescent="0.35">
      <c r="A143" t="s">
        <v>12</v>
      </c>
      <c r="B143" t="s">
        <v>2265</v>
      </c>
      <c r="C143" t="s">
        <v>82</v>
      </c>
      <c r="D143" t="s">
        <v>2180</v>
      </c>
      <c r="E143" t="s">
        <v>485</v>
      </c>
      <c r="F143" t="s">
        <v>2181</v>
      </c>
    </row>
    <row r="144" spans="1:6" x14ac:dyDescent="0.35">
      <c r="A144" t="s">
        <v>10</v>
      </c>
      <c r="B144" t="s">
        <v>2266</v>
      </c>
      <c r="C144" t="s">
        <v>82</v>
      </c>
      <c r="D144" t="s">
        <v>2180</v>
      </c>
      <c r="E144" t="s">
        <v>485</v>
      </c>
      <c r="F144" t="s">
        <v>2181</v>
      </c>
    </row>
    <row r="145" spans="1:6" x14ac:dyDescent="0.35">
      <c r="A145" t="s">
        <v>8</v>
      </c>
      <c r="B145" t="s">
        <v>2267</v>
      </c>
      <c r="C145" t="s">
        <v>82</v>
      </c>
      <c r="D145" t="s">
        <v>2180</v>
      </c>
      <c r="E145" t="s">
        <v>485</v>
      </c>
      <c r="F145" t="s">
        <v>2181</v>
      </c>
    </row>
    <row r="146" spans="1:6" x14ac:dyDescent="0.35">
      <c r="A146" t="s">
        <v>9</v>
      </c>
      <c r="B146" t="s">
        <v>2268</v>
      </c>
      <c r="C146" t="s">
        <v>82</v>
      </c>
      <c r="D146" t="s">
        <v>2180</v>
      </c>
      <c r="E146" t="s">
        <v>485</v>
      </c>
      <c r="F146" t="s">
        <v>2181</v>
      </c>
    </row>
    <row r="147" spans="1:6" x14ac:dyDescent="0.35">
      <c r="A147" t="s">
        <v>24</v>
      </c>
      <c r="B147" t="s">
        <v>2269</v>
      </c>
      <c r="C147" t="s">
        <v>82</v>
      </c>
      <c r="D147" t="s">
        <v>2180</v>
      </c>
      <c r="E147" t="s">
        <v>485</v>
      </c>
      <c r="F147" t="s">
        <v>2181</v>
      </c>
    </row>
    <row r="148" spans="1:6" x14ac:dyDescent="0.35">
      <c r="A148" t="s">
        <v>22</v>
      </c>
      <c r="B148" t="s">
        <v>2270</v>
      </c>
      <c r="C148" t="s">
        <v>82</v>
      </c>
      <c r="D148" t="s">
        <v>2180</v>
      </c>
      <c r="E148" t="s">
        <v>485</v>
      </c>
      <c r="F148" t="s">
        <v>2181</v>
      </c>
    </row>
    <row r="149" spans="1:6" x14ac:dyDescent="0.35">
      <c r="A149" t="s">
        <v>20</v>
      </c>
      <c r="B149" t="s">
        <v>2271</v>
      </c>
      <c r="C149" t="s">
        <v>82</v>
      </c>
      <c r="D149" t="s">
        <v>2180</v>
      </c>
      <c r="E149" t="s">
        <v>485</v>
      </c>
      <c r="F149" t="s">
        <v>2181</v>
      </c>
    </row>
    <row r="150" spans="1:6" x14ac:dyDescent="0.35">
      <c r="A150" t="s">
        <v>13</v>
      </c>
      <c r="B150" t="s">
        <v>2272</v>
      </c>
      <c r="C150" t="s">
        <v>84</v>
      </c>
      <c r="D150" t="s">
        <v>2180</v>
      </c>
      <c r="E150" t="s">
        <v>485</v>
      </c>
      <c r="F150" t="s">
        <v>2181</v>
      </c>
    </row>
    <row r="151" spans="1:6" x14ac:dyDescent="0.35">
      <c r="A151" t="s">
        <v>17</v>
      </c>
      <c r="B151" t="s">
        <v>2273</v>
      </c>
      <c r="C151" t="s">
        <v>84</v>
      </c>
      <c r="D151" t="s">
        <v>2180</v>
      </c>
      <c r="E151" t="s">
        <v>485</v>
      </c>
      <c r="F151" t="s">
        <v>2181</v>
      </c>
    </row>
    <row r="152" spans="1:6" x14ac:dyDescent="0.35">
      <c r="A152" t="s">
        <v>18</v>
      </c>
      <c r="B152" t="s">
        <v>2274</v>
      </c>
      <c r="C152" t="s">
        <v>84</v>
      </c>
      <c r="D152" t="s">
        <v>2180</v>
      </c>
      <c r="E152" t="s">
        <v>485</v>
      </c>
      <c r="F152" t="s">
        <v>2181</v>
      </c>
    </row>
    <row r="153" spans="1:6" x14ac:dyDescent="0.35">
      <c r="A153" t="s">
        <v>16</v>
      </c>
      <c r="B153" t="s">
        <v>2275</v>
      </c>
      <c r="C153" t="s">
        <v>84</v>
      </c>
      <c r="D153" t="s">
        <v>2180</v>
      </c>
      <c r="E153" t="s">
        <v>485</v>
      </c>
      <c r="F153" t="s">
        <v>2181</v>
      </c>
    </row>
    <row r="154" spans="1:6" x14ac:dyDescent="0.35">
      <c r="A154" t="s">
        <v>14</v>
      </c>
      <c r="B154" t="s">
        <v>2276</v>
      </c>
      <c r="C154" t="s">
        <v>84</v>
      </c>
      <c r="D154" t="s">
        <v>2180</v>
      </c>
      <c r="E154" t="s">
        <v>485</v>
      </c>
      <c r="F154" t="s">
        <v>2181</v>
      </c>
    </row>
    <row r="155" spans="1:6" x14ac:dyDescent="0.35">
      <c r="A155" t="s">
        <v>23</v>
      </c>
      <c r="B155" t="s">
        <v>2277</v>
      </c>
      <c r="C155" t="s">
        <v>84</v>
      </c>
      <c r="D155" t="s">
        <v>2180</v>
      </c>
      <c r="E155" t="s">
        <v>485</v>
      </c>
      <c r="F155" t="s">
        <v>2181</v>
      </c>
    </row>
    <row r="156" spans="1:6" x14ac:dyDescent="0.35">
      <c r="A156" t="s">
        <v>15</v>
      </c>
      <c r="B156" t="s">
        <v>2278</v>
      </c>
      <c r="C156" t="s">
        <v>84</v>
      </c>
      <c r="D156" t="s">
        <v>2180</v>
      </c>
      <c r="E156" t="s">
        <v>485</v>
      </c>
      <c r="F156" t="s">
        <v>2181</v>
      </c>
    </row>
    <row r="157" spans="1:6" x14ac:dyDescent="0.35">
      <c r="A157" t="s">
        <v>27</v>
      </c>
      <c r="B157" t="s">
        <v>2279</v>
      </c>
      <c r="C157" t="s">
        <v>84</v>
      </c>
      <c r="D157" t="s">
        <v>2180</v>
      </c>
      <c r="E157" t="s">
        <v>485</v>
      </c>
      <c r="F157" t="s">
        <v>2181</v>
      </c>
    </row>
    <row r="158" spans="1:6" x14ac:dyDescent="0.35">
      <c r="A158" t="s">
        <v>11</v>
      </c>
      <c r="B158" t="s">
        <v>2280</v>
      </c>
      <c r="C158" t="s">
        <v>84</v>
      </c>
      <c r="D158" t="s">
        <v>2180</v>
      </c>
      <c r="E158" t="s">
        <v>485</v>
      </c>
      <c r="F158" t="s">
        <v>2181</v>
      </c>
    </row>
    <row r="159" spans="1:6" x14ac:dyDescent="0.35">
      <c r="A159" t="s">
        <v>12</v>
      </c>
      <c r="B159" t="s">
        <v>2281</v>
      </c>
      <c r="C159" t="s">
        <v>84</v>
      </c>
      <c r="D159" t="s">
        <v>2180</v>
      </c>
      <c r="E159" t="s">
        <v>485</v>
      </c>
      <c r="F159" t="s">
        <v>2181</v>
      </c>
    </row>
    <row r="160" spans="1:6" x14ac:dyDescent="0.35">
      <c r="A160" t="s">
        <v>10</v>
      </c>
      <c r="B160" t="s">
        <v>2282</v>
      </c>
      <c r="C160" t="s">
        <v>84</v>
      </c>
      <c r="D160" t="s">
        <v>2180</v>
      </c>
      <c r="E160" t="s">
        <v>485</v>
      </c>
      <c r="F160" t="s">
        <v>2181</v>
      </c>
    </row>
    <row r="161" spans="1:6" x14ac:dyDescent="0.35">
      <c r="A161" t="s">
        <v>8</v>
      </c>
      <c r="B161" t="s">
        <v>2283</v>
      </c>
      <c r="C161" t="s">
        <v>84</v>
      </c>
      <c r="D161" t="s">
        <v>2180</v>
      </c>
      <c r="E161" t="s">
        <v>485</v>
      </c>
      <c r="F161" t="s">
        <v>2181</v>
      </c>
    </row>
    <row r="162" spans="1:6" x14ac:dyDescent="0.35">
      <c r="A162" t="s">
        <v>9</v>
      </c>
      <c r="B162" t="s">
        <v>1957</v>
      </c>
      <c r="C162" t="s">
        <v>84</v>
      </c>
      <c r="D162" t="s">
        <v>2180</v>
      </c>
      <c r="E162" t="s">
        <v>485</v>
      </c>
      <c r="F162" t="s">
        <v>2181</v>
      </c>
    </row>
    <row r="163" spans="1:6" x14ac:dyDescent="0.35">
      <c r="A163" t="s">
        <v>13</v>
      </c>
      <c r="B163" t="s">
        <v>2284</v>
      </c>
      <c r="C163" t="s">
        <v>86</v>
      </c>
      <c r="D163" t="s">
        <v>2180</v>
      </c>
      <c r="E163" t="s">
        <v>485</v>
      </c>
      <c r="F163" t="s">
        <v>2181</v>
      </c>
    </row>
    <row r="164" spans="1:6" x14ac:dyDescent="0.35">
      <c r="A164" t="s">
        <v>8</v>
      </c>
      <c r="B164" t="s">
        <v>2285</v>
      </c>
      <c r="C164" t="s">
        <v>88</v>
      </c>
      <c r="D164" t="s">
        <v>2180</v>
      </c>
      <c r="E164" t="s">
        <v>485</v>
      </c>
      <c r="F164" t="s">
        <v>2181</v>
      </c>
    </row>
    <row r="165" spans="1:6" x14ac:dyDescent="0.35">
      <c r="A165" t="s">
        <v>17</v>
      </c>
      <c r="B165" t="s">
        <v>2286</v>
      </c>
      <c r="C165" t="s">
        <v>88</v>
      </c>
      <c r="D165" t="s">
        <v>2180</v>
      </c>
      <c r="E165" t="s">
        <v>485</v>
      </c>
      <c r="F165" t="s">
        <v>2181</v>
      </c>
    </row>
    <row r="166" spans="1:6" x14ac:dyDescent="0.35">
      <c r="A166" t="s">
        <v>18</v>
      </c>
      <c r="B166" t="s">
        <v>2287</v>
      </c>
      <c r="C166" t="s">
        <v>88</v>
      </c>
      <c r="D166" t="s">
        <v>2180</v>
      </c>
      <c r="E166" t="s">
        <v>485</v>
      </c>
      <c r="F166" t="s">
        <v>2181</v>
      </c>
    </row>
    <row r="167" spans="1:6" x14ac:dyDescent="0.35">
      <c r="A167" t="s">
        <v>16</v>
      </c>
      <c r="B167" t="s">
        <v>2288</v>
      </c>
      <c r="C167" t="s">
        <v>88</v>
      </c>
      <c r="D167" t="s">
        <v>2180</v>
      </c>
      <c r="E167" t="s">
        <v>485</v>
      </c>
      <c r="F167" t="s">
        <v>2181</v>
      </c>
    </row>
    <row r="168" spans="1:6" x14ac:dyDescent="0.35">
      <c r="A168" t="s">
        <v>14</v>
      </c>
      <c r="B168" t="s">
        <v>2289</v>
      </c>
      <c r="C168" t="s">
        <v>88</v>
      </c>
      <c r="D168" t="s">
        <v>2180</v>
      </c>
      <c r="E168" t="s">
        <v>485</v>
      </c>
      <c r="F168" t="s">
        <v>2181</v>
      </c>
    </row>
    <row r="169" spans="1:6" x14ac:dyDescent="0.35">
      <c r="A169" t="s">
        <v>23</v>
      </c>
      <c r="B169" t="s">
        <v>2061</v>
      </c>
      <c r="C169" t="s">
        <v>88</v>
      </c>
      <c r="D169" t="s">
        <v>2180</v>
      </c>
      <c r="E169" t="s">
        <v>485</v>
      </c>
      <c r="F169" t="s">
        <v>2181</v>
      </c>
    </row>
    <row r="170" spans="1:6" x14ac:dyDescent="0.35">
      <c r="A170" t="s">
        <v>16</v>
      </c>
      <c r="B170" t="s">
        <v>2290</v>
      </c>
      <c r="C170" t="s">
        <v>92</v>
      </c>
      <c r="D170" t="s">
        <v>2180</v>
      </c>
      <c r="E170" t="s">
        <v>485</v>
      </c>
      <c r="F170" t="s">
        <v>2181</v>
      </c>
    </row>
    <row r="171" spans="1:6" x14ac:dyDescent="0.35">
      <c r="A171" t="s">
        <v>14</v>
      </c>
      <c r="B171" t="s">
        <v>2291</v>
      </c>
      <c r="C171" t="s">
        <v>92</v>
      </c>
      <c r="D171" t="s">
        <v>2180</v>
      </c>
      <c r="E171" t="s">
        <v>485</v>
      </c>
      <c r="F171" t="s">
        <v>2181</v>
      </c>
    </row>
    <row r="172" spans="1:6" x14ac:dyDescent="0.35">
      <c r="A172" t="s">
        <v>23</v>
      </c>
      <c r="B172" t="s">
        <v>2269</v>
      </c>
      <c r="C172" t="s">
        <v>92</v>
      </c>
      <c r="D172" t="s">
        <v>2180</v>
      </c>
      <c r="E172" t="s">
        <v>485</v>
      </c>
      <c r="F172" t="s">
        <v>2181</v>
      </c>
    </row>
    <row r="173" spans="1:6" x14ac:dyDescent="0.35">
      <c r="A173" t="s">
        <v>15</v>
      </c>
      <c r="B173" t="s">
        <v>2292</v>
      </c>
      <c r="C173" t="s">
        <v>92</v>
      </c>
      <c r="D173" t="s">
        <v>2180</v>
      </c>
      <c r="E173" t="s">
        <v>485</v>
      </c>
      <c r="F173" t="s">
        <v>2181</v>
      </c>
    </row>
    <row r="174" spans="1:6" x14ac:dyDescent="0.35">
      <c r="A174" t="s">
        <v>28</v>
      </c>
      <c r="B174" t="s">
        <v>1517</v>
      </c>
      <c r="C174" t="s">
        <v>98</v>
      </c>
      <c r="D174" t="s">
        <v>2180</v>
      </c>
      <c r="E174" t="s">
        <v>485</v>
      </c>
      <c r="F174" t="s">
        <v>2181</v>
      </c>
    </row>
    <row r="175" spans="1:6" x14ac:dyDescent="0.35">
      <c r="A175" t="s">
        <v>27</v>
      </c>
      <c r="B175" t="s">
        <v>1248</v>
      </c>
      <c r="C175" t="s">
        <v>98</v>
      </c>
      <c r="D175" t="s">
        <v>2180</v>
      </c>
      <c r="E175" t="s">
        <v>485</v>
      </c>
      <c r="F175" t="s">
        <v>2181</v>
      </c>
    </row>
    <row r="176" spans="1:6" x14ac:dyDescent="0.35">
      <c r="A176" t="s">
        <v>19</v>
      </c>
      <c r="B176" t="s">
        <v>1248</v>
      </c>
      <c r="C176" t="s">
        <v>98</v>
      </c>
      <c r="D176" t="s">
        <v>2180</v>
      </c>
      <c r="E176" t="s">
        <v>485</v>
      </c>
      <c r="F176" t="s">
        <v>2181</v>
      </c>
    </row>
    <row r="177" spans="1:6" x14ac:dyDescent="0.35">
      <c r="A177" t="s">
        <v>11</v>
      </c>
      <c r="B177" t="s">
        <v>946</v>
      </c>
      <c r="C177" t="s">
        <v>98</v>
      </c>
      <c r="D177" t="s">
        <v>2180</v>
      </c>
      <c r="E177" t="s">
        <v>485</v>
      </c>
      <c r="F177" t="s">
        <v>2181</v>
      </c>
    </row>
    <row r="178" spans="1:6" x14ac:dyDescent="0.35">
      <c r="A178" t="s">
        <v>12</v>
      </c>
      <c r="B178" t="s">
        <v>2293</v>
      </c>
      <c r="C178" t="s">
        <v>98</v>
      </c>
      <c r="D178" t="s">
        <v>2180</v>
      </c>
      <c r="E178" t="s">
        <v>485</v>
      </c>
      <c r="F178" t="s">
        <v>2181</v>
      </c>
    </row>
    <row r="179" spans="1:6" x14ac:dyDescent="0.35">
      <c r="A179" t="s">
        <v>10</v>
      </c>
      <c r="B179" t="s">
        <v>1441</v>
      </c>
      <c r="C179" t="s">
        <v>98</v>
      </c>
      <c r="D179" t="s">
        <v>2180</v>
      </c>
      <c r="E179" t="s">
        <v>485</v>
      </c>
      <c r="F179" t="s">
        <v>2181</v>
      </c>
    </row>
    <row r="180" spans="1:6" x14ac:dyDescent="0.35">
      <c r="A180" t="s">
        <v>8</v>
      </c>
      <c r="B180" t="s">
        <v>805</v>
      </c>
      <c r="C180" t="s">
        <v>98</v>
      </c>
      <c r="D180" t="s">
        <v>2180</v>
      </c>
      <c r="E180" t="s">
        <v>485</v>
      </c>
      <c r="F180" t="s">
        <v>2181</v>
      </c>
    </row>
    <row r="181" spans="1:6" x14ac:dyDescent="0.35">
      <c r="A181" t="s">
        <v>9</v>
      </c>
      <c r="B181" t="s">
        <v>1439</v>
      </c>
      <c r="C181" t="s">
        <v>98</v>
      </c>
      <c r="D181" t="s">
        <v>2180</v>
      </c>
      <c r="E181" t="s">
        <v>485</v>
      </c>
      <c r="F181" t="s">
        <v>2181</v>
      </c>
    </row>
    <row r="182" spans="1:6" x14ac:dyDescent="0.35">
      <c r="A182" t="s">
        <v>13</v>
      </c>
      <c r="B182" t="s">
        <v>945</v>
      </c>
      <c r="C182" t="s">
        <v>98</v>
      </c>
      <c r="D182" t="s">
        <v>2180</v>
      </c>
      <c r="E182" t="s">
        <v>485</v>
      </c>
      <c r="F182" t="s">
        <v>2181</v>
      </c>
    </row>
    <row r="183" spans="1:6" x14ac:dyDescent="0.35">
      <c r="A183" t="s">
        <v>17</v>
      </c>
      <c r="B183" t="s">
        <v>946</v>
      </c>
      <c r="C183" t="s">
        <v>98</v>
      </c>
      <c r="D183" t="s">
        <v>2180</v>
      </c>
      <c r="E183" t="s">
        <v>485</v>
      </c>
      <c r="F183" t="s">
        <v>2181</v>
      </c>
    </row>
    <row r="184" spans="1:6" x14ac:dyDescent="0.35">
      <c r="A184" t="s">
        <v>18</v>
      </c>
      <c r="B184" t="s">
        <v>1521</v>
      </c>
      <c r="C184" t="s">
        <v>98</v>
      </c>
      <c r="D184" t="s">
        <v>2180</v>
      </c>
      <c r="E184" t="s">
        <v>485</v>
      </c>
      <c r="F184" t="s">
        <v>2181</v>
      </c>
    </row>
    <row r="185" spans="1:6" x14ac:dyDescent="0.35">
      <c r="A185" t="s">
        <v>16</v>
      </c>
      <c r="B185" t="s">
        <v>946</v>
      </c>
      <c r="C185" t="s">
        <v>98</v>
      </c>
      <c r="D185" t="s">
        <v>2180</v>
      </c>
      <c r="E185" t="s">
        <v>485</v>
      </c>
      <c r="F185" t="s">
        <v>2181</v>
      </c>
    </row>
    <row r="186" spans="1:6" x14ac:dyDescent="0.35">
      <c r="A186" t="s">
        <v>14</v>
      </c>
      <c r="B186" t="s">
        <v>804</v>
      </c>
      <c r="C186" t="s">
        <v>98</v>
      </c>
      <c r="D186" t="s">
        <v>2180</v>
      </c>
      <c r="E186" t="s">
        <v>485</v>
      </c>
      <c r="F186" t="s">
        <v>2181</v>
      </c>
    </row>
    <row r="187" spans="1:6" x14ac:dyDescent="0.35">
      <c r="A187" t="s">
        <v>23</v>
      </c>
      <c r="B187" t="s">
        <v>1282</v>
      </c>
      <c r="C187" t="s">
        <v>98</v>
      </c>
      <c r="D187" t="s">
        <v>2180</v>
      </c>
      <c r="E187" t="s">
        <v>485</v>
      </c>
      <c r="F187" t="s">
        <v>2181</v>
      </c>
    </row>
    <row r="188" spans="1:6" x14ac:dyDescent="0.35">
      <c r="A188" t="s">
        <v>18</v>
      </c>
      <c r="B188" t="s">
        <v>2248</v>
      </c>
      <c r="C188" t="s">
        <v>102</v>
      </c>
      <c r="D188" t="s">
        <v>2180</v>
      </c>
      <c r="E188" t="s">
        <v>485</v>
      </c>
      <c r="F188" t="s">
        <v>2181</v>
      </c>
    </row>
    <row r="189" spans="1:6" x14ac:dyDescent="0.35">
      <c r="A189" t="s">
        <v>16</v>
      </c>
      <c r="B189" t="s">
        <v>2248</v>
      </c>
      <c r="C189" t="s">
        <v>102</v>
      </c>
      <c r="D189" t="s">
        <v>2180</v>
      </c>
      <c r="E189" t="s">
        <v>485</v>
      </c>
      <c r="F189" t="s">
        <v>2181</v>
      </c>
    </row>
    <row r="190" spans="1:6" x14ac:dyDescent="0.35">
      <c r="A190" t="s">
        <v>14</v>
      </c>
      <c r="B190" t="s">
        <v>1222</v>
      </c>
      <c r="C190" t="s">
        <v>102</v>
      </c>
      <c r="D190" t="s">
        <v>2180</v>
      </c>
      <c r="E190" t="s">
        <v>485</v>
      </c>
      <c r="F190" t="s">
        <v>2181</v>
      </c>
    </row>
    <row r="191" spans="1:6" x14ac:dyDescent="0.35">
      <c r="A191" t="s">
        <v>23</v>
      </c>
      <c r="B191" t="s">
        <v>2294</v>
      </c>
      <c r="C191" t="s">
        <v>102</v>
      </c>
      <c r="D191" t="s">
        <v>2180</v>
      </c>
      <c r="E191" t="s">
        <v>485</v>
      </c>
      <c r="F191" t="s">
        <v>2181</v>
      </c>
    </row>
    <row r="192" spans="1:6" x14ac:dyDescent="0.35">
      <c r="A192" t="s">
        <v>15</v>
      </c>
      <c r="B192" t="s">
        <v>2294</v>
      </c>
      <c r="C192" t="s">
        <v>102</v>
      </c>
      <c r="D192" t="s">
        <v>2180</v>
      </c>
      <c r="E192" t="s">
        <v>485</v>
      </c>
      <c r="F192" t="s">
        <v>2181</v>
      </c>
    </row>
    <row r="193" spans="1:6" x14ac:dyDescent="0.35">
      <c r="A193" t="s">
        <v>12</v>
      </c>
      <c r="B193" t="s">
        <v>2295</v>
      </c>
      <c r="C193" t="s">
        <v>106</v>
      </c>
      <c r="D193" t="s">
        <v>2180</v>
      </c>
      <c r="E193" t="s">
        <v>485</v>
      </c>
      <c r="F193" t="s">
        <v>2181</v>
      </c>
    </row>
    <row r="194" spans="1:6" x14ac:dyDescent="0.35">
      <c r="A194" t="s">
        <v>10</v>
      </c>
      <c r="B194" t="s">
        <v>2296</v>
      </c>
      <c r="C194" t="s">
        <v>106</v>
      </c>
      <c r="D194" t="s">
        <v>2180</v>
      </c>
      <c r="E194" t="s">
        <v>485</v>
      </c>
      <c r="F194" t="s">
        <v>2181</v>
      </c>
    </row>
    <row r="195" spans="1:6" x14ac:dyDescent="0.35">
      <c r="A195" t="s">
        <v>13</v>
      </c>
      <c r="B195" t="s">
        <v>2297</v>
      </c>
      <c r="C195" t="s">
        <v>106</v>
      </c>
      <c r="D195" t="s">
        <v>2180</v>
      </c>
      <c r="E195" t="s">
        <v>485</v>
      </c>
      <c r="F195" t="s">
        <v>2181</v>
      </c>
    </row>
    <row r="196" spans="1:6" x14ac:dyDescent="0.35">
      <c r="A196" t="s">
        <v>16</v>
      </c>
      <c r="B196" t="s">
        <v>2298</v>
      </c>
      <c r="C196" t="s">
        <v>106</v>
      </c>
      <c r="D196" t="s">
        <v>2180</v>
      </c>
      <c r="E196" t="s">
        <v>485</v>
      </c>
      <c r="F196" t="s">
        <v>2181</v>
      </c>
    </row>
    <row r="197" spans="1:6" x14ac:dyDescent="0.35">
      <c r="A197" t="s">
        <v>17</v>
      </c>
      <c r="B197" t="s">
        <v>2299</v>
      </c>
      <c r="C197" t="s">
        <v>106</v>
      </c>
      <c r="D197" t="s">
        <v>2180</v>
      </c>
      <c r="E197" t="s">
        <v>485</v>
      </c>
      <c r="F197" t="s">
        <v>2181</v>
      </c>
    </row>
    <row r="198" spans="1:6" x14ac:dyDescent="0.35">
      <c r="A198" t="s">
        <v>28</v>
      </c>
      <c r="B198" t="s">
        <v>2300</v>
      </c>
      <c r="C198" t="s">
        <v>108</v>
      </c>
      <c r="D198" t="s">
        <v>2180</v>
      </c>
      <c r="E198" t="s">
        <v>485</v>
      </c>
      <c r="F198" t="s">
        <v>2181</v>
      </c>
    </row>
    <row r="199" spans="1:6" x14ac:dyDescent="0.35">
      <c r="A199" t="s">
        <v>8</v>
      </c>
      <c r="B199" t="s">
        <v>2301</v>
      </c>
      <c r="C199" t="s">
        <v>108</v>
      </c>
      <c r="D199" t="s">
        <v>2180</v>
      </c>
      <c r="E199" t="s">
        <v>485</v>
      </c>
      <c r="F199" t="s">
        <v>2181</v>
      </c>
    </row>
    <row r="200" spans="1:6" x14ac:dyDescent="0.35">
      <c r="A200" t="s">
        <v>29</v>
      </c>
      <c r="B200" t="s">
        <v>2302</v>
      </c>
      <c r="C200" t="s">
        <v>110</v>
      </c>
      <c r="D200" t="s">
        <v>2180</v>
      </c>
      <c r="E200" t="s">
        <v>485</v>
      </c>
      <c r="F200" t="s">
        <v>2181</v>
      </c>
    </row>
    <row r="201" spans="1:6" x14ac:dyDescent="0.35">
      <c r="A201" t="s">
        <v>12</v>
      </c>
      <c r="B201" t="s">
        <v>2303</v>
      </c>
      <c r="C201" t="s">
        <v>110</v>
      </c>
      <c r="D201" t="s">
        <v>2180</v>
      </c>
      <c r="E201" t="s">
        <v>485</v>
      </c>
      <c r="F201" t="s">
        <v>2181</v>
      </c>
    </row>
    <row r="202" spans="1:6" x14ac:dyDescent="0.35">
      <c r="A202" t="s">
        <v>27</v>
      </c>
      <c r="B202" t="s">
        <v>2304</v>
      </c>
      <c r="C202" t="s">
        <v>112</v>
      </c>
      <c r="D202" t="s">
        <v>2180</v>
      </c>
      <c r="E202" t="s">
        <v>485</v>
      </c>
      <c r="F202" t="s">
        <v>2181</v>
      </c>
    </row>
    <row r="203" spans="1:6" x14ac:dyDescent="0.35">
      <c r="A203" t="s">
        <v>16</v>
      </c>
      <c r="B203" t="s">
        <v>2305</v>
      </c>
      <c r="C203" t="s">
        <v>887</v>
      </c>
      <c r="D203" t="s">
        <v>2180</v>
      </c>
      <c r="E203" t="s">
        <v>485</v>
      </c>
      <c r="F203" t="s">
        <v>2181</v>
      </c>
    </row>
    <row r="204" spans="1:6" x14ac:dyDescent="0.35">
      <c r="A204" t="s">
        <v>28</v>
      </c>
      <c r="B204" t="s">
        <v>2306</v>
      </c>
      <c r="C204" t="s">
        <v>114</v>
      </c>
      <c r="D204" t="s">
        <v>2180</v>
      </c>
      <c r="E204" t="s">
        <v>485</v>
      </c>
      <c r="F204" t="s">
        <v>2181</v>
      </c>
    </row>
    <row r="205" spans="1:6" x14ac:dyDescent="0.35">
      <c r="A205" t="s">
        <v>26</v>
      </c>
      <c r="B205" t="s">
        <v>2307</v>
      </c>
      <c r="C205" t="s">
        <v>114</v>
      </c>
      <c r="D205" t="s">
        <v>2180</v>
      </c>
      <c r="E205" t="s">
        <v>485</v>
      </c>
      <c r="F205" t="s">
        <v>2181</v>
      </c>
    </row>
    <row r="206" spans="1:6" x14ac:dyDescent="0.35">
      <c r="A206" t="s">
        <v>27</v>
      </c>
      <c r="B206" t="s">
        <v>2308</v>
      </c>
      <c r="C206" t="s">
        <v>114</v>
      </c>
      <c r="D206" t="s">
        <v>2180</v>
      </c>
      <c r="E206" t="s">
        <v>485</v>
      </c>
      <c r="F206" t="s">
        <v>2181</v>
      </c>
    </row>
    <row r="207" spans="1:6" x14ac:dyDescent="0.35">
      <c r="A207" t="s">
        <v>19</v>
      </c>
      <c r="B207" t="s">
        <v>2309</v>
      </c>
      <c r="C207" t="s">
        <v>114</v>
      </c>
      <c r="D207" t="s">
        <v>2180</v>
      </c>
      <c r="E207" t="s">
        <v>485</v>
      </c>
      <c r="F207" t="s">
        <v>2181</v>
      </c>
    </row>
    <row r="208" spans="1:6" x14ac:dyDescent="0.35">
      <c r="A208" t="s">
        <v>11</v>
      </c>
      <c r="B208" t="s">
        <v>2310</v>
      </c>
      <c r="C208" t="s">
        <v>114</v>
      </c>
      <c r="D208" t="s">
        <v>2180</v>
      </c>
      <c r="E208" t="s">
        <v>485</v>
      </c>
      <c r="F208" t="s">
        <v>2181</v>
      </c>
    </row>
    <row r="209" spans="1:6" x14ac:dyDescent="0.35">
      <c r="A209" t="s">
        <v>12</v>
      </c>
      <c r="B209" t="s">
        <v>2311</v>
      </c>
      <c r="C209" t="s">
        <v>114</v>
      </c>
      <c r="D209" t="s">
        <v>2180</v>
      </c>
      <c r="E209" t="s">
        <v>485</v>
      </c>
      <c r="F209" t="s">
        <v>2181</v>
      </c>
    </row>
    <row r="210" spans="1:6" x14ac:dyDescent="0.35">
      <c r="A210" t="s">
        <v>10</v>
      </c>
      <c r="B210" t="s">
        <v>2312</v>
      </c>
      <c r="C210" t="s">
        <v>114</v>
      </c>
      <c r="D210" t="s">
        <v>2180</v>
      </c>
      <c r="E210" t="s">
        <v>485</v>
      </c>
      <c r="F210" t="s">
        <v>2181</v>
      </c>
    </row>
    <row r="211" spans="1:6" x14ac:dyDescent="0.35">
      <c r="A211" t="s">
        <v>8</v>
      </c>
      <c r="B211" t="s">
        <v>2189</v>
      </c>
      <c r="C211" t="s">
        <v>114</v>
      </c>
      <c r="D211" t="s">
        <v>2180</v>
      </c>
      <c r="E211" t="s">
        <v>485</v>
      </c>
      <c r="F211" t="s">
        <v>2181</v>
      </c>
    </row>
    <row r="212" spans="1:6" x14ac:dyDescent="0.35">
      <c r="A212" t="s">
        <v>9</v>
      </c>
      <c r="B212" t="s">
        <v>2313</v>
      </c>
      <c r="C212" t="s">
        <v>114</v>
      </c>
      <c r="D212" t="s">
        <v>2180</v>
      </c>
      <c r="E212" t="s">
        <v>485</v>
      </c>
      <c r="F212" t="s">
        <v>2181</v>
      </c>
    </row>
    <row r="213" spans="1:6" x14ac:dyDescent="0.35">
      <c r="A213" t="s">
        <v>13</v>
      </c>
      <c r="B213" t="s">
        <v>2216</v>
      </c>
      <c r="C213" t="s">
        <v>114</v>
      </c>
      <c r="D213" t="s">
        <v>2180</v>
      </c>
      <c r="E213" t="s">
        <v>485</v>
      </c>
      <c r="F213" t="s">
        <v>2181</v>
      </c>
    </row>
    <row r="214" spans="1:6" x14ac:dyDescent="0.35">
      <c r="A214" t="s">
        <v>17</v>
      </c>
      <c r="B214" t="s">
        <v>2314</v>
      </c>
      <c r="C214" t="s">
        <v>114</v>
      </c>
      <c r="D214" t="s">
        <v>2180</v>
      </c>
      <c r="E214" t="s">
        <v>485</v>
      </c>
      <c r="F214" t="s">
        <v>2181</v>
      </c>
    </row>
    <row r="215" spans="1:6" x14ac:dyDescent="0.35">
      <c r="A215" t="s">
        <v>18</v>
      </c>
      <c r="B215" t="s">
        <v>2216</v>
      </c>
      <c r="C215" t="s">
        <v>114</v>
      </c>
      <c r="D215" t="s">
        <v>2180</v>
      </c>
      <c r="E215" t="s">
        <v>485</v>
      </c>
      <c r="F215" t="s">
        <v>2181</v>
      </c>
    </row>
    <row r="216" spans="1:6" x14ac:dyDescent="0.35">
      <c r="A216" t="s">
        <v>16</v>
      </c>
      <c r="B216" t="s">
        <v>2315</v>
      </c>
      <c r="C216" t="s">
        <v>114</v>
      </c>
      <c r="D216" t="s">
        <v>2180</v>
      </c>
      <c r="E216" t="s">
        <v>485</v>
      </c>
      <c r="F216" t="s">
        <v>2181</v>
      </c>
    </row>
    <row r="217" spans="1:6" x14ac:dyDescent="0.35">
      <c r="A217" t="s">
        <v>23</v>
      </c>
      <c r="B217" t="s">
        <v>2313</v>
      </c>
      <c r="C217" t="s">
        <v>114</v>
      </c>
      <c r="D217" t="s">
        <v>2180</v>
      </c>
      <c r="E217" t="s">
        <v>485</v>
      </c>
      <c r="F217" t="s">
        <v>2181</v>
      </c>
    </row>
    <row r="218" spans="1:6" x14ac:dyDescent="0.35">
      <c r="A218" t="s">
        <v>15</v>
      </c>
      <c r="B218" t="s">
        <v>2316</v>
      </c>
      <c r="C218" t="s">
        <v>114</v>
      </c>
      <c r="D218" t="s">
        <v>2180</v>
      </c>
      <c r="E218" t="s">
        <v>485</v>
      </c>
      <c r="F218" t="s">
        <v>2181</v>
      </c>
    </row>
    <row r="219" spans="1:6" x14ac:dyDescent="0.35">
      <c r="A219" t="s">
        <v>8</v>
      </c>
      <c r="B219" t="s">
        <v>2238</v>
      </c>
      <c r="C219" t="s">
        <v>116</v>
      </c>
      <c r="D219" t="s">
        <v>2180</v>
      </c>
      <c r="E219" t="s">
        <v>485</v>
      </c>
      <c r="F219" t="s">
        <v>2181</v>
      </c>
    </row>
    <row r="220" spans="1:6" x14ac:dyDescent="0.35">
      <c r="A220" t="s">
        <v>23</v>
      </c>
      <c r="B220" t="s">
        <v>2317</v>
      </c>
      <c r="C220" t="s">
        <v>116</v>
      </c>
      <c r="D220" t="s">
        <v>2180</v>
      </c>
      <c r="E220" t="s">
        <v>485</v>
      </c>
      <c r="F220" t="s">
        <v>2181</v>
      </c>
    </row>
    <row r="221" spans="1:6" x14ac:dyDescent="0.35">
      <c r="A221" t="s">
        <v>9</v>
      </c>
      <c r="B221" t="s">
        <v>2318</v>
      </c>
      <c r="C221" t="s">
        <v>118</v>
      </c>
      <c r="D221" t="s">
        <v>2180</v>
      </c>
      <c r="E221" t="s">
        <v>485</v>
      </c>
      <c r="F221" t="s">
        <v>2181</v>
      </c>
    </row>
    <row r="222" spans="1:6" x14ac:dyDescent="0.35">
      <c r="A222" t="s">
        <v>11</v>
      </c>
      <c r="B222" t="s">
        <v>2244</v>
      </c>
      <c r="C222" t="s">
        <v>120</v>
      </c>
      <c r="D222" t="s">
        <v>2180</v>
      </c>
      <c r="E222" t="s">
        <v>485</v>
      </c>
      <c r="F222" t="s">
        <v>2181</v>
      </c>
    </row>
    <row r="223" spans="1:6" x14ac:dyDescent="0.35">
      <c r="A223" t="s">
        <v>12</v>
      </c>
      <c r="B223" t="s">
        <v>2273</v>
      </c>
      <c r="C223" t="s">
        <v>120</v>
      </c>
      <c r="D223" t="s">
        <v>2180</v>
      </c>
      <c r="E223" t="s">
        <v>485</v>
      </c>
      <c r="F223" t="s">
        <v>2181</v>
      </c>
    </row>
    <row r="224" spans="1:6" x14ac:dyDescent="0.35">
      <c r="A224" t="s">
        <v>10</v>
      </c>
      <c r="B224" t="s">
        <v>2319</v>
      </c>
      <c r="C224" t="s">
        <v>120</v>
      </c>
      <c r="D224" t="s">
        <v>2180</v>
      </c>
      <c r="E224" t="s">
        <v>485</v>
      </c>
      <c r="F224" t="s">
        <v>2181</v>
      </c>
    </row>
    <row r="225" spans="1:6" x14ac:dyDescent="0.35">
      <c r="A225" t="s">
        <v>8</v>
      </c>
      <c r="B225" t="s">
        <v>2320</v>
      </c>
      <c r="C225" t="s">
        <v>120</v>
      </c>
      <c r="D225" t="s">
        <v>2180</v>
      </c>
      <c r="E225" t="s">
        <v>485</v>
      </c>
      <c r="F225" t="s">
        <v>2181</v>
      </c>
    </row>
    <row r="226" spans="1:6" x14ac:dyDescent="0.35">
      <c r="A226" t="s">
        <v>9</v>
      </c>
      <c r="B226" t="s">
        <v>2321</v>
      </c>
      <c r="C226" t="s">
        <v>120</v>
      </c>
      <c r="D226" t="s">
        <v>2180</v>
      </c>
      <c r="E226" t="s">
        <v>485</v>
      </c>
      <c r="F226" t="s">
        <v>2181</v>
      </c>
    </row>
    <row r="227" spans="1:6" x14ac:dyDescent="0.35">
      <c r="A227" t="s">
        <v>13</v>
      </c>
      <c r="B227" t="s">
        <v>2322</v>
      </c>
      <c r="C227" t="s">
        <v>120</v>
      </c>
      <c r="D227" t="s">
        <v>2180</v>
      </c>
      <c r="E227" t="s">
        <v>485</v>
      </c>
      <c r="F227" t="s">
        <v>2181</v>
      </c>
    </row>
    <row r="228" spans="1:6" x14ac:dyDescent="0.35">
      <c r="A228" t="s">
        <v>17</v>
      </c>
      <c r="B228" t="s">
        <v>2323</v>
      </c>
      <c r="C228" t="s">
        <v>120</v>
      </c>
      <c r="D228" t="s">
        <v>2180</v>
      </c>
      <c r="E228" t="s">
        <v>485</v>
      </c>
      <c r="F228" t="s">
        <v>2181</v>
      </c>
    </row>
    <row r="229" spans="1:6" x14ac:dyDescent="0.35">
      <c r="A229" t="s">
        <v>18</v>
      </c>
      <c r="B229" t="s">
        <v>2324</v>
      </c>
      <c r="C229" t="s">
        <v>120</v>
      </c>
      <c r="D229" t="s">
        <v>2180</v>
      </c>
      <c r="E229" t="s">
        <v>485</v>
      </c>
      <c r="F229" t="s">
        <v>2181</v>
      </c>
    </row>
    <row r="230" spans="1:6" x14ac:dyDescent="0.35">
      <c r="A230" t="s">
        <v>16</v>
      </c>
      <c r="B230" t="s">
        <v>2320</v>
      </c>
      <c r="C230" t="s">
        <v>120</v>
      </c>
      <c r="D230" t="s">
        <v>2180</v>
      </c>
      <c r="E230" t="s">
        <v>485</v>
      </c>
      <c r="F230" t="s">
        <v>2181</v>
      </c>
    </row>
    <row r="231" spans="1:6" x14ac:dyDescent="0.35">
      <c r="A231" t="s">
        <v>14</v>
      </c>
      <c r="B231" t="s">
        <v>2325</v>
      </c>
      <c r="C231" t="s">
        <v>120</v>
      </c>
      <c r="D231" t="s">
        <v>2180</v>
      </c>
      <c r="E231" t="s">
        <v>485</v>
      </c>
      <c r="F231" t="s">
        <v>2181</v>
      </c>
    </row>
    <row r="232" spans="1:6" x14ac:dyDescent="0.35">
      <c r="A232" t="s">
        <v>23</v>
      </c>
      <c r="B232" t="s">
        <v>2326</v>
      </c>
      <c r="C232" t="s">
        <v>120</v>
      </c>
      <c r="D232" t="s">
        <v>2180</v>
      </c>
      <c r="E232" t="s">
        <v>485</v>
      </c>
      <c r="F232" t="s">
        <v>2181</v>
      </c>
    </row>
    <row r="233" spans="1:6" x14ac:dyDescent="0.35">
      <c r="A233" t="s">
        <v>15</v>
      </c>
      <c r="B233" t="s">
        <v>2327</v>
      </c>
      <c r="C233" t="s">
        <v>120</v>
      </c>
      <c r="D233" t="s">
        <v>2180</v>
      </c>
      <c r="E233" t="s">
        <v>485</v>
      </c>
      <c r="F233" t="s">
        <v>2181</v>
      </c>
    </row>
    <row r="234" spans="1:6" x14ac:dyDescent="0.35">
      <c r="A234" t="s">
        <v>19</v>
      </c>
      <c r="B234" t="s">
        <v>2272</v>
      </c>
      <c r="C234" t="s">
        <v>120</v>
      </c>
      <c r="D234" t="s">
        <v>2180</v>
      </c>
      <c r="E234" t="s">
        <v>485</v>
      </c>
      <c r="F234" t="s">
        <v>2181</v>
      </c>
    </row>
    <row r="235" spans="1:6" x14ac:dyDescent="0.35">
      <c r="A235" t="s">
        <v>28</v>
      </c>
      <c r="B235" t="s">
        <v>2063</v>
      </c>
      <c r="C235" t="s">
        <v>130</v>
      </c>
      <c r="D235" t="s">
        <v>2180</v>
      </c>
      <c r="E235" t="s">
        <v>485</v>
      </c>
      <c r="F235" t="s">
        <v>2181</v>
      </c>
    </row>
    <row r="236" spans="1:6" x14ac:dyDescent="0.35">
      <c r="A236" t="s">
        <v>26</v>
      </c>
      <c r="B236" t="s">
        <v>2328</v>
      </c>
      <c r="C236" t="s">
        <v>130</v>
      </c>
      <c r="D236" t="s">
        <v>2180</v>
      </c>
      <c r="E236" t="s">
        <v>485</v>
      </c>
      <c r="F236" t="s">
        <v>2181</v>
      </c>
    </row>
    <row r="237" spans="1:6" x14ac:dyDescent="0.35">
      <c r="A237" t="s">
        <v>27</v>
      </c>
      <c r="B237" t="s">
        <v>2329</v>
      </c>
      <c r="C237" t="s">
        <v>130</v>
      </c>
      <c r="D237" t="s">
        <v>2180</v>
      </c>
      <c r="E237" t="s">
        <v>485</v>
      </c>
      <c r="F237" t="s">
        <v>2181</v>
      </c>
    </row>
    <row r="238" spans="1:6" x14ac:dyDescent="0.35">
      <c r="A238" t="s">
        <v>19</v>
      </c>
      <c r="B238" t="s">
        <v>2240</v>
      </c>
      <c r="C238" t="s">
        <v>130</v>
      </c>
      <c r="D238" t="s">
        <v>2180</v>
      </c>
      <c r="E238" t="s">
        <v>485</v>
      </c>
      <c r="F238" t="s">
        <v>2181</v>
      </c>
    </row>
    <row r="239" spans="1:6" x14ac:dyDescent="0.35">
      <c r="A239" t="s">
        <v>11</v>
      </c>
      <c r="B239" t="s">
        <v>525</v>
      </c>
      <c r="C239" t="s">
        <v>130</v>
      </c>
      <c r="D239" t="s">
        <v>2180</v>
      </c>
      <c r="E239" t="s">
        <v>485</v>
      </c>
      <c r="F239" t="s">
        <v>2181</v>
      </c>
    </row>
    <row r="240" spans="1:6" x14ac:dyDescent="0.35">
      <c r="A240" t="s">
        <v>12</v>
      </c>
      <c r="B240" t="s">
        <v>1977</v>
      </c>
      <c r="C240" t="s">
        <v>130</v>
      </c>
      <c r="D240" t="s">
        <v>2180</v>
      </c>
      <c r="E240" t="s">
        <v>485</v>
      </c>
      <c r="F240" t="s">
        <v>2181</v>
      </c>
    </row>
    <row r="241" spans="1:6" x14ac:dyDescent="0.35">
      <c r="A241" t="s">
        <v>10</v>
      </c>
      <c r="B241" t="s">
        <v>1363</v>
      </c>
      <c r="C241" t="s">
        <v>130</v>
      </c>
      <c r="D241" t="s">
        <v>2180</v>
      </c>
      <c r="E241" t="s">
        <v>485</v>
      </c>
      <c r="F241" t="s">
        <v>2181</v>
      </c>
    </row>
    <row r="242" spans="1:6" x14ac:dyDescent="0.35">
      <c r="A242" t="s">
        <v>8</v>
      </c>
      <c r="B242" t="s">
        <v>1694</v>
      </c>
      <c r="C242" t="s">
        <v>130</v>
      </c>
      <c r="D242" t="s">
        <v>2180</v>
      </c>
      <c r="E242" t="s">
        <v>485</v>
      </c>
      <c r="F242" t="s">
        <v>2181</v>
      </c>
    </row>
    <row r="243" spans="1:6" x14ac:dyDescent="0.35">
      <c r="A243" t="s">
        <v>9</v>
      </c>
      <c r="B243" t="s">
        <v>1692</v>
      </c>
      <c r="C243" t="s">
        <v>130</v>
      </c>
      <c r="D243" t="s">
        <v>2180</v>
      </c>
      <c r="E243" t="s">
        <v>485</v>
      </c>
      <c r="F243" t="s">
        <v>2181</v>
      </c>
    </row>
    <row r="244" spans="1:6" x14ac:dyDescent="0.35">
      <c r="A244" t="s">
        <v>13</v>
      </c>
      <c r="B244" t="s">
        <v>1363</v>
      </c>
      <c r="C244" t="s">
        <v>130</v>
      </c>
      <c r="D244" t="s">
        <v>2180</v>
      </c>
      <c r="E244" t="s">
        <v>485</v>
      </c>
      <c r="F244" t="s">
        <v>2181</v>
      </c>
    </row>
    <row r="245" spans="1:6" x14ac:dyDescent="0.35">
      <c r="A245" t="s">
        <v>17</v>
      </c>
      <c r="B245" t="s">
        <v>1080</v>
      </c>
      <c r="C245" t="s">
        <v>130</v>
      </c>
      <c r="D245" t="s">
        <v>2180</v>
      </c>
      <c r="E245" t="s">
        <v>485</v>
      </c>
      <c r="F245" t="s">
        <v>2181</v>
      </c>
    </row>
    <row r="246" spans="1:6" x14ac:dyDescent="0.35">
      <c r="A246" t="s">
        <v>18</v>
      </c>
      <c r="B246" t="s">
        <v>1057</v>
      </c>
      <c r="C246" t="s">
        <v>130</v>
      </c>
      <c r="D246" t="s">
        <v>2180</v>
      </c>
      <c r="E246" t="s">
        <v>485</v>
      </c>
      <c r="F246" t="s">
        <v>2181</v>
      </c>
    </row>
    <row r="247" spans="1:6" x14ac:dyDescent="0.35">
      <c r="A247" t="s">
        <v>16</v>
      </c>
      <c r="B247" t="s">
        <v>1338</v>
      </c>
      <c r="C247" t="s">
        <v>130</v>
      </c>
      <c r="D247" t="s">
        <v>2180</v>
      </c>
      <c r="E247" t="s">
        <v>485</v>
      </c>
      <c r="F247" t="s">
        <v>2181</v>
      </c>
    </row>
    <row r="248" spans="1:6" x14ac:dyDescent="0.35">
      <c r="A248" t="s">
        <v>14</v>
      </c>
      <c r="B248" t="s">
        <v>2330</v>
      </c>
      <c r="C248" t="s">
        <v>130</v>
      </c>
      <c r="D248" t="s">
        <v>2180</v>
      </c>
      <c r="E248" t="s">
        <v>485</v>
      </c>
      <c r="F248" t="s">
        <v>2181</v>
      </c>
    </row>
    <row r="249" spans="1:6" x14ac:dyDescent="0.35">
      <c r="A249" t="s">
        <v>23</v>
      </c>
      <c r="B249" t="s">
        <v>818</v>
      </c>
      <c r="C249" t="s">
        <v>130</v>
      </c>
      <c r="D249" t="s">
        <v>2180</v>
      </c>
      <c r="E249" t="s">
        <v>485</v>
      </c>
      <c r="F249" t="s">
        <v>2181</v>
      </c>
    </row>
    <row r="250" spans="1:6" x14ac:dyDescent="0.35">
      <c r="A250" t="s">
        <v>28</v>
      </c>
      <c r="B250" t="s">
        <v>731</v>
      </c>
      <c r="C250" t="s">
        <v>132</v>
      </c>
      <c r="D250" t="s">
        <v>2180</v>
      </c>
      <c r="E250" t="s">
        <v>485</v>
      </c>
      <c r="F250" t="s">
        <v>2181</v>
      </c>
    </row>
    <row r="251" spans="1:6" x14ac:dyDescent="0.35">
      <c r="A251" t="s">
        <v>26</v>
      </c>
      <c r="B251" t="s">
        <v>2331</v>
      </c>
      <c r="C251" t="s">
        <v>132</v>
      </c>
      <c r="D251" t="s">
        <v>2180</v>
      </c>
      <c r="E251" t="s">
        <v>485</v>
      </c>
      <c r="F251" t="s">
        <v>2181</v>
      </c>
    </row>
    <row r="252" spans="1:6" x14ac:dyDescent="0.35">
      <c r="A252" t="s">
        <v>27</v>
      </c>
      <c r="B252" t="s">
        <v>2240</v>
      </c>
      <c r="C252" t="s">
        <v>132</v>
      </c>
      <c r="D252" t="s">
        <v>2180</v>
      </c>
      <c r="E252" t="s">
        <v>485</v>
      </c>
      <c r="F252" t="s">
        <v>2181</v>
      </c>
    </row>
    <row r="253" spans="1:6" x14ac:dyDescent="0.35">
      <c r="A253" t="s">
        <v>19</v>
      </c>
      <c r="B253" t="s">
        <v>1271</v>
      </c>
      <c r="C253" t="s">
        <v>132</v>
      </c>
      <c r="D253" t="s">
        <v>2180</v>
      </c>
      <c r="E253" t="s">
        <v>485</v>
      </c>
      <c r="F253" t="s">
        <v>2181</v>
      </c>
    </row>
    <row r="254" spans="1:6" x14ac:dyDescent="0.35">
      <c r="A254" t="s">
        <v>11</v>
      </c>
      <c r="B254" t="s">
        <v>2332</v>
      </c>
      <c r="C254" t="s">
        <v>132</v>
      </c>
      <c r="D254" t="s">
        <v>2180</v>
      </c>
      <c r="E254" t="s">
        <v>485</v>
      </c>
      <c r="F254" t="s">
        <v>2181</v>
      </c>
    </row>
    <row r="255" spans="1:6" x14ac:dyDescent="0.35">
      <c r="A255" t="s">
        <v>12</v>
      </c>
      <c r="B255" t="s">
        <v>2328</v>
      </c>
      <c r="C255" t="s">
        <v>132</v>
      </c>
      <c r="D255" t="s">
        <v>2180</v>
      </c>
      <c r="E255" t="s">
        <v>485</v>
      </c>
      <c r="F255" t="s">
        <v>2181</v>
      </c>
    </row>
    <row r="256" spans="1:6" x14ac:dyDescent="0.35">
      <c r="A256" t="s">
        <v>10</v>
      </c>
      <c r="B256" t="s">
        <v>1452</v>
      </c>
      <c r="C256" t="s">
        <v>132</v>
      </c>
      <c r="D256" t="s">
        <v>2180</v>
      </c>
      <c r="E256" t="s">
        <v>485</v>
      </c>
      <c r="F256" t="s">
        <v>2181</v>
      </c>
    </row>
    <row r="257" spans="1:6" x14ac:dyDescent="0.35">
      <c r="A257" t="s">
        <v>8</v>
      </c>
      <c r="B257" t="s">
        <v>1978</v>
      </c>
      <c r="C257" t="s">
        <v>132</v>
      </c>
      <c r="D257" t="s">
        <v>2180</v>
      </c>
      <c r="E257" t="s">
        <v>485</v>
      </c>
      <c r="F257" t="s">
        <v>2181</v>
      </c>
    </row>
    <row r="258" spans="1:6" x14ac:dyDescent="0.35">
      <c r="A258" t="s">
        <v>9</v>
      </c>
      <c r="B258" t="s">
        <v>1773</v>
      </c>
      <c r="C258" t="s">
        <v>132</v>
      </c>
      <c r="D258" t="s">
        <v>2180</v>
      </c>
      <c r="E258" t="s">
        <v>485</v>
      </c>
      <c r="F258" t="s">
        <v>2181</v>
      </c>
    </row>
    <row r="259" spans="1:6" x14ac:dyDescent="0.35">
      <c r="A259" t="s">
        <v>13</v>
      </c>
      <c r="B259" t="s">
        <v>2333</v>
      </c>
      <c r="C259" t="s">
        <v>132</v>
      </c>
      <c r="D259" t="s">
        <v>2180</v>
      </c>
      <c r="E259" t="s">
        <v>485</v>
      </c>
      <c r="F259" t="s">
        <v>2181</v>
      </c>
    </row>
    <row r="260" spans="1:6" x14ac:dyDescent="0.35">
      <c r="A260" t="s">
        <v>17</v>
      </c>
      <c r="B260" t="s">
        <v>2334</v>
      </c>
      <c r="C260" t="s">
        <v>132</v>
      </c>
      <c r="D260" t="s">
        <v>2180</v>
      </c>
      <c r="E260" t="s">
        <v>485</v>
      </c>
      <c r="F260" t="s">
        <v>2181</v>
      </c>
    </row>
    <row r="261" spans="1:6" x14ac:dyDescent="0.35">
      <c r="A261" t="s">
        <v>18</v>
      </c>
      <c r="B261" t="s">
        <v>573</v>
      </c>
      <c r="C261" t="s">
        <v>132</v>
      </c>
      <c r="D261" t="s">
        <v>2180</v>
      </c>
      <c r="E261" t="s">
        <v>485</v>
      </c>
      <c r="F261" t="s">
        <v>2181</v>
      </c>
    </row>
    <row r="262" spans="1:6" x14ac:dyDescent="0.35">
      <c r="A262" t="s">
        <v>16</v>
      </c>
      <c r="B262" t="s">
        <v>2329</v>
      </c>
      <c r="C262" t="s">
        <v>132</v>
      </c>
      <c r="D262" t="s">
        <v>2180</v>
      </c>
      <c r="E262" t="s">
        <v>485</v>
      </c>
      <c r="F262" t="s">
        <v>2181</v>
      </c>
    </row>
    <row r="263" spans="1:6" x14ac:dyDescent="0.35">
      <c r="A263" t="s">
        <v>14</v>
      </c>
      <c r="B263" t="s">
        <v>1271</v>
      </c>
      <c r="C263" t="s">
        <v>132</v>
      </c>
      <c r="D263" t="s">
        <v>2180</v>
      </c>
      <c r="E263" t="s">
        <v>485</v>
      </c>
      <c r="F263" t="s">
        <v>2181</v>
      </c>
    </row>
    <row r="264" spans="1:6" x14ac:dyDescent="0.35">
      <c r="A264" t="s">
        <v>23</v>
      </c>
      <c r="B264" t="s">
        <v>1271</v>
      </c>
      <c r="C264" t="s">
        <v>132</v>
      </c>
      <c r="D264" t="s">
        <v>2180</v>
      </c>
      <c r="E264" t="s">
        <v>485</v>
      </c>
      <c r="F264" t="s">
        <v>2181</v>
      </c>
    </row>
    <row r="265" spans="1:6" x14ac:dyDescent="0.35">
      <c r="A265" t="s">
        <v>14</v>
      </c>
      <c r="B265" t="s">
        <v>1338</v>
      </c>
      <c r="C265" t="s">
        <v>134</v>
      </c>
      <c r="D265" t="s">
        <v>2180</v>
      </c>
      <c r="E265" t="s">
        <v>485</v>
      </c>
      <c r="F265" t="s">
        <v>2181</v>
      </c>
    </row>
    <row r="266" spans="1:6" x14ac:dyDescent="0.35">
      <c r="A266" t="s">
        <v>23</v>
      </c>
      <c r="B266" t="s">
        <v>1010</v>
      </c>
      <c r="C266" t="s">
        <v>134</v>
      </c>
      <c r="D266" t="s">
        <v>2180</v>
      </c>
      <c r="E266" t="s">
        <v>485</v>
      </c>
      <c r="F266" t="s">
        <v>2181</v>
      </c>
    </row>
    <row r="267" spans="1:6" x14ac:dyDescent="0.35">
      <c r="A267" t="s">
        <v>17</v>
      </c>
      <c r="B267" t="s">
        <v>2335</v>
      </c>
      <c r="C267" t="s">
        <v>136</v>
      </c>
      <c r="D267" t="s">
        <v>2180</v>
      </c>
      <c r="E267" t="s">
        <v>485</v>
      </c>
      <c r="F267" t="s">
        <v>2181</v>
      </c>
    </row>
    <row r="268" spans="1:6" x14ac:dyDescent="0.35">
      <c r="A268" t="s">
        <v>28</v>
      </c>
      <c r="B268" t="s">
        <v>1497</v>
      </c>
      <c r="C268" t="s">
        <v>140</v>
      </c>
      <c r="D268" t="s">
        <v>2180</v>
      </c>
      <c r="E268" t="s">
        <v>485</v>
      </c>
      <c r="F268" t="s">
        <v>2181</v>
      </c>
    </row>
    <row r="269" spans="1:6" x14ac:dyDescent="0.35">
      <c r="A269" t="s">
        <v>26</v>
      </c>
      <c r="B269" t="s">
        <v>769</v>
      </c>
      <c r="C269" t="s">
        <v>140</v>
      </c>
      <c r="D269" t="s">
        <v>2180</v>
      </c>
      <c r="E269" t="s">
        <v>485</v>
      </c>
      <c r="F269" t="s">
        <v>2181</v>
      </c>
    </row>
    <row r="270" spans="1:6" x14ac:dyDescent="0.35">
      <c r="A270" t="s">
        <v>27</v>
      </c>
      <c r="B270" t="s">
        <v>2336</v>
      </c>
      <c r="C270" t="s">
        <v>140</v>
      </c>
      <c r="D270" t="s">
        <v>2180</v>
      </c>
      <c r="E270" t="s">
        <v>485</v>
      </c>
      <c r="F270" t="s">
        <v>2181</v>
      </c>
    </row>
    <row r="271" spans="1:6" x14ac:dyDescent="0.35">
      <c r="A271" t="s">
        <v>19</v>
      </c>
      <c r="B271" t="s">
        <v>893</v>
      </c>
      <c r="C271" t="s">
        <v>140</v>
      </c>
      <c r="D271" t="s">
        <v>2180</v>
      </c>
      <c r="E271" t="s">
        <v>485</v>
      </c>
      <c r="F271" t="s">
        <v>2181</v>
      </c>
    </row>
    <row r="272" spans="1:6" x14ac:dyDescent="0.35">
      <c r="A272" t="s">
        <v>11</v>
      </c>
      <c r="B272" t="s">
        <v>1587</v>
      </c>
      <c r="C272" t="s">
        <v>140</v>
      </c>
      <c r="D272" t="s">
        <v>2180</v>
      </c>
      <c r="E272" t="s">
        <v>485</v>
      </c>
      <c r="F272" t="s">
        <v>2181</v>
      </c>
    </row>
    <row r="273" spans="1:6" x14ac:dyDescent="0.35">
      <c r="A273" t="s">
        <v>12</v>
      </c>
      <c r="B273" t="s">
        <v>1696</v>
      </c>
      <c r="C273" t="s">
        <v>140</v>
      </c>
      <c r="D273" t="s">
        <v>2180</v>
      </c>
      <c r="E273" t="s">
        <v>485</v>
      </c>
      <c r="F273" t="s">
        <v>2181</v>
      </c>
    </row>
    <row r="274" spans="1:6" x14ac:dyDescent="0.35">
      <c r="A274" t="s">
        <v>10</v>
      </c>
      <c r="B274" t="s">
        <v>2336</v>
      </c>
      <c r="C274" t="s">
        <v>140</v>
      </c>
      <c r="D274" t="s">
        <v>2180</v>
      </c>
      <c r="E274" t="s">
        <v>485</v>
      </c>
      <c r="F274" t="s">
        <v>2181</v>
      </c>
    </row>
    <row r="275" spans="1:6" x14ac:dyDescent="0.35">
      <c r="A275" t="s">
        <v>8</v>
      </c>
      <c r="B275" t="s">
        <v>1693</v>
      </c>
      <c r="C275" t="s">
        <v>140</v>
      </c>
      <c r="D275" t="s">
        <v>2180</v>
      </c>
      <c r="E275" t="s">
        <v>485</v>
      </c>
      <c r="F275" t="s">
        <v>2181</v>
      </c>
    </row>
    <row r="276" spans="1:6" x14ac:dyDescent="0.35">
      <c r="A276" t="s">
        <v>9</v>
      </c>
      <c r="B276" t="s">
        <v>792</v>
      </c>
      <c r="C276" t="s">
        <v>140</v>
      </c>
      <c r="D276" t="s">
        <v>2180</v>
      </c>
      <c r="E276" t="s">
        <v>485</v>
      </c>
      <c r="F276" t="s">
        <v>2181</v>
      </c>
    </row>
    <row r="277" spans="1:6" x14ac:dyDescent="0.35">
      <c r="A277" t="s">
        <v>13</v>
      </c>
      <c r="B277" t="s">
        <v>1277</v>
      </c>
      <c r="C277" t="s">
        <v>140</v>
      </c>
      <c r="D277" t="s">
        <v>2180</v>
      </c>
      <c r="E277" t="s">
        <v>485</v>
      </c>
      <c r="F277" t="s">
        <v>2181</v>
      </c>
    </row>
    <row r="278" spans="1:6" x14ac:dyDescent="0.35">
      <c r="A278" t="s">
        <v>17</v>
      </c>
      <c r="B278" t="s">
        <v>745</v>
      </c>
      <c r="C278" t="s">
        <v>140</v>
      </c>
      <c r="D278" t="s">
        <v>2180</v>
      </c>
      <c r="E278" t="s">
        <v>485</v>
      </c>
      <c r="F278" t="s">
        <v>2181</v>
      </c>
    </row>
    <row r="279" spans="1:6" x14ac:dyDescent="0.35">
      <c r="A279" t="s">
        <v>18</v>
      </c>
      <c r="B279" t="s">
        <v>504</v>
      </c>
      <c r="C279" t="s">
        <v>140</v>
      </c>
      <c r="D279" t="s">
        <v>2180</v>
      </c>
      <c r="E279" t="s">
        <v>485</v>
      </c>
      <c r="F279" t="s">
        <v>2181</v>
      </c>
    </row>
    <row r="280" spans="1:6" x14ac:dyDescent="0.35">
      <c r="A280" t="s">
        <v>16</v>
      </c>
      <c r="B280" t="s">
        <v>1241</v>
      </c>
      <c r="C280" t="s">
        <v>140</v>
      </c>
      <c r="D280" t="s">
        <v>2180</v>
      </c>
      <c r="E280" t="s">
        <v>485</v>
      </c>
      <c r="F280" t="s">
        <v>2181</v>
      </c>
    </row>
    <row r="281" spans="1:6" x14ac:dyDescent="0.35">
      <c r="A281" t="s">
        <v>9</v>
      </c>
      <c r="B281" t="s">
        <v>2337</v>
      </c>
      <c r="C281" t="s">
        <v>142</v>
      </c>
      <c r="D281" t="s">
        <v>2180</v>
      </c>
      <c r="E281" t="s">
        <v>485</v>
      </c>
      <c r="F281" t="s">
        <v>2181</v>
      </c>
    </row>
    <row r="282" spans="1:6" x14ac:dyDescent="0.35">
      <c r="A282" t="s">
        <v>13</v>
      </c>
      <c r="B282" t="s">
        <v>2337</v>
      </c>
      <c r="C282" t="s">
        <v>142</v>
      </c>
      <c r="D282" t="s">
        <v>2180</v>
      </c>
      <c r="E282" t="s">
        <v>485</v>
      </c>
      <c r="F282" t="s">
        <v>2181</v>
      </c>
    </row>
    <row r="283" spans="1:6" x14ac:dyDescent="0.35">
      <c r="A283" t="s">
        <v>17</v>
      </c>
      <c r="B283" t="s">
        <v>2338</v>
      </c>
      <c r="C283" t="s">
        <v>142</v>
      </c>
      <c r="D283" t="s">
        <v>2180</v>
      </c>
      <c r="E283" t="s">
        <v>485</v>
      </c>
      <c r="F283" t="s">
        <v>2181</v>
      </c>
    </row>
    <row r="284" spans="1:6" x14ac:dyDescent="0.35">
      <c r="A284" t="s">
        <v>18</v>
      </c>
      <c r="B284" t="s">
        <v>2339</v>
      </c>
      <c r="C284" t="s">
        <v>142</v>
      </c>
      <c r="D284" t="s">
        <v>2180</v>
      </c>
      <c r="E284" t="s">
        <v>485</v>
      </c>
      <c r="F284" t="s">
        <v>2181</v>
      </c>
    </row>
    <row r="285" spans="1:6" x14ac:dyDescent="0.35">
      <c r="A285" t="s">
        <v>16</v>
      </c>
      <c r="B285" t="s">
        <v>2340</v>
      </c>
      <c r="C285" t="s">
        <v>142</v>
      </c>
      <c r="D285" t="s">
        <v>2180</v>
      </c>
      <c r="E285" t="s">
        <v>485</v>
      </c>
      <c r="F285" t="s">
        <v>2181</v>
      </c>
    </row>
    <row r="286" spans="1:6" x14ac:dyDescent="0.35">
      <c r="A286" t="s">
        <v>14</v>
      </c>
      <c r="B286" t="s">
        <v>2341</v>
      </c>
      <c r="C286" t="s">
        <v>142</v>
      </c>
      <c r="D286" t="s">
        <v>2180</v>
      </c>
      <c r="E286" t="s">
        <v>485</v>
      </c>
      <c r="F286" t="s">
        <v>2181</v>
      </c>
    </row>
    <row r="287" spans="1:6" x14ac:dyDescent="0.35">
      <c r="A287" t="s">
        <v>23</v>
      </c>
      <c r="B287" t="s">
        <v>2342</v>
      </c>
      <c r="C287" t="s">
        <v>142</v>
      </c>
      <c r="D287" t="s">
        <v>2180</v>
      </c>
      <c r="E287" t="s">
        <v>485</v>
      </c>
      <c r="F287" t="s">
        <v>2181</v>
      </c>
    </row>
    <row r="288" spans="1:6" x14ac:dyDescent="0.35">
      <c r="A288" t="s">
        <v>24</v>
      </c>
      <c r="B288" t="s">
        <v>2343</v>
      </c>
      <c r="C288" t="s">
        <v>142</v>
      </c>
      <c r="D288" t="s">
        <v>2180</v>
      </c>
      <c r="E288" t="s">
        <v>485</v>
      </c>
      <c r="F288" t="s">
        <v>2181</v>
      </c>
    </row>
    <row r="289" spans="1:6" x14ac:dyDescent="0.35">
      <c r="A289" t="s">
        <v>22</v>
      </c>
      <c r="B289" t="s">
        <v>2344</v>
      </c>
      <c r="C289" t="s">
        <v>142</v>
      </c>
      <c r="D289" t="s">
        <v>2180</v>
      </c>
      <c r="E289" t="s">
        <v>485</v>
      </c>
      <c r="F289" t="s">
        <v>2181</v>
      </c>
    </row>
    <row r="290" spans="1:6" x14ac:dyDescent="0.35">
      <c r="A290" t="s">
        <v>20</v>
      </c>
      <c r="B290" t="s">
        <v>2300</v>
      </c>
      <c r="C290" t="s">
        <v>142</v>
      </c>
      <c r="D290" t="s">
        <v>2180</v>
      </c>
      <c r="E290" t="s">
        <v>485</v>
      </c>
      <c r="F290" t="s">
        <v>2181</v>
      </c>
    </row>
    <row r="291" spans="1:6" x14ac:dyDescent="0.35">
      <c r="A291" t="s">
        <v>21</v>
      </c>
      <c r="B291" t="s">
        <v>2345</v>
      </c>
      <c r="C291" t="s">
        <v>142</v>
      </c>
      <c r="D291" t="s">
        <v>2180</v>
      </c>
      <c r="E291" t="s">
        <v>485</v>
      </c>
      <c r="F291" t="s">
        <v>2181</v>
      </c>
    </row>
    <row r="292" spans="1:6" x14ac:dyDescent="0.35">
      <c r="A292" t="s">
        <v>25</v>
      </c>
      <c r="B292" t="s">
        <v>2237</v>
      </c>
      <c r="C292" t="s">
        <v>142</v>
      </c>
      <c r="D292" t="s">
        <v>2180</v>
      </c>
      <c r="E292" t="s">
        <v>485</v>
      </c>
      <c r="F292" t="s">
        <v>2181</v>
      </c>
    </row>
    <row r="293" spans="1:6" x14ac:dyDescent="0.35">
      <c r="A293" t="s">
        <v>29</v>
      </c>
      <c r="B293" t="s">
        <v>2346</v>
      </c>
      <c r="C293" t="s">
        <v>142</v>
      </c>
      <c r="D293" t="s">
        <v>2180</v>
      </c>
      <c r="E293" t="s">
        <v>485</v>
      </c>
      <c r="F293" t="s">
        <v>2181</v>
      </c>
    </row>
    <row r="294" spans="1:6" x14ac:dyDescent="0.35">
      <c r="A294" t="s">
        <v>30</v>
      </c>
      <c r="B294" t="s">
        <v>2347</v>
      </c>
      <c r="C294" t="s">
        <v>142</v>
      </c>
      <c r="D294" t="s">
        <v>2180</v>
      </c>
      <c r="E294" t="s">
        <v>485</v>
      </c>
      <c r="F294" t="s">
        <v>2181</v>
      </c>
    </row>
    <row r="295" spans="1:6" x14ac:dyDescent="0.35">
      <c r="A295" t="s">
        <v>28</v>
      </c>
      <c r="B295" t="s">
        <v>2348</v>
      </c>
      <c r="C295" t="s">
        <v>142</v>
      </c>
      <c r="D295" t="s">
        <v>2180</v>
      </c>
      <c r="E295" t="s">
        <v>485</v>
      </c>
      <c r="F295" t="s">
        <v>2181</v>
      </c>
    </row>
    <row r="296" spans="1:6" x14ac:dyDescent="0.35">
      <c r="A296" t="s">
        <v>26</v>
      </c>
      <c r="B296" t="s">
        <v>2349</v>
      </c>
      <c r="C296" t="s">
        <v>142</v>
      </c>
      <c r="D296" t="s">
        <v>2180</v>
      </c>
      <c r="E296" t="s">
        <v>485</v>
      </c>
      <c r="F296" t="s">
        <v>2181</v>
      </c>
    </row>
    <row r="297" spans="1:6" x14ac:dyDescent="0.35">
      <c r="A297" t="s">
        <v>27</v>
      </c>
      <c r="B297" t="s">
        <v>1419</v>
      </c>
      <c r="C297" t="s">
        <v>142</v>
      </c>
      <c r="D297" t="s">
        <v>2180</v>
      </c>
      <c r="E297" t="s">
        <v>485</v>
      </c>
      <c r="F297" t="s">
        <v>2181</v>
      </c>
    </row>
    <row r="298" spans="1:6" x14ac:dyDescent="0.35">
      <c r="A298" t="s">
        <v>19</v>
      </c>
      <c r="B298" t="s">
        <v>2350</v>
      </c>
      <c r="C298" t="s">
        <v>142</v>
      </c>
      <c r="D298" t="s">
        <v>2180</v>
      </c>
      <c r="E298" t="s">
        <v>485</v>
      </c>
      <c r="F298" t="s">
        <v>2181</v>
      </c>
    </row>
    <row r="299" spans="1:6" x14ac:dyDescent="0.35">
      <c r="A299" t="s">
        <v>11</v>
      </c>
      <c r="B299" t="s">
        <v>2351</v>
      </c>
      <c r="C299" t="s">
        <v>142</v>
      </c>
      <c r="D299" t="s">
        <v>2180</v>
      </c>
      <c r="E299" t="s">
        <v>485</v>
      </c>
      <c r="F299" t="s">
        <v>2181</v>
      </c>
    </row>
    <row r="300" spans="1:6" x14ac:dyDescent="0.35">
      <c r="A300" t="s">
        <v>12</v>
      </c>
      <c r="B300" t="s">
        <v>2337</v>
      </c>
      <c r="C300" t="s">
        <v>142</v>
      </c>
      <c r="D300" t="s">
        <v>2180</v>
      </c>
      <c r="E300" t="s">
        <v>485</v>
      </c>
      <c r="F300" t="s">
        <v>2181</v>
      </c>
    </row>
    <row r="301" spans="1:6" x14ac:dyDescent="0.35">
      <c r="A301" t="s">
        <v>10</v>
      </c>
      <c r="B301" t="s">
        <v>2352</v>
      </c>
      <c r="C301" t="s">
        <v>142</v>
      </c>
      <c r="D301" t="s">
        <v>2180</v>
      </c>
      <c r="E301" t="s">
        <v>485</v>
      </c>
      <c r="F301" t="s">
        <v>2181</v>
      </c>
    </row>
    <row r="302" spans="1:6" x14ac:dyDescent="0.35">
      <c r="A302" t="s">
        <v>8</v>
      </c>
      <c r="B302" t="s">
        <v>2340</v>
      </c>
      <c r="C302" t="s">
        <v>142</v>
      </c>
      <c r="D302" t="s">
        <v>2180</v>
      </c>
      <c r="E302" t="s">
        <v>485</v>
      </c>
      <c r="F302" t="s">
        <v>2181</v>
      </c>
    </row>
    <row r="303" spans="1:6" x14ac:dyDescent="0.35">
      <c r="A303" t="s">
        <v>22</v>
      </c>
      <c r="B303" t="s">
        <v>2353</v>
      </c>
      <c r="C303" t="s">
        <v>146</v>
      </c>
      <c r="D303" t="s">
        <v>2180</v>
      </c>
      <c r="E303" t="s">
        <v>485</v>
      </c>
      <c r="F303" t="s">
        <v>2181</v>
      </c>
    </row>
    <row r="304" spans="1:6" x14ac:dyDescent="0.35">
      <c r="A304" t="s">
        <v>21</v>
      </c>
      <c r="B304" t="s">
        <v>2354</v>
      </c>
      <c r="C304" t="s">
        <v>146</v>
      </c>
      <c r="D304" t="s">
        <v>2180</v>
      </c>
      <c r="E304" t="s">
        <v>485</v>
      </c>
      <c r="F304" t="s">
        <v>2181</v>
      </c>
    </row>
    <row r="305" spans="1:6" x14ac:dyDescent="0.35">
      <c r="A305" t="s">
        <v>25</v>
      </c>
      <c r="B305" t="s">
        <v>2355</v>
      </c>
      <c r="C305" t="s">
        <v>146</v>
      </c>
      <c r="D305" t="s">
        <v>2180</v>
      </c>
      <c r="E305" t="s">
        <v>485</v>
      </c>
      <c r="F305" t="s">
        <v>2181</v>
      </c>
    </row>
    <row r="306" spans="1:6" x14ac:dyDescent="0.35">
      <c r="A306" t="s">
        <v>29</v>
      </c>
      <c r="B306" t="s">
        <v>2354</v>
      </c>
      <c r="C306" t="s">
        <v>146</v>
      </c>
      <c r="D306" t="s">
        <v>2180</v>
      </c>
      <c r="E306" t="s">
        <v>485</v>
      </c>
      <c r="F306" t="s">
        <v>2181</v>
      </c>
    </row>
    <row r="307" spans="1:6" x14ac:dyDescent="0.35">
      <c r="A307" t="s">
        <v>30</v>
      </c>
      <c r="B307" t="s">
        <v>2356</v>
      </c>
      <c r="C307" t="s">
        <v>146</v>
      </c>
      <c r="D307" t="s">
        <v>2180</v>
      </c>
      <c r="E307" t="s">
        <v>485</v>
      </c>
      <c r="F307" t="s">
        <v>2181</v>
      </c>
    </row>
    <row r="308" spans="1:6" x14ac:dyDescent="0.35">
      <c r="A308" t="s">
        <v>28</v>
      </c>
      <c r="B308" t="s">
        <v>2357</v>
      </c>
      <c r="C308" t="s">
        <v>146</v>
      </c>
      <c r="D308" t="s">
        <v>2180</v>
      </c>
      <c r="E308" t="s">
        <v>485</v>
      </c>
      <c r="F308" t="s">
        <v>2181</v>
      </c>
    </row>
    <row r="309" spans="1:6" x14ac:dyDescent="0.35">
      <c r="A309" t="s">
        <v>26</v>
      </c>
      <c r="B309" t="s">
        <v>2358</v>
      </c>
      <c r="C309" t="s">
        <v>146</v>
      </c>
      <c r="D309" t="s">
        <v>2180</v>
      </c>
      <c r="E309" t="s">
        <v>485</v>
      </c>
      <c r="F309" t="s">
        <v>2181</v>
      </c>
    </row>
    <row r="310" spans="1:6" x14ac:dyDescent="0.35">
      <c r="A310" t="s">
        <v>27</v>
      </c>
      <c r="B310" t="s">
        <v>2359</v>
      </c>
      <c r="C310" t="s">
        <v>146</v>
      </c>
      <c r="D310" t="s">
        <v>2180</v>
      </c>
      <c r="E310" t="s">
        <v>485</v>
      </c>
      <c r="F310" t="s">
        <v>2181</v>
      </c>
    </row>
    <row r="311" spans="1:6" x14ac:dyDescent="0.35">
      <c r="A311" t="s">
        <v>19</v>
      </c>
      <c r="B311" t="s">
        <v>2307</v>
      </c>
      <c r="C311" t="s">
        <v>146</v>
      </c>
      <c r="D311" t="s">
        <v>2180</v>
      </c>
      <c r="E311" t="s">
        <v>485</v>
      </c>
      <c r="F311" t="s">
        <v>2181</v>
      </c>
    </row>
    <row r="312" spans="1:6" x14ac:dyDescent="0.35">
      <c r="A312" t="s">
        <v>11</v>
      </c>
      <c r="B312" t="s">
        <v>2189</v>
      </c>
      <c r="C312" t="s">
        <v>146</v>
      </c>
      <c r="D312" t="s">
        <v>2180</v>
      </c>
      <c r="E312" t="s">
        <v>485</v>
      </c>
      <c r="F312" t="s">
        <v>2181</v>
      </c>
    </row>
    <row r="313" spans="1:6" x14ac:dyDescent="0.35">
      <c r="A313" t="s">
        <v>12</v>
      </c>
      <c r="B313" t="s">
        <v>2360</v>
      </c>
      <c r="C313" t="s">
        <v>146</v>
      </c>
      <c r="D313" t="s">
        <v>2180</v>
      </c>
      <c r="E313" t="s">
        <v>485</v>
      </c>
      <c r="F313" t="s">
        <v>2181</v>
      </c>
    </row>
    <row r="314" spans="1:6" x14ac:dyDescent="0.35">
      <c r="A314" t="s">
        <v>10</v>
      </c>
      <c r="B314" t="s">
        <v>2194</v>
      </c>
      <c r="C314" t="s">
        <v>146</v>
      </c>
      <c r="D314" t="s">
        <v>2180</v>
      </c>
      <c r="E314" t="s">
        <v>485</v>
      </c>
      <c r="F314" t="s">
        <v>2181</v>
      </c>
    </row>
    <row r="315" spans="1:6" x14ac:dyDescent="0.35">
      <c r="A315" t="s">
        <v>8</v>
      </c>
      <c r="B315" t="s">
        <v>2192</v>
      </c>
      <c r="C315" t="s">
        <v>146</v>
      </c>
      <c r="D315" t="s">
        <v>2180</v>
      </c>
      <c r="E315" t="s">
        <v>485</v>
      </c>
      <c r="F315" t="s">
        <v>2181</v>
      </c>
    </row>
    <row r="316" spans="1:6" x14ac:dyDescent="0.35">
      <c r="A316" t="s">
        <v>9</v>
      </c>
      <c r="B316" t="s">
        <v>2361</v>
      </c>
      <c r="C316" t="s">
        <v>146</v>
      </c>
      <c r="D316" t="s">
        <v>2180</v>
      </c>
      <c r="E316" t="s">
        <v>485</v>
      </c>
      <c r="F316" t="s">
        <v>2181</v>
      </c>
    </row>
    <row r="317" spans="1:6" x14ac:dyDescent="0.35">
      <c r="A317" t="s">
        <v>13</v>
      </c>
      <c r="B317" t="s">
        <v>2187</v>
      </c>
      <c r="C317" t="s">
        <v>146</v>
      </c>
      <c r="D317" t="s">
        <v>2180</v>
      </c>
      <c r="E317" t="s">
        <v>485</v>
      </c>
      <c r="F317" t="s">
        <v>2181</v>
      </c>
    </row>
    <row r="318" spans="1:6" x14ac:dyDescent="0.35">
      <c r="A318" t="s">
        <v>17</v>
      </c>
      <c r="B318" t="s">
        <v>2362</v>
      </c>
      <c r="C318" t="s">
        <v>146</v>
      </c>
      <c r="D318" t="s">
        <v>2180</v>
      </c>
      <c r="E318" t="s">
        <v>485</v>
      </c>
      <c r="F318" t="s">
        <v>2181</v>
      </c>
    </row>
    <row r="319" spans="1:6" x14ac:dyDescent="0.35">
      <c r="A319" t="s">
        <v>18</v>
      </c>
      <c r="B319" t="s">
        <v>2363</v>
      </c>
      <c r="C319" t="s">
        <v>146</v>
      </c>
      <c r="D319" t="s">
        <v>2180</v>
      </c>
      <c r="E319" t="s">
        <v>485</v>
      </c>
      <c r="F319" t="s">
        <v>2181</v>
      </c>
    </row>
    <row r="320" spans="1:6" x14ac:dyDescent="0.35">
      <c r="A320" t="s">
        <v>16</v>
      </c>
      <c r="B320" t="s">
        <v>2364</v>
      </c>
      <c r="C320" t="s">
        <v>146</v>
      </c>
      <c r="D320" t="s">
        <v>2180</v>
      </c>
      <c r="E320" t="s">
        <v>485</v>
      </c>
      <c r="F320" t="s">
        <v>2181</v>
      </c>
    </row>
    <row r="321" spans="1:6" x14ac:dyDescent="0.35">
      <c r="A321" t="s">
        <v>23</v>
      </c>
      <c r="B321" t="s">
        <v>2365</v>
      </c>
      <c r="C321" t="s">
        <v>146</v>
      </c>
      <c r="D321" t="s">
        <v>2180</v>
      </c>
      <c r="E321" t="s">
        <v>485</v>
      </c>
      <c r="F321" t="s">
        <v>2181</v>
      </c>
    </row>
    <row r="322" spans="1:6" x14ac:dyDescent="0.35">
      <c r="A322" t="s">
        <v>15</v>
      </c>
      <c r="B322" t="s">
        <v>2365</v>
      </c>
      <c r="C322" t="s">
        <v>146</v>
      </c>
      <c r="D322" t="s">
        <v>2180</v>
      </c>
      <c r="E322" t="s">
        <v>485</v>
      </c>
      <c r="F322" t="s">
        <v>2181</v>
      </c>
    </row>
    <row r="323" spans="1:6" x14ac:dyDescent="0.35">
      <c r="A323" t="s">
        <v>26</v>
      </c>
      <c r="B323" t="s">
        <v>2196</v>
      </c>
      <c r="C323" t="s">
        <v>148</v>
      </c>
      <c r="D323" t="s">
        <v>2180</v>
      </c>
      <c r="E323" t="s">
        <v>485</v>
      </c>
      <c r="F323" t="s">
        <v>2181</v>
      </c>
    </row>
    <row r="324" spans="1:6" x14ac:dyDescent="0.35">
      <c r="A324" t="s">
        <v>27</v>
      </c>
      <c r="B324" t="s">
        <v>2366</v>
      </c>
      <c r="C324" t="s">
        <v>148</v>
      </c>
      <c r="D324" t="s">
        <v>2180</v>
      </c>
      <c r="E324" t="s">
        <v>485</v>
      </c>
      <c r="F324" t="s">
        <v>2181</v>
      </c>
    </row>
    <row r="325" spans="1:6" x14ac:dyDescent="0.35">
      <c r="A325" t="s">
        <v>19</v>
      </c>
      <c r="B325" t="s">
        <v>2367</v>
      </c>
      <c r="C325" t="s">
        <v>148</v>
      </c>
      <c r="D325" t="s">
        <v>2180</v>
      </c>
      <c r="E325" t="s">
        <v>485</v>
      </c>
      <c r="F325" t="s">
        <v>2181</v>
      </c>
    </row>
    <row r="326" spans="1:6" x14ac:dyDescent="0.35">
      <c r="A326" t="s">
        <v>11</v>
      </c>
      <c r="B326" t="s">
        <v>2191</v>
      </c>
      <c r="C326" t="s">
        <v>148</v>
      </c>
      <c r="D326" t="s">
        <v>2180</v>
      </c>
      <c r="E326" t="s">
        <v>485</v>
      </c>
      <c r="F326" t="s">
        <v>2181</v>
      </c>
    </row>
    <row r="327" spans="1:6" x14ac:dyDescent="0.35">
      <c r="A327" t="s">
        <v>12</v>
      </c>
      <c r="B327" t="s">
        <v>2352</v>
      </c>
      <c r="C327" t="s">
        <v>148</v>
      </c>
      <c r="D327" t="s">
        <v>2180</v>
      </c>
      <c r="E327" t="s">
        <v>485</v>
      </c>
      <c r="F327" t="s">
        <v>2181</v>
      </c>
    </row>
    <row r="328" spans="1:6" x14ac:dyDescent="0.35">
      <c r="A328" t="s">
        <v>10</v>
      </c>
      <c r="B328" t="s">
        <v>2367</v>
      </c>
      <c r="C328" t="s">
        <v>148</v>
      </c>
      <c r="D328" t="s">
        <v>2180</v>
      </c>
      <c r="E328" t="s">
        <v>485</v>
      </c>
      <c r="F328" t="s">
        <v>2181</v>
      </c>
    </row>
    <row r="329" spans="1:6" x14ac:dyDescent="0.35">
      <c r="A329" t="s">
        <v>9</v>
      </c>
      <c r="B329" t="s">
        <v>2368</v>
      </c>
      <c r="C329" t="s">
        <v>148</v>
      </c>
      <c r="D329" t="s">
        <v>2180</v>
      </c>
      <c r="E329" t="s">
        <v>485</v>
      </c>
      <c r="F329" t="s">
        <v>2181</v>
      </c>
    </row>
    <row r="330" spans="1:6" x14ac:dyDescent="0.35">
      <c r="A330" t="s">
        <v>13</v>
      </c>
      <c r="B330" t="s">
        <v>2315</v>
      </c>
      <c r="C330" t="s">
        <v>148</v>
      </c>
      <c r="D330" t="s">
        <v>2180</v>
      </c>
      <c r="E330" t="s">
        <v>485</v>
      </c>
      <c r="F330" t="s">
        <v>2181</v>
      </c>
    </row>
    <row r="331" spans="1:6" x14ac:dyDescent="0.35">
      <c r="A331" t="s">
        <v>17</v>
      </c>
      <c r="B331" t="s">
        <v>2369</v>
      </c>
      <c r="C331" t="s">
        <v>148</v>
      </c>
      <c r="D331" t="s">
        <v>2180</v>
      </c>
      <c r="E331" t="s">
        <v>485</v>
      </c>
      <c r="F331" t="s">
        <v>2181</v>
      </c>
    </row>
    <row r="332" spans="1:6" x14ac:dyDescent="0.35">
      <c r="A332" t="s">
        <v>18</v>
      </c>
      <c r="B332" t="s">
        <v>2369</v>
      </c>
      <c r="C332" t="s">
        <v>148</v>
      </c>
      <c r="D332" t="s">
        <v>2180</v>
      </c>
      <c r="E332" t="s">
        <v>485</v>
      </c>
      <c r="F332" t="s">
        <v>2181</v>
      </c>
    </row>
    <row r="333" spans="1:6" x14ac:dyDescent="0.35">
      <c r="A333" t="s">
        <v>16</v>
      </c>
      <c r="B333" t="s">
        <v>2311</v>
      </c>
      <c r="C333" t="s">
        <v>148</v>
      </c>
      <c r="D333" t="s">
        <v>2180</v>
      </c>
      <c r="E333" t="s">
        <v>485</v>
      </c>
      <c r="F333" t="s">
        <v>2181</v>
      </c>
    </row>
    <row r="334" spans="1:6" x14ac:dyDescent="0.35">
      <c r="A334" t="s">
        <v>28</v>
      </c>
      <c r="B334" t="s">
        <v>2370</v>
      </c>
      <c r="C334" t="s">
        <v>154</v>
      </c>
      <c r="D334" t="s">
        <v>2180</v>
      </c>
      <c r="E334" t="s">
        <v>485</v>
      </c>
      <c r="F334" t="s">
        <v>2181</v>
      </c>
    </row>
    <row r="335" spans="1:6" x14ac:dyDescent="0.35">
      <c r="A335" t="s">
        <v>26</v>
      </c>
      <c r="B335" t="s">
        <v>1171</v>
      </c>
      <c r="C335" t="s">
        <v>154</v>
      </c>
      <c r="D335" t="s">
        <v>2180</v>
      </c>
      <c r="E335" t="s">
        <v>485</v>
      </c>
      <c r="F335" t="s">
        <v>2181</v>
      </c>
    </row>
    <row r="336" spans="1:6" x14ac:dyDescent="0.35">
      <c r="A336" t="s">
        <v>27</v>
      </c>
      <c r="B336" t="s">
        <v>600</v>
      </c>
      <c r="C336" t="s">
        <v>154</v>
      </c>
      <c r="D336" t="s">
        <v>2180</v>
      </c>
      <c r="E336" t="s">
        <v>485</v>
      </c>
      <c r="F336" t="s">
        <v>2181</v>
      </c>
    </row>
    <row r="337" spans="1:6" x14ac:dyDescent="0.35">
      <c r="A337" t="s">
        <v>19</v>
      </c>
      <c r="B337" t="s">
        <v>609</v>
      </c>
      <c r="C337" t="s">
        <v>154</v>
      </c>
      <c r="D337" t="s">
        <v>2180</v>
      </c>
      <c r="E337" t="s">
        <v>485</v>
      </c>
      <c r="F337" t="s">
        <v>2181</v>
      </c>
    </row>
    <row r="338" spans="1:6" x14ac:dyDescent="0.35">
      <c r="A338" t="s">
        <v>11</v>
      </c>
      <c r="B338" t="s">
        <v>1697</v>
      </c>
      <c r="C338" t="s">
        <v>154</v>
      </c>
      <c r="D338" t="s">
        <v>2180</v>
      </c>
      <c r="E338" t="s">
        <v>485</v>
      </c>
      <c r="F338" t="s">
        <v>2181</v>
      </c>
    </row>
    <row r="339" spans="1:6" x14ac:dyDescent="0.35">
      <c r="A339" t="s">
        <v>12</v>
      </c>
      <c r="B339" t="s">
        <v>861</v>
      </c>
      <c r="C339" t="s">
        <v>154</v>
      </c>
      <c r="D339" t="s">
        <v>2180</v>
      </c>
      <c r="E339" t="s">
        <v>485</v>
      </c>
      <c r="F339" t="s">
        <v>2181</v>
      </c>
    </row>
    <row r="340" spans="1:6" x14ac:dyDescent="0.35">
      <c r="A340" t="s">
        <v>10</v>
      </c>
      <c r="B340" t="s">
        <v>618</v>
      </c>
      <c r="C340" t="s">
        <v>154</v>
      </c>
      <c r="D340" t="s">
        <v>2180</v>
      </c>
      <c r="E340" t="s">
        <v>485</v>
      </c>
      <c r="F340" t="s">
        <v>2181</v>
      </c>
    </row>
    <row r="341" spans="1:6" x14ac:dyDescent="0.35">
      <c r="A341" t="s">
        <v>8</v>
      </c>
      <c r="B341" t="s">
        <v>1095</v>
      </c>
      <c r="C341" t="s">
        <v>154</v>
      </c>
      <c r="D341" t="s">
        <v>2180</v>
      </c>
      <c r="E341" t="s">
        <v>485</v>
      </c>
      <c r="F341" t="s">
        <v>2181</v>
      </c>
    </row>
    <row r="342" spans="1:6" x14ac:dyDescent="0.35">
      <c r="A342" t="s">
        <v>9</v>
      </c>
      <c r="B342" t="s">
        <v>1095</v>
      </c>
      <c r="C342" t="s">
        <v>154</v>
      </c>
      <c r="D342" t="s">
        <v>2180</v>
      </c>
      <c r="E342" t="s">
        <v>485</v>
      </c>
      <c r="F342" t="s">
        <v>2181</v>
      </c>
    </row>
    <row r="343" spans="1:6" x14ac:dyDescent="0.35">
      <c r="A343" t="s">
        <v>13</v>
      </c>
      <c r="B343" t="s">
        <v>614</v>
      </c>
      <c r="C343" t="s">
        <v>154</v>
      </c>
      <c r="D343" t="s">
        <v>2180</v>
      </c>
      <c r="E343" t="s">
        <v>485</v>
      </c>
      <c r="F343" t="s">
        <v>2181</v>
      </c>
    </row>
    <row r="344" spans="1:6" x14ac:dyDescent="0.35">
      <c r="A344" t="s">
        <v>17</v>
      </c>
      <c r="B344" t="s">
        <v>746</v>
      </c>
      <c r="C344" t="s">
        <v>154</v>
      </c>
      <c r="D344" t="s">
        <v>2180</v>
      </c>
      <c r="E344" t="s">
        <v>485</v>
      </c>
      <c r="F344" t="s">
        <v>2181</v>
      </c>
    </row>
    <row r="345" spans="1:6" x14ac:dyDescent="0.35">
      <c r="A345" t="s">
        <v>18</v>
      </c>
      <c r="B345" t="s">
        <v>1606</v>
      </c>
      <c r="C345" t="s">
        <v>154</v>
      </c>
      <c r="D345" t="s">
        <v>2180</v>
      </c>
      <c r="E345" t="s">
        <v>485</v>
      </c>
      <c r="F345" t="s">
        <v>2181</v>
      </c>
    </row>
    <row r="346" spans="1:6" x14ac:dyDescent="0.35">
      <c r="A346" t="s">
        <v>16</v>
      </c>
      <c r="B346" t="s">
        <v>1315</v>
      </c>
      <c r="C346" t="s">
        <v>154</v>
      </c>
      <c r="D346" t="s">
        <v>2180</v>
      </c>
      <c r="E346" t="s">
        <v>485</v>
      </c>
      <c r="F346" t="s">
        <v>2181</v>
      </c>
    </row>
    <row r="347" spans="1:6" x14ac:dyDescent="0.35">
      <c r="A347" t="s">
        <v>14</v>
      </c>
      <c r="B347" t="s">
        <v>635</v>
      </c>
      <c r="C347" t="s">
        <v>154</v>
      </c>
      <c r="D347" t="s">
        <v>2180</v>
      </c>
      <c r="E347" t="s">
        <v>485</v>
      </c>
      <c r="F347" t="s">
        <v>2181</v>
      </c>
    </row>
    <row r="348" spans="1:6" x14ac:dyDescent="0.35">
      <c r="A348" t="s">
        <v>23</v>
      </c>
      <c r="B348" t="s">
        <v>872</v>
      </c>
      <c r="C348" t="s">
        <v>154</v>
      </c>
      <c r="D348" t="s">
        <v>2180</v>
      </c>
      <c r="E348" t="s">
        <v>485</v>
      </c>
      <c r="F348" t="s">
        <v>2181</v>
      </c>
    </row>
    <row r="349" spans="1:6" x14ac:dyDescent="0.35">
      <c r="A349" t="s">
        <v>28</v>
      </c>
      <c r="B349" t="s">
        <v>1891</v>
      </c>
      <c r="C349" t="s">
        <v>156</v>
      </c>
      <c r="D349" t="s">
        <v>2180</v>
      </c>
      <c r="E349" t="s">
        <v>485</v>
      </c>
      <c r="F349" t="s">
        <v>2181</v>
      </c>
    </row>
    <row r="350" spans="1:6" x14ac:dyDescent="0.35">
      <c r="A350" t="s">
        <v>26</v>
      </c>
      <c r="B350" t="s">
        <v>739</v>
      </c>
      <c r="C350" t="s">
        <v>156</v>
      </c>
      <c r="D350" t="s">
        <v>2180</v>
      </c>
      <c r="E350" t="s">
        <v>485</v>
      </c>
      <c r="F350" t="s">
        <v>2181</v>
      </c>
    </row>
    <row r="351" spans="1:6" x14ac:dyDescent="0.35">
      <c r="A351" t="s">
        <v>27</v>
      </c>
      <c r="B351" t="s">
        <v>962</v>
      </c>
      <c r="C351" t="s">
        <v>156</v>
      </c>
      <c r="D351" t="s">
        <v>2180</v>
      </c>
      <c r="E351" t="s">
        <v>485</v>
      </c>
      <c r="F351" t="s">
        <v>2181</v>
      </c>
    </row>
    <row r="352" spans="1:6" x14ac:dyDescent="0.35">
      <c r="A352" t="s">
        <v>19</v>
      </c>
      <c r="B352" t="s">
        <v>1010</v>
      </c>
      <c r="C352" t="s">
        <v>156</v>
      </c>
      <c r="D352" t="s">
        <v>2180</v>
      </c>
      <c r="E352" t="s">
        <v>485</v>
      </c>
      <c r="F352" t="s">
        <v>2181</v>
      </c>
    </row>
    <row r="353" spans="1:6" x14ac:dyDescent="0.35">
      <c r="A353" t="s">
        <v>11</v>
      </c>
      <c r="B353" t="s">
        <v>583</v>
      </c>
      <c r="C353" t="s">
        <v>156</v>
      </c>
      <c r="D353" t="s">
        <v>2180</v>
      </c>
      <c r="E353" t="s">
        <v>485</v>
      </c>
      <c r="F353" t="s">
        <v>2181</v>
      </c>
    </row>
    <row r="354" spans="1:6" x14ac:dyDescent="0.35">
      <c r="A354" t="s">
        <v>12</v>
      </c>
      <c r="B354" t="s">
        <v>1171</v>
      </c>
      <c r="C354" t="s">
        <v>156</v>
      </c>
      <c r="D354" t="s">
        <v>2180</v>
      </c>
      <c r="E354" t="s">
        <v>485</v>
      </c>
      <c r="F354" t="s">
        <v>2181</v>
      </c>
    </row>
    <row r="355" spans="1:6" x14ac:dyDescent="0.35">
      <c r="A355" t="s">
        <v>10</v>
      </c>
      <c r="B355" t="s">
        <v>818</v>
      </c>
      <c r="C355" t="s">
        <v>156</v>
      </c>
      <c r="D355" t="s">
        <v>2180</v>
      </c>
      <c r="E355" t="s">
        <v>485</v>
      </c>
      <c r="F355" t="s">
        <v>2181</v>
      </c>
    </row>
    <row r="356" spans="1:6" x14ac:dyDescent="0.35">
      <c r="A356" t="s">
        <v>8</v>
      </c>
      <c r="B356" t="s">
        <v>1891</v>
      </c>
      <c r="C356" t="s">
        <v>156</v>
      </c>
      <c r="D356" t="s">
        <v>2180</v>
      </c>
      <c r="E356" t="s">
        <v>485</v>
      </c>
      <c r="F356" t="s">
        <v>2181</v>
      </c>
    </row>
    <row r="357" spans="1:6" x14ac:dyDescent="0.35">
      <c r="A357" t="s">
        <v>9</v>
      </c>
      <c r="B357" t="s">
        <v>737</v>
      </c>
      <c r="C357" t="s">
        <v>156</v>
      </c>
      <c r="D357" t="s">
        <v>2180</v>
      </c>
      <c r="E357" t="s">
        <v>485</v>
      </c>
      <c r="F357" t="s">
        <v>2181</v>
      </c>
    </row>
    <row r="358" spans="1:6" x14ac:dyDescent="0.35">
      <c r="A358" t="s">
        <v>13</v>
      </c>
      <c r="B358" t="s">
        <v>1010</v>
      </c>
      <c r="C358" t="s">
        <v>156</v>
      </c>
      <c r="D358" t="s">
        <v>2180</v>
      </c>
      <c r="E358" t="s">
        <v>485</v>
      </c>
      <c r="F358" t="s">
        <v>2181</v>
      </c>
    </row>
    <row r="359" spans="1:6" x14ac:dyDescent="0.35">
      <c r="A359" t="s">
        <v>17</v>
      </c>
      <c r="B359" t="s">
        <v>1189</v>
      </c>
      <c r="C359" t="s">
        <v>156</v>
      </c>
      <c r="D359" t="s">
        <v>2180</v>
      </c>
      <c r="E359" t="s">
        <v>485</v>
      </c>
      <c r="F359" t="s">
        <v>2181</v>
      </c>
    </row>
    <row r="360" spans="1:6" x14ac:dyDescent="0.35">
      <c r="A360" t="s">
        <v>18</v>
      </c>
      <c r="B360" t="s">
        <v>942</v>
      </c>
      <c r="C360" t="s">
        <v>156</v>
      </c>
      <c r="D360" t="s">
        <v>2180</v>
      </c>
      <c r="E360" t="s">
        <v>485</v>
      </c>
      <c r="F360" t="s">
        <v>2181</v>
      </c>
    </row>
    <row r="361" spans="1:6" x14ac:dyDescent="0.35">
      <c r="A361" t="s">
        <v>16</v>
      </c>
      <c r="B361" t="s">
        <v>872</v>
      </c>
      <c r="C361" t="s">
        <v>156</v>
      </c>
      <c r="D361" t="s">
        <v>2180</v>
      </c>
      <c r="E361" t="s">
        <v>485</v>
      </c>
      <c r="F361" t="s">
        <v>2181</v>
      </c>
    </row>
    <row r="362" spans="1:6" x14ac:dyDescent="0.35">
      <c r="A362" t="s">
        <v>14</v>
      </c>
      <c r="B362" t="s">
        <v>985</v>
      </c>
      <c r="C362" t="s">
        <v>156</v>
      </c>
      <c r="D362" t="s">
        <v>2180</v>
      </c>
      <c r="E362" t="s">
        <v>485</v>
      </c>
      <c r="F362" t="s">
        <v>2181</v>
      </c>
    </row>
    <row r="363" spans="1:6" x14ac:dyDescent="0.35">
      <c r="A363" t="s">
        <v>23</v>
      </c>
      <c r="B363" t="s">
        <v>2049</v>
      </c>
      <c r="C363" t="s">
        <v>156</v>
      </c>
      <c r="D363" t="s">
        <v>2180</v>
      </c>
      <c r="E363" t="s">
        <v>485</v>
      </c>
      <c r="F363" t="s">
        <v>2181</v>
      </c>
    </row>
    <row r="364" spans="1:6" x14ac:dyDescent="0.35">
      <c r="A364" t="s">
        <v>23</v>
      </c>
      <c r="B364" t="s">
        <v>2267</v>
      </c>
      <c r="C364" t="s">
        <v>158</v>
      </c>
      <c r="D364" t="s">
        <v>2180</v>
      </c>
      <c r="E364" t="s">
        <v>485</v>
      </c>
      <c r="F364" t="s">
        <v>2181</v>
      </c>
    </row>
    <row r="365" spans="1:6" x14ac:dyDescent="0.35">
      <c r="A365" t="s">
        <v>28</v>
      </c>
      <c r="B365" t="s">
        <v>802</v>
      </c>
      <c r="C365" t="s">
        <v>160</v>
      </c>
      <c r="D365" t="s">
        <v>2180</v>
      </c>
      <c r="E365" t="s">
        <v>485</v>
      </c>
      <c r="F365" t="s">
        <v>2181</v>
      </c>
    </row>
    <row r="366" spans="1:6" x14ac:dyDescent="0.35">
      <c r="A366" t="s">
        <v>26</v>
      </c>
      <c r="B366" t="s">
        <v>488</v>
      </c>
      <c r="C366" t="s">
        <v>160</v>
      </c>
      <c r="D366" t="s">
        <v>2180</v>
      </c>
      <c r="E366" t="s">
        <v>485</v>
      </c>
      <c r="F366" t="s">
        <v>2181</v>
      </c>
    </row>
    <row r="367" spans="1:6" x14ac:dyDescent="0.35">
      <c r="A367" t="s">
        <v>27</v>
      </c>
      <c r="B367" t="s">
        <v>2371</v>
      </c>
      <c r="C367" t="s">
        <v>160</v>
      </c>
      <c r="D367" t="s">
        <v>2180</v>
      </c>
      <c r="E367" t="s">
        <v>485</v>
      </c>
      <c r="F367" t="s">
        <v>2181</v>
      </c>
    </row>
    <row r="368" spans="1:6" x14ac:dyDescent="0.35">
      <c r="A368" t="s">
        <v>19</v>
      </c>
      <c r="B368" t="s">
        <v>985</v>
      </c>
      <c r="C368" t="s">
        <v>160</v>
      </c>
      <c r="D368" t="s">
        <v>2180</v>
      </c>
      <c r="E368" t="s">
        <v>485</v>
      </c>
      <c r="F368" t="s">
        <v>2181</v>
      </c>
    </row>
    <row r="369" spans="1:6" x14ac:dyDescent="0.35">
      <c r="A369" t="s">
        <v>11</v>
      </c>
      <c r="B369" t="s">
        <v>2371</v>
      </c>
      <c r="C369" t="s">
        <v>160</v>
      </c>
      <c r="D369" t="s">
        <v>2180</v>
      </c>
      <c r="E369" t="s">
        <v>485</v>
      </c>
      <c r="F369" t="s">
        <v>2181</v>
      </c>
    </row>
    <row r="370" spans="1:6" x14ac:dyDescent="0.35">
      <c r="A370" t="s">
        <v>12</v>
      </c>
      <c r="B370" t="s">
        <v>1242</v>
      </c>
      <c r="C370" t="s">
        <v>160</v>
      </c>
      <c r="D370" t="s">
        <v>2180</v>
      </c>
      <c r="E370" t="s">
        <v>485</v>
      </c>
      <c r="F370" t="s">
        <v>2181</v>
      </c>
    </row>
    <row r="371" spans="1:6" x14ac:dyDescent="0.35">
      <c r="A371" t="s">
        <v>10</v>
      </c>
      <c r="B371" t="s">
        <v>985</v>
      </c>
      <c r="C371" t="s">
        <v>160</v>
      </c>
      <c r="D371" t="s">
        <v>2180</v>
      </c>
      <c r="E371" t="s">
        <v>485</v>
      </c>
      <c r="F371" t="s">
        <v>2181</v>
      </c>
    </row>
    <row r="372" spans="1:6" x14ac:dyDescent="0.35">
      <c r="A372" t="s">
        <v>8</v>
      </c>
      <c r="B372" t="s">
        <v>1213</v>
      </c>
      <c r="C372" t="s">
        <v>160</v>
      </c>
      <c r="D372" t="s">
        <v>2180</v>
      </c>
      <c r="E372" t="s">
        <v>485</v>
      </c>
      <c r="F372" t="s">
        <v>2181</v>
      </c>
    </row>
    <row r="373" spans="1:6" x14ac:dyDescent="0.35">
      <c r="A373" t="s">
        <v>9</v>
      </c>
      <c r="B373" t="s">
        <v>1213</v>
      </c>
      <c r="C373" t="s">
        <v>160</v>
      </c>
      <c r="D373" t="s">
        <v>2180</v>
      </c>
      <c r="E373" t="s">
        <v>485</v>
      </c>
      <c r="F373" t="s">
        <v>2181</v>
      </c>
    </row>
    <row r="374" spans="1:6" x14ac:dyDescent="0.35">
      <c r="A374" t="s">
        <v>13</v>
      </c>
      <c r="B374" t="s">
        <v>2371</v>
      </c>
      <c r="C374" t="s">
        <v>160</v>
      </c>
      <c r="D374" t="s">
        <v>2180</v>
      </c>
      <c r="E374" t="s">
        <v>485</v>
      </c>
      <c r="F374" t="s">
        <v>2181</v>
      </c>
    </row>
    <row r="375" spans="1:6" x14ac:dyDescent="0.35">
      <c r="A375" t="s">
        <v>17</v>
      </c>
      <c r="B375" t="s">
        <v>802</v>
      </c>
      <c r="C375" t="s">
        <v>160</v>
      </c>
      <c r="D375" t="s">
        <v>2180</v>
      </c>
      <c r="E375" t="s">
        <v>485</v>
      </c>
      <c r="F375" t="s">
        <v>2181</v>
      </c>
    </row>
    <row r="376" spans="1:6" x14ac:dyDescent="0.35">
      <c r="A376" t="s">
        <v>18</v>
      </c>
      <c r="B376" t="s">
        <v>1242</v>
      </c>
      <c r="C376" t="s">
        <v>160</v>
      </c>
      <c r="D376" t="s">
        <v>2180</v>
      </c>
      <c r="E376" t="s">
        <v>485</v>
      </c>
      <c r="F376" t="s">
        <v>2181</v>
      </c>
    </row>
    <row r="377" spans="1:6" x14ac:dyDescent="0.35">
      <c r="A377" t="s">
        <v>16</v>
      </c>
      <c r="B377" t="s">
        <v>1895</v>
      </c>
      <c r="C377" t="s">
        <v>160</v>
      </c>
      <c r="D377" t="s">
        <v>2180</v>
      </c>
      <c r="E377" t="s">
        <v>485</v>
      </c>
      <c r="F377" t="s">
        <v>2181</v>
      </c>
    </row>
    <row r="378" spans="1:6" x14ac:dyDescent="0.35">
      <c r="A378" t="s">
        <v>14</v>
      </c>
      <c r="B378" t="s">
        <v>1354</v>
      </c>
      <c r="C378" t="s">
        <v>160</v>
      </c>
      <c r="D378" t="s">
        <v>2180</v>
      </c>
      <c r="E378" t="s">
        <v>485</v>
      </c>
      <c r="F378" t="s">
        <v>2181</v>
      </c>
    </row>
    <row r="379" spans="1:6" x14ac:dyDescent="0.35">
      <c r="A379" t="s">
        <v>23</v>
      </c>
      <c r="B379" t="s">
        <v>931</v>
      </c>
      <c r="C379" t="s">
        <v>160</v>
      </c>
      <c r="D379" t="s">
        <v>2180</v>
      </c>
      <c r="E379" t="s">
        <v>485</v>
      </c>
      <c r="F379" t="s">
        <v>2181</v>
      </c>
    </row>
    <row r="380" spans="1:6" x14ac:dyDescent="0.35">
      <c r="A380" t="s">
        <v>13</v>
      </c>
      <c r="B380" t="s">
        <v>2372</v>
      </c>
      <c r="C380" t="s">
        <v>162</v>
      </c>
      <c r="D380" t="s">
        <v>2180</v>
      </c>
      <c r="E380" t="s">
        <v>485</v>
      </c>
      <c r="F380" t="s">
        <v>2181</v>
      </c>
    </row>
    <row r="381" spans="1:6" x14ac:dyDescent="0.35">
      <c r="A381" t="s">
        <v>28</v>
      </c>
      <c r="B381" t="s">
        <v>2373</v>
      </c>
      <c r="C381" t="s">
        <v>164</v>
      </c>
      <c r="D381" t="s">
        <v>2180</v>
      </c>
      <c r="E381" t="s">
        <v>485</v>
      </c>
      <c r="F381" t="s">
        <v>2181</v>
      </c>
    </row>
    <row r="382" spans="1:6" x14ac:dyDescent="0.35">
      <c r="A382" t="s">
        <v>26</v>
      </c>
      <c r="B382" t="s">
        <v>2374</v>
      </c>
      <c r="C382" t="s">
        <v>164</v>
      </c>
      <c r="D382" t="s">
        <v>2180</v>
      </c>
      <c r="E382" t="s">
        <v>485</v>
      </c>
      <c r="F382" t="s">
        <v>2181</v>
      </c>
    </row>
    <row r="383" spans="1:6" x14ac:dyDescent="0.35">
      <c r="A383" t="s">
        <v>27</v>
      </c>
      <c r="B383" t="s">
        <v>1224</v>
      </c>
      <c r="C383" t="s">
        <v>164</v>
      </c>
      <c r="D383" t="s">
        <v>2180</v>
      </c>
      <c r="E383" t="s">
        <v>485</v>
      </c>
      <c r="F383" t="s">
        <v>2181</v>
      </c>
    </row>
    <row r="384" spans="1:6" x14ac:dyDescent="0.35">
      <c r="A384" t="s">
        <v>19</v>
      </c>
      <c r="B384" t="s">
        <v>2375</v>
      </c>
      <c r="C384" t="s">
        <v>164</v>
      </c>
      <c r="D384" t="s">
        <v>2180</v>
      </c>
      <c r="E384" t="s">
        <v>485</v>
      </c>
      <c r="F384" t="s">
        <v>2181</v>
      </c>
    </row>
    <row r="385" spans="1:6" x14ac:dyDescent="0.35">
      <c r="A385" t="s">
        <v>11</v>
      </c>
      <c r="B385" t="s">
        <v>1226</v>
      </c>
      <c r="C385" t="s">
        <v>164</v>
      </c>
      <c r="D385" t="s">
        <v>2180</v>
      </c>
      <c r="E385" t="s">
        <v>485</v>
      </c>
      <c r="F385" t="s">
        <v>2181</v>
      </c>
    </row>
    <row r="386" spans="1:6" x14ac:dyDescent="0.35">
      <c r="A386" t="s">
        <v>12</v>
      </c>
      <c r="B386" t="s">
        <v>1031</v>
      </c>
      <c r="C386" t="s">
        <v>164</v>
      </c>
      <c r="D386" t="s">
        <v>2180</v>
      </c>
      <c r="E386" t="s">
        <v>485</v>
      </c>
      <c r="F386" t="s">
        <v>2181</v>
      </c>
    </row>
    <row r="387" spans="1:6" x14ac:dyDescent="0.35">
      <c r="A387" t="s">
        <v>10</v>
      </c>
      <c r="B387" t="s">
        <v>1226</v>
      </c>
      <c r="C387" t="s">
        <v>164</v>
      </c>
      <c r="D387" t="s">
        <v>2180</v>
      </c>
      <c r="E387" t="s">
        <v>485</v>
      </c>
      <c r="F387" t="s">
        <v>2181</v>
      </c>
    </row>
    <row r="388" spans="1:6" x14ac:dyDescent="0.35">
      <c r="A388" t="s">
        <v>8</v>
      </c>
      <c r="B388" t="s">
        <v>2230</v>
      </c>
      <c r="C388" t="s">
        <v>164</v>
      </c>
      <c r="D388" t="s">
        <v>2180</v>
      </c>
      <c r="E388" t="s">
        <v>485</v>
      </c>
      <c r="F388" t="s">
        <v>2181</v>
      </c>
    </row>
    <row r="389" spans="1:6" x14ac:dyDescent="0.35">
      <c r="A389" t="s">
        <v>9</v>
      </c>
      <c r="B389" t="s">
        <v>2373</v>
      </c>
      <c r="C389" t="s">
        <v>164</v>
      </c>
      <c r="D389" t="s">
        <v>2180</v>
      </c>
      <c r="E389" t="s">
        <v>485</v>
      </c>
      <c r="F389" t="s">
        <v>2181</v>
      </c>
    </row>
    <row r="390" spans="1:6" x14ac:dyDescent="0.35">
      <c r="A390" t="s">
        <v>13</v>
      </c>
      <c r="B390" t="s">
        <v>1737</v>
      </c>
      <c r="C390" t="s">
        <v>164</v>
      </c>
      <c r="D390" t="s">
        <v>2180</v>
      </c>
      <c r="E390" t="s">
        <v>485</v>
      </c>
      <c r="F390" t="s">
        <v>2181</v>
      </c>
    </row>
    <row r="391" spans="1:6" x14ac:dyDescent="0.35">
      <c r="A391" t="s">
        <v>17</v>
      </c>
      <c r="B391" t="s">
        <v>2231</v>
      </c>
      <c r="C391" t="s">
        <v>164</v>
      </c>
      <c r="D391" t="s">
        <v>2180</v>
      </c>
      <c r="E391" t="s">
        <v>485</v>
      </c>
      <c r="F391" t="s">
        <v>2181</v>
      </c>
    </row>
    <row r="392" spans="1:6" x14ac:dyDescent="0.35">
      <c r="A392" t="s">
        <v>18</v>
      </c>
      <c r="B392" t="s">
        <v>1222</v>
      </c>
      <c r="C392" t="s">
        <v>164</v>
      </c>
      <c r="D392" t="s">
        <v>2180</v>
      </c>
      <c r="E392" t="s">
        <v>485</v>
      </c>
      <c r="F392" t="s">
        <v>2181</v>
      </c>
    </row>
    <row r="393" spans="1:6" x14ac:dyDescent="0.35">
      <c r="A393" t="s">
        <v>16</v>
      </c>
      <c r="B393" t="s">
        <v>1961</v>
      </c>
      <c r="C393" t="s">
        <v>164</v>
      </c>
      <c r="D393" t="s">
        <v>2180</v>
      </c>
      <c r="E393" t="s">
        <v>485</v>
      </c>
      <c r="F393" t="s">
        <v>2181</v>
      </c>
    </row>
    <row r="394" spans="1:6" x14ac:dyDescent="0.35">
      <c r="A394" t="s">
        <v>14</v>
      </c>
      <c r="B394" t="s">
        <v>818</v>
      </c>
      <c r="C394" t="s">
        <v>164</v>
      </c>
      <c r="D394" t="s">
        <v>2180</v>
      </c>
      <c r="E394" t="s">
        <v>485</v>
      </c>
      <c r="F394" t="s">
        <v>2181</v>
      </c>
    </row>
    <row r="395" spans="1:6" x14ac:dyDescent="0.35">
      <c r="A395" t="s">
        <v>23</v>
      </c>
      <c r="B395" t="s">
        <v>882</v>
      </c>
      <c r="C395" t="s">
        <v>164</v>
      </c>
      <c r="D395" t="s">
        <v>2180</v>
      </c>
      <c r="E395" t="s">
        <v>485</v>
      </c>
      <c r="F395" t="s">
        <v>2181</v>
      </c>
    </row>
    <row r="396" spans="1:6" x14ac:dyDescent="0.35">
      <c r="A396" t="s">
        <v>26</v>
      </c>
      <c r="B396" t="s">
        <v>2254</v>
      </c>
      <c r="C396" t="s">
        <v>172</v>
      </c>
      <c r="D396" t="s">
        <v>2180</v>
      </c>
      <c r="E396" t="s">
        <v>485</v>
      </c>
      <c r="F396" t="s">
        <v>2181</v>
      </c>
    </row>
    <row r="397" spans="1:6" x14ac:dyDescent="0.35">
      <c r="A397" t="s">
        <v>27</v>
      </c>
      <c r="B397" t="s">
        <v>2376</v>
      </c>
      <c r="C397" t="s">
        <v>172</v>
      </c>
      <c r="D397" t="s">
        <v>2180</v>
      </c>
      <c r="E397" t="s">
        <v>485</v>
      </c>
      <c r="F397" t="s">
        <v>2181</v>
      </c>
    </row>
    <row r="398" spans="1:6" x14ac:dyDescent="0.35">
      <c r="A398" t="s">
        <v>19</v>
      </c>
      <c r="B398" t="s">
        <v>2377</v>
      </c>
      <c r="C398" t="s">
        <v>172</v>
      </c>
      <c r="D398" t="s">
        <v>2180</v>
      </c>
      <c r="E398" t="s">
        <v>485</v>
      </c>
      <c r="F398" t="s">
        <v>2181</v>
      </c>
    </row>
    <row r="399" spans="1:6" x14ac:dyDescent="0.35">
      <c r="A399" t="s">
        <v>11</v>
      </c>
      <c r="B399" t="s">
        <v>1705</v>
      </c>
      <c r="C399" t="s">
        <v>172</v>
      </c>
      <c r="D399" t="s">
        <v>2180</v>
      </c>
      <c r="E399" t="s">
        <v>485</v>
      </c>
      <c r="F399" t="s">
        <v>2181</v>
      </c>
    </row>
    <row r="400" spans="1:6" x14ac:dyDescent="0.35">
      <c r="A400" t="s">
        <v>12</v>
      </c>
      <c r="B400" t="s">
        <v>2229</v>
      </c>
      <c r="C400" t="s">
        <v>172</v>
      </c>
      <c r="D400" t="s">
        <v>2180</v>
      </c>
      <c r="E400" t="s">
        <v>485</v>
      </c>
      <c r="F400" t="s">
        <v>2181</v>
      </c>
    </row>
    <row r="401" spans="1:6" x14ac:dyDescent="0.35">
      <c r="A401" t="s">
        <v>10</v>
      </c>
      <c r="B401" t="s">
        <v>2378</v>
      </c>
      <c r="C401" t="s">
        <v>172</v>
      </c>
      <c r="D401" t="s">
        <v>2180</v>
      </c>
      <c r="E401" t="s">
        <v>485</v>
      </c>
      <c r="F401" t="s">
        <v>2181</v>
      </c>
    </row>
    <row r="402" spans="1:6" x14ac:dyDescent="0.35">
      <c r="A402" t="s">
        <v>8</v>
      </c>
      <c r="B402" t="s">
        <v>1234</v>
      </c>
      <c r="C402" t="s">
        <v>172</v>
      </c>
      <c r="D402" t="s">
        <v>2180</v>
      </c>
      <c r="E402" t="s">
        <v>485</v>
      </c>
      <c r="F402" t="s">
        <v>2181</v>
      </c>
    </row>
    <row r="403" spans="1:6" x14ac:dyDescent="0.35">
      <c r="A403" t="s">
        <v>9</v>
      </c>
      <c r="B403" t="s">
        <v>1182</v>
      </c>
      <c r="C403" t="s">
        <v>172</v>
      </c>
      <c r="D403" t="s">
        <v>2180</v>
      </c>
      <c r="E403" t="s">
        <v>485</v>
      </c>
      <c r="F403" t="s">
        <v>2181</v>
      </c>
    </row>
    <row r="404" spans="1:6" x14ac:dyDescent="0.35">
      <c r="A404" t="s">
        <v>13</v>
      </c>
      <c r="B404" t="s">
        <v>1234</v>
      </c>
      <c r="C404" t="s">
        <v>172</v>
      </c>
      <c r="D404" t="s">
        <v>2180</v>
      </c>
      <c r="E404" t="s">
        <v>485</v>
      </c>
      <c r="F404" t="s">
        <v>2181</v>
      </c>
    </row>
    <row r="405" spans="1:6" x14ac:dyDescent="0.35">
      <c r="A405" t="s">
        <v>17</v>
      </c>
      <c r="B405" t="s">
        <v>2379</v>
      </c>
      <c r="C405" t="s">
        <v>172</v>
      </c>
      <c r="D405" t="s">
        <v>2180</v>
      </c>
      <c r="E405" t="s">
        <v>485</v>
      </c>
      <c r="F405" t="s">
        <v>2181</v>
      </c>
    </row>
    <row r="406" spans="1:6" x14ac:dyDescent="0.35">
      <c r="A406" t="s">
        <v>18</v>
      </c>
      <c r="B406" t="s">
        <v>1207</v>
      </c>
      <c r="C406" t="s">
        <v>172</v>
      </c>
      <c r="D406" t="s">
        <v>2180</v>
      </c>
      <c r="E406" t="s">
        <v>485</v>
      </c>
      <c r="F406" t="s">
        <v>2181</v>
      </c>
    </row>
    <row r="407" spans="1:6" x14ac:dyDescent="0.35">
      <c r="A407" t="s">
        <v>16</v>
      </c>
      <c r="B407" t="s">
        <v>2380</v>
      </c>
      <c r="C407" t="s">
        <v>174</v>
      </c>
      <c r="D407" t="s">
        <v>2180</v>
      </c>
      <c r="E407" t="s">
        <v>485</v>
      </c>
      <c r="F407" t="s">
        <v>2181</v>
      </c>
    </row>
    <row r="408" spans="1:6" x14ac:dyDescent="0.35">
      <c r="A408" t="s">
        <v>14</v>
      </c>
      <c r="B408" t="s">
        <v>2381</v>
      </c>
      <c r="C408" t="s">
        <v>174</v>
      </c>
      <c r="D408" t="s">
        <v>2180</v>
      </c>
      <c r="E408" t="s">
        <v>485</v>
      </c>
      <c r="F408" t="s">
        <v>2181</v>
      </c>
    </row>
    <row r="409" spans="1:6" x14ac:dyDescent="0.35">
      <c r="A409" t="s">
        <v>9</v>
      </c>
      <c r="B409" t="s">
        <v>2382</v>
      </c>
      <c r="C409" t="s">
        <v>176</v>
      </c>
      <c r="D409" t="s">
        <v>2180</v>
      </c>
      <c r="E409" t="s">
        <v>485</v>
      </c>
      <c r="F409" t="s">
        <v>2181</v>
      </c>
    </row>
    <row r="410" spans="1:6" x14ac:dyDescent="0.35">
      <c r="A410" t="s">
        <v>10</v>
      </c>
      <c r="B410" t="s">
        <v>2383</v>
      </c>
      <c r="C410" t="s">
        <v>176</v>
      </c>
      <c r="D410" t="s">
        <v>2180</v>
      </c>
      <c r="E410" t="s">
        <v>485</v>
      </c>
      <c r="F410" t="s">
        <v>2181</v>
      </c>
    </row>
    <row r="411" spans="1:6" x14ac:dyDescent="0.35">
      <c r="A411" t="s">
        <v>12</v>
      </c>
      <c r="B411" t="s">
        <v>2384</v>
      </c>
      <c r="C411" t="s">
        <v>182</v>
      </c>
      <c r="D411" t="s">
        <v>2180</v>
      </c>
      <c r="E411" t="s">
        <v>485</v>
      </c>
      <c r="F411" t="s">
        <v>2181</v>
      </c>
    </row>
    <row r="412" spans="1:6" x14ac:dyDescent="0.35">
      <c r="A412" t="s">
        <v>18</v>
      </c>
      <c r="B412" t="s">
        <v>2385</v>
      </c>
      <c r="C412" t="s">
        <v>182</v>
      </c>
      <c r="D412" t="s">
        <v>2180</v>
      </c>
      <c r="E412" t="s">
        <v>485</v>
      </c>
      <c r="F412" t="s">
        <v>2181</v>
      </c>
    </row>
    <row r="413" spans="1:6" x14ac:dyDescent="0.35">
      <c r="A413" t="s">
        <v>18</v>
      </c>
      <c r="B413" t="s">
        <v>2295</v>
      </c>
      <c r="C413" t="s">
        <v>184</v>
      </c>
      <c r="D413" t="s">
        <v>2180</v>
      </c>
      <c r="E413" t="s">
        <v>485</v>
      </c>
      <c r="F413" t="s">
        <v>2181</v>
      </c>
    </row>
    <row r="414" spans="1:6" x14ac:dyDescent="0.35">
      <c r="A414" t="s">
        <v>26</v>
      </c>
      <c r="B414" t="s">
        <v>714</v>
      </c>
      <c r="C414" t="s">
        <v>188</v>
      </c>
      <c r="D414" t="s">
        <v>2180</v>
      </c>
      <c r="E414" t="s">
        <v>485</v>
      </c>
      <c r="F414" t="s">
        <v>2181</v>
      </c>
    </row>
    <row r="415" spans="1:6" x14ac:dyDescent="0.35">
      <c r="A415" t="s">
        <v>27</v>
      </c>
      <c r="B415" t="s">
        <v>2371</v>
      </c>
      <c r="C415" t="s">
        <v>188</v>
      </c>
      <c r="D415" t="s">
        <v>2180</v>
      </c>
      <c r="E415" t="s">
        <v>485</v>
      </c>
      <c r="F415" t="s">
        <v>2181</v>
      </c>
    </row>
    <row r="416" spans="1:6" x14ac:dyDescent="0.35">
      <c r="A416" t="s">
        <v>19</v>
      </c>
      <c r="B416" t="s">
        <v>2371</v>
      </c>
      <c r="C416" t="s">
        <v>188</v>
      </c>
      <c r="D416" t="s">
        <v>2180</v>
      </c>
      <c r="E416" t="s">
        <v>485</v>
      </c>
      <c r="F416" t="s">
        <v>2181</v>
      </c>
    </row>
    <row r="417" spans="1:6" x14ac:dyDescent="0.35">
      <c r="A417" t="s">
        <v>11</v>
      </c>
      <c r="B417" t="s">
        <v>504</v>
      </c>
      <c r="C417" t="s">
        <v>188</v>
      </c>
      <c r="D417" t="s">
        <v>2180</v>
      </c>
      <c r="E417" t="s">
        <v>485</v>
      </c>
      <c r="F417" t="s">
        <v>2181</v>
      </c>
    </row>
    <row r="418" spans="1:6" x14ac:dyDescent="0.35">
      <c r="A418" t="s">
        <v>12</v>
      </c>
      <c r="B418" t="s">
        <v>1022</v>
      </c>
      <c r="C418" t="s">
        <v>188</v>
      </c>
      <c r="D418" t="s">
        <v>2180</v>
      </c>
      <c r="E418" t="s">
        <v>485</v>
      </c>
      <c r="F418" t="s">
        <v>2181</v>
      </c>
    </row>
    <row r="419" spans="1:6" x14ac:dyDescent="0.35">
      <c r="A419" t="s">
        <v>10</v>
      </c>
      <c r="B419" t="s">
        <v>1242</v>
      </c>
      <c r="C419" t="s">
        <v>188</v>
      </c>
      <c r="D419" t="s">
        <v>2180</v>
      </c>
      <c r="E419" t="s">
        <v>485</v>
      </c>
      <c r="F419" t="s">
        <v>2181</v>
      </c>
    </row>
    <row r="420" spans="1:6" x14ac:dyDescent="0.35">
      <c r="A420" t="s">
        <v>8</v>
      </c>
      <c r="B420" t="s">
        <v>1895</v>
      </c>
      <c r="C420" t="s">
        <v>188</v>
      </c>
      <c r="D420" t="s">
        <v>2180</v>
      </c>
      <c r="E420" t="s">
        <v>485</v>
      </c>
      <c r="F420" t="s">
        <v>2181</v>
      </c>
    </row>
    <row r="421" spans="1:6" x14ac:dyDescent="0.35">
      <c r="A421" t="s">
        <v>9</v>
      </c>
      <c r="B421" t="s">
        <v>555</v>
      </c>
      <c r="C421" t="s">
        <v>188</v>
      </c>
      <c r="D421" t="s">
        <v>2180</v>
      </c>
      <c r="E421" t="s">
        <v>485</v>
      </c>
      <c r="F421" t="s">
        <v>2181</v>
      </c>
    </row>
    <row r="422" spans="1:6" x14ac:dyDescent="0.35">
      <c r="A422" t="s">
        <v>13</v>
      </c>
      <c r="B422" t="s">
        <v>2371</v>
      </c>
      <c r="C422" t="s">
        <v>188</v>
      </c>
      <c r="D422" t="s">
        <v>2180</v>
      </c>
      <c r="E422" t="s">
        <v>485</v>
      </c>
      <c r="F422" t="s">
        <v>2181</v>
      </c>
    </row>
    <row r="423" spans="1:6" x14ac:dyDescent="0.35">
      <c r="A423" t="s">
        <v>17</v>
      </c>
      <c r="B423" t="s">
        <v>769</v>
      </c>
      <c r="C423" t="s">
        <v>188</v>
      </c>
      <c r="D423" t="s">
        <v>2180</v>
      </c>
      <c r="E423" t="s">
        <v>485</v>
      </c>
      <c r="F423" t="s">
        <v>2181</v>
      </c>
    </row>
    <row r="424" spans="1:6" x14ac:dyDescent="0.35">
      <c r="A424" t="s">
        <v>18</v>
      </c>
      <c r="B424" t="s">
        <v>1497</v>
      </c>
      <c r="C424" t="s">
        <v>188</v>
      </c>
      <c r="D424" t="s">
        <v>2180</v>
      </c>
      <c r="E424" t="s">
        <v>485</v>
      </c>
      <c r="F424" t="s">
        <v>2181</v>
      </c>
    </row>
    <row r="425" spans="1:6" x14ac:dyDescent="0.35">
      <c r="A425" t="s">
        <v>16</v>
      </c>
      <c r="B425" t="s">
        <v>1277</v>
      </c>
      <c r="C425" t="s">
        <v>188</v>
      </c>
      <c r="D425" t="s">
        <v>2180</v>
      </c>
      <c r="E425" t="s">
        <v>485</v>
      </c>
      <c r="F425" t="s">
        <v>2181</v>
      </c>
    </row>
    <row r="426" spans="1:6" x14ac:dyDescent="0.35">
      <c r="A426" t="s">
        <v>14</v>
      </c>
      <c r="B426" t="s">
        <v>1237</v>
      </c>
      <c r="C426" t="s">
        <v>188</v>
      </c>
      <c r="D426" t="s">
        <v>2180</v>
      </c>
      <c r="E426" t="s">
        <v>485</v>
      </c>
      <c r="F426" t="s">
        <v>2181</v>
      </c>
    </row>
    <row r="427" spans="1:6" x14ac:dyDescent="0.35">
      <c r="A427" t="s">
        <v>23</v>
      </c>
      <c r="B427" t="s">
        <v>1024</v>
      </c>
      <c r="C427" t="s">
        <v>188</v>
      </c>
      <c r="D427" t="s">
        <v>2180</v>
      </c>
      <c r="E427" t="s">
        <v>485</v>
      </c>
      <c r="F427" t="s">
        <v>2181</v>
      </c>
    </row>
    <row r="428" spans="1:6" x14ac:dyDescent="0.35">
      <c r="A428" t="s">
        <v>21</v>
      </c>
      <c r="B428" t="s">
        <v>2386</v>
      </c>
      <c r="C428" t="s">
        <v>194</v>
      </c>
      <c r="D428" t="s">
        <v>2180</v>
      </c>
      <c r="E428" t="s">
        <v>485</v>
      </c>
      <c r="F428" t="s">
        <v>2181</v>
      </c>
    </row>
    <row r="429" spans="1:6" x14ac:dyDescent="0.35">
      <c r="A429" t="s">
        <v>25</v>
      </c>
      <c r="B429" t="s">
        <v>2387</v>
      </c>
      <c r="C429" t="s">
        <v>194</v>
      </c>
      <c r="D429" t="s">
        <v>2180</v>
      </c>
      <c r="E429" t="s">
        <v>485</v>
      </c>
      <c r="F429" t="s">
        <v>2181</v>
      </c>
    </row>
    <row r="430" spans="1:6" x14ac:dyDescent="0.35">
      <c r="A430" t="s">
        <v>19</v>
      </c>
      <c r="B430" t="s">
        <v>2388</v>
      </c>
      <c r="C430" t="s">
        <v>194</v>
      </c>
      <c r="D430" t="s">
        <v>2180</v>
      </c>
      <c r="E430" t="s">
        <v>485</v>
      </c>
      <c r="F430" t="s">
        <v>2181</v>
      </c>
    </row>
    <row r="431" spans="1:6" x14ac:dyDescent="0.35">
      <c r="A431" t="s">
        <v>11</v>
      </c>
      <c r="B431" t="s">
        <v>2387</v>
      </c>
      <c r="C431" t="s">
        <v>194</v>
      </c>
      <c r="D431" t="s">
        <v>2180</v>
      </c>
      <c r="E431" t="s">
        <v>485</v>
      </c>
      <c r="F431" t="s">
        <v>2181</v>
      </c>
    </row>
    <row r="432" spans="1:6" x14ac:dyDescent="0.35">
      <c r="A432" t="s">
        <v>12</v>
      </c>
      <c r="B432" t="s">
        <v>2389</v>
      </c>
      <c r="C432" t="s">
        <v>194</v>
      </c>
      <c r="D432" t="s">
        <v>2180</v>
      </c>
      <c r="E432" t="s">
        <v>485</v>
      </c>
      <c r="F432" t="s">
        <v>2181</v>
      </c>
    </row>
    <row r="433" spans="1:6" x14ac:dyDescent="0.35">
      <c r="A433" t="s">
        <v>10</v>
      </c>
      <c r="B433" t="s">
        <v>2390</v>
      </c>
      <c r="C433" t="s">
        <v>194</v>
      </c>
      <c r="D433" t="s">
        <v>2180</v>
      </c>
      <c r="E433" t="s">
        <v>485</v>
      </c>
      <c r="F433" t="s">
        <v>2181</v>
      </c>
    </row>
    <row r="434" spans="1:6" x14ac:dyDescent="0.35">
      <c r="A434" t="s">
        <v>8</v>
      </c>
      <c r="B434" t="s">
        <v>2382</v>
      </c>
      <c r="C434" t="s">
        <v>194</v>
      </c>
      <c r="D434" t="s">
        <v>2180</v>
      </c>
      <c r="E434" t="s">
        <v>485</v>
      </c>
      <c r="F434" t="s">
        <v>2181</v>
      </c>
    </row>
    <row r="435" spans="1:6" x14ac:dyDescent="0.35">
      <c r="A435" t="s">
        <v>9</v>
      </c>
      <c r="B435" t="s">
        <v>2184</v>
      </c>
      <c r="C435" t="s">
        <v>194</v>
      </c>
      <c r="D435" t="s">
        <v>2180</v>
      </c>
      <c r="E435" t="s">
        <v>485</v>
      </c>
      <c r="F435" t="s">
        <v>2181</v>
      </c>
    </row>
    <row r="436" spans="1:6" x14ac:dyDescent="0.35">
      <c r="A436" t="s">
        <v>13</v>
      </c>
      <c r="B436" t="s">
        <v>2184</v>
      </c>
      <c r="C436" t="s">
        <v>194</v>
      </c>
      <c r="D436" t="s">
        <v>2180</v>
      </c>
      <c r="E436" t="s">
        <v>485</v>
      </c>
      <c r="F436" t="s">
        <v>2181</v>
      </c>
    </row>
    <row r="437" spans="1:6" x14ac:dyDescent="0.35">
      <c r="A437" t="s">
        <v>17</v>
      </c>
      <c r="B437" t="s">
        <v>2391</v>
      </c>
      <c r="C437" t="s">
        <v>194</v>
      </c>
      <c r="D437" t="s">
        <v>2180</v>
      </c>
      <c r="E437" t="s">
        <v>485</v>
      </c>
      <c r="F437" t="s">
        <v>2181</v>
      </c>
    </row>
    <row r="438" spans="1:6" x14ac:dyDescent="0.35">
      <c r="A438" t="s">
        <v>18</v>
      </c>
      <c r="B438" t="s">
        <v>2392</v>
      </c>
      <c r="C438" t="s">
        <v>194</v>
      </c>
      <c r="D438" t="s">
        <v>2180</v>
      </c>
      <c r="E438" t="s">
        <v>485</v>
      </c>
      <c r="F438" t="s">
        <v>2181</v>
      </c>
    </row>
    <row r="439" spans="1:6" x14ac:dyDescent="0.35">
      <c r="A439" t="s">
        <v>16</v>
      </c>
      <c r="B439" t="s">
        <v>2393</v>
      </c>
      <c r="C439" t="s">
        <v>194</v>
      </c>
      <c r="D439" t="s">
        <v>2180</v>
      </c>
      <c r="E439" t="s">
        <v>485</v>
      </c>
      <c r="F439" t="s">
        <v>2181</v>
      </c>
    </row>
    <row r="440" spans="1:6" x14ac:dyDescent="0.35">
      <c r="A440" t="s">
        <v>23</v>
      </c>
      <c r="B440" t="s">
        <v>2394</v>
      </c>
      <c r="C440" t="s">
        <v>194</v>
      </c>
      <c r="D440" t="s">
        <v>2180</v>
      </c>
      <c r="E440" t="s">
        <v>485</v>
      </c>
      <c r="F440" t="s">
        <v>2181</v>
      </c>
    </row>
    <row r="441" spans="1:6" x14ac:dyDescent="0.35">
      <c r="A441" t="s">
        <v>15</v>
      </c>
      <c r="B441" t="s">
        <v>2395</v>
      </c>
      <c r="C441" t="s">
        <v>194</v>
      </c>
      <c r="D441" t="s">
        <v>2180</v>
      </c>
      <c r="E441" t="s">
        <v>485</v>
      </c>
      <c r="F441" t="s">
        <v>2181</v>
      </c>
    </row>
    <row r="442" spans="1:6" x14ac:dyDescent="0.35">
      <c r="A442" t="s">
        <v>30</v>
      </c>
      <c r="B442" t="s">
        <v>2391</v>
      </c>
      <c r="C442" t="s">
        <v>194</v>
      </c>
      <c r="D442" t="s">
        <v>2180</v>
      </c>
      <c r="E442" t="s">
        <v>485</v>
      </c>
      <c r="F442" t="s">
        <v>2181</v>
      </c>
    </row>
    <row r="443" spans="1:6" x14ac:dyDescent="0.35">
      <c r="A443" t="s">
        <v>18</v>
      </c>
      <c r="B443" t="s">
        <v>2396</v>
      </c>
      <c r="C443" t="s">
        <v>198</v>
      </c>
      <c r="D443" t="s">
        <v>2180</v>
      </c>
      <c r="E443" t="s">
        <v>485</v>
      </c>
      <c r="F443" t="s">
        <v>2181</v>
      </c>
    </row>
    <row r="444" spans="1:6" x14ac:dyDescent="0.35">
      <c r="A444" t="s">
        <v>16</v>
      </c>
      <c r="B444" t="s">
        <v>2397</v>
      </c>
      <c r="C444" t="s">
        <v>198</v>
      </c>
      <c r="D444" t="s">
        <v>2180</v>
      </c>
      <c r="E444" t="s">
        <v>485</v>
      </c>
      <c r="F444" t="s">
        <v>2181</v>
      </c>
    </row>
    <row r="445" spans="1:6" x14ac:dyDescent="0.35">
      <c r="A445" t="s">
        <v>30</v>
      </c>
      <c r="B445" t="s">
        <v>2398</v>
      </c>
      <c r="C445" t="s">
        <v>202</v>
      </c>
      <c r="D445" t="s">
        <v>2180</v>
      </c>
      <c r="E445" t="s">
        <v>485</v>
      </c>
      <c r="F445" t="s">
        <v>2181</v>
      </c>
    </row>
    <row r="446" spans="1:6" x14ac:dyDescent="0.35">
      <c r="A446" t="s">
        <v>28</v>
      </c>
      <c r="B446" t="s">
        <v>2399</v>
      </c>
      <c r="C446" t="s">
        <v>202</v>
      </c>
      <c r="D446" t="s">
        <v>2180</v>
      </c>
      <c r="E446" t="s">
        <v>485</v>
      </c>
      <c r="F446" t="s">
        <v>2181</v>
      </c>
    </row>
    <row r="447" spans="1:6" x14ac:dyDescent="0.35">
      <c r="A447" t="s">
        <v>26</v>
      </c>
      <c r="B447" t="s">
        <v>2400</v>
      </c>
      <c r="C447" t="s">
        <v>202</v>
      </c>
      <c r="D447" t="s">
        <v>2180</v>
      </c>
      <c r="E447" t="s">
        <v>485</v>
      </c>
      <c r="F447" t="s">
        <v>2181</v>
      </c>
    </row>
    <row r="448" spans="1:6" x14ac:dyDescent="0.35">
      <c r="A448" t="s">
        <v>27</v>
      </c>
      <c r="B448" t="s">
        <v>2401</v>
      </c>
      <c r="C448" t="s">
        <v>202</v>
      </c>
      <c r="D448" t="s">
        <v>2180</v>
      </c>
      <c r="E448" t="s">
        <v>485</v>
      </c>
      <c r="F448" t="s">
        <v>2181</v>
      </c>
    </row>
    <row r="449" spans="1:6" x14ac:dyDescent="0.35">
      <c r="A449" t="s">
        <v>19</v>
      </c>
      <c r="B449" t="s">
        <v>2266</v>
      </c>
      <c r="C449" t="s">
        <v>202</v>
      </c>
      <c r="D449" t="s">
        <v>2180</v>
      </c>
      <c r="E449" t="s">
        <v>485</v>
      </c>
      <c r="F449" t="s">
        <v>2181</v>
      </c>
    </row>
    <row r="450" spans="1:6" x14ac:dyDescent="0.35">
      <c r="A450" t="s">
        <v>11</v>
      </c>
      <c r="B450" t="s">
        <v>2394</v>
      </c>
      <c r="C450" t="s">
        <v>202</v>
      </c>
      <c r="D450" t="s">
        <v>2180</v>
      </c>
      <c r="E450" t="s">
        <v>485</v>
      </c>
      <c r="F450" t="s">
        <v>2181</v>
      </c>
    </row>
    <row r="451" spans="1:6" x14ac:dyDescent="0.35">
      <c r="A451" t="s">
        <v>12</v>
      </c>
      <c r="B451" t="s">
        <v>2402</v>
      </c>
      <c r="C451" t="s">
        <v>202</v>
      </c>
      <c r="D451" t="s">
        <v>2180</v>
      </c>
      <c r="E451" t="s">
        <v>485</v>
      </c>
      <c r="F451" t="s">
        <v>2181</v>
      </c>
    </row>
    <row r="452" spans="1:6" x14ac:dyDescent="0.35">
      <c r="A452" t="s">
        <v>10</v>
      </c>
      <c r="B452" t="s">
        <v>2389</v>
      </c>
      <c r="C452" t="s">
        <v>202</v>
      </c>
      <c r="D452" t="s">
        <v>2180</v>
      </c>
      <c r="E452" t="s">
        <v>485</v>
      </c>
      <c r="F452" t="s">
        <v>2181</v>
      </c>
    </row>
    <row r="453" spans="1:6" x14ac:dyDescent="0.35">
      <c r="A453" t="s">
        <v>8</v>
      </c>
      <c r="B453" t="s">
        <v>2393</v>
      </c>
      <c r="C453" t="s">
        <v>202</v>
      </c>
      <c r="D453" t="s">
        <v>2180</v>
      </c>
      <c r="E453" t="s">
        <v>485</v>
      </c>
      <c r="F453" t="s">
        <v>2181</v>
      </c>
    </row>
    <row r="454" spans="1:6" x14ac:dyDescent="0.35">
      <c r="A454" t="s">
        <v>9</v>
      </c>
      <c r="B454" t="s">
        <v>2388</v>
      </c>
      <c r="C454" t="s">
        <v>202</v>
      </c>
      <c r="D454" t="s">
        <v>2180</v>
      </c>
      <c r="E454" t="s">
        <v>485</v>
      </c>
      <c r="F454" t="s">
        <v>2181</v>
      </c>
    </row>
    <row r="455" spans="1:6" x14ac:dyDescent="0.35">
      <c r="A455" t="s">
        <v>13</v>
      </c>
      <c r="B455" t="s">
        <v>2403</v>
      </c>
      <c r="C455" t="s">
        <v>202</v>
      </c>
      <c r="D455" t="s">
        <v>2180</v>
      </c>
      <c r="E455" t="s">
        <v>485</v>
      </c>
      <c r="F455" t="s">
        <v>2181</v>
      </c>
    </row>
    <row r="456" spans="1:6" x14ac:dyDescent="0.35">
      <c r="A456" t="s">
        <v>17</v>
      </c>
      <c r="B456" t="s">
        <v>2404</v>
      </c>
      <c r="C456" t="s">
        <v>202</v>
      </c>
      <c r="D456" t="s">
        <v>2180</v>
      </c>
      <c r="E456" t="s">
        <v>485</v>
      </c>
      <c r="F456" t="s">
        <v>2181</v>
      </c>
    </row>
    <row r="457" spans="1:6" x14ac:dyDescent="0.35">
      <c r="A457" t="s">
        <v>19</v>
      </c>
      <c r="B457" t="s">
        <v>1395</v>
      </c>
      <c r="C457" t="s">
        <v>204</v>
      </c>
      <c r="D457" t="s">
        <v>2180</v>
      </c>
      <c r="E457" t="s">
        <v>485</v>
      </c>
      <c r="F457" t="s">
        <v>2181</v>
      </c>
    </row>
    <row r="458" spans="1:6" x14ac:dyDescent="0.35">
      <c r="A458" t="s">
        <v>11</v>
      </c>
      <c r="B458" t="s">
        <v>1315</v>
      </c>
      <c r="C458" t="s">
        <v>204</v>
      </c>
      <c r="D458" t="s">
        <v>2180</v>
      </c>
      <c r="E458" t="s">
        <v>485</v>
      </c>
      <c r="F458" t="s">
        <v>2181</v>
      </c>
    </row>
    <row r="459" spans="1:6" x14ac:dyDescent="0.35">
      <c r="A459" t="s">
        <v>12</v>
      </c>
      <c r="B459" t="s">
        <v>739</v>
      </c>
      <c r="C459" t="s">
        <v>204</v>
      </c>
      <c r="D459" t="s">
        <v>2180</v>
      </c>
      <c r="E459" t="s">
        <v>485</v>
      </c>
      <c r="F459" t="s">
        <v>2181</v>
      </c>
    </row>
    <row r="460" spans="1:6" x14ac:dyDescent="0.35">
      <c r="A460" t="s">
        <v>10</v>
      </c>
      <c r="B460" t="s">
        <v>1024</v>
      </c>
      <c r="C460" t="s">
        <v>204</v>
      </c>
      <c r="D460" t="s">
        <v>2180</v>
      </c>
      <c r="E460" t="s">
        <v>485</v>
      </c>
      <c r="F460" t="s">
        <v>2181</v>
      </c>
    </row>
    <row r="461" spans="1:6" x14ac:dyDescent="0.35">
      <c r="A461" t="s">
        <v>8</v>
      </c>
      <c r="B461" t="s">
        <v>635</v>
      </c>
      <c r="C461" t="s">
        <v>204</v>
      </c>
      <c r="D461" t="s">
        <v>2180</v>
      </c>
      <c r="E461" t="s">
        <v>485</v>
      </c>
      <c r="F461" t="s">
        <v>2181</v>
      </c>
    </row>
    <row r="462" spans="1:6" x14ac:dyDescent="0.35">
      <c r="A462" t="s">
        <v>9</v>
      </c>
      <c r="B462" t="s">
        <v>1024</v>
      </c>
      <c r="C462" t="s">
        <v>204</v>
      </c>
      <c r="D462" t="s">
        <v>2180</v>
      </c>
      <c r="E462" t="s">
        <v>485</v>
      </c>
      <c r="F462" t="s">
        <v>2181</v>
      </c>
    </row>
    <row r="463" spans="1:6" x14ac:dyDescent="0.35">
      <c r="A463" t="s">
        <v>13</v>
      </c>
      <c r="B463" t="s">
        <v>1811</v>
      </c>
      <c r="C463" t="s">
        <v>204</v>
      </c>
      <c r="D463" t="s">
        <v>2180</v>
      </c>
      <c r="E463" t="s">
        <v>485</v>
      </c>
      <c r="F463" t="s">
        <v>2181</v>
      </c>
    </row>
    <row r="464" spans="1:6" x14ac:dyDescent="0.35">
      <c r="A464" t="s">
        <v>17</v>
      </c>
      <c r="B464" t="s">
        <v>1047</v>
      </c>
      <c r="C464" t="s">
        <v>204</v>
      </c>
      <c r="D464" t="s">
        <v>2180</v>
      </c>
      <c r="E464" t="s">
        <v>485</v>
      </c>
      <c r="F464" t="s">
        <v>2181</v>
      </c>
    </row>
    <row r="465" spans="1:6" x14ac:dyDescent="0.35">
      <c r="A465" t="s">
        <v>18</v>
      </c>
      <c r="B465" t="s">
        <v>861</v>
      </c>
      <c r="C465" t="s">
        <v>204</v>
      </c>
      <c r="D465" t="s">
        <v>2180</v>
      </c>
      <c r="E465" t="s">
        <v>485</v>
      </c>
      <c r="F465" t="s">
        <v>2181</v>
      </c>
    </row>
    <row r="466" spans="1:6" x14ac:dyDescent="0.35">
      <c r="A466" t="s">
        <v>16</v>
      </c>
      <c r="B466" t="s">
        <v>962</v>
      </c>
      <c r="C466" t="s">
        <v>204</v>
      </c>
      <c r="D466" t="s">
        <v>2180</v>
      </c>
      <c r="E466" t="s">
        <v>485</v>
      </c>
      <c r="F466" t="s">
        <v>2181</v>
      </c>
    </row>
    <row r="467" spans="1:6" x14ac:dyDescent="0.35">
      <c r="A467" t="s">
        <v>14</v>
      </c>
      <c r="B467" t="s">
        <v>1517</v>
      </c>
      <c r="C467" t="s">
        <v>204</v>
      </c>
      <c r="D467" t="s">
        <v>2180</v>
      </c>
      <c r="E467" t="s">
        <v>485</v>
      </c>
      <c r="F467" t="s">
        <v>2181</v>
      </c>
    </row>
    <row r="468" spans="1:6" x14ac:dyDescent="0.35">
      <c r="A468" t="s">
        <v>23</v>
      </c>
      <c r="B468" t="s">
        <v>1248</v>
      </c>
      <c r="C468" t="s">
        <v>204</v>
      </c>
      <c r="D468" t="s">
        <v>2180</v>
      </c>
      <c r="E468" t="s">
        <v>485</v>
      </c>
      <c r="F468" t="s">
        <v>2181</v>
      </c>
    </row>
    <row r="469" spans="1:6" x14ac:dyDescent="0.35">
      <c r="A469" t="s">
        <v>12</v>
      </c>
      <c r="B469" t="s">
        <v>2405</v>
      </c>
      <c r="C469" t="s">
        <v>206</v>
      </c>
      <c r="D469" t="s">
        <v>2180</v>
      </c>
      <c r="E469" t="s">
        <v>485</v>
      </c>
      <c r="F469" t="s">
        <v>2181</v>
      </c>
    </row>
    <row r="470" spans="1:6" x14ac:dyDescent="0.35">
      <c r="A470" t="s">
        <v>28</v>
      </c>
      <c r="B470" t="s">
        <v>1695</v>
      </c>
      <c r="C470" t="s">
        <v>208</v>
      </c>
      <c r="D470" t="s">
        <v>2180</v>
      </c>
      <c r="E470" t="s">
        <v>485</v>
      </c>
      <c r="F470" t="s">
        <v>2181</v>
      </c>
    </row>
    <row r="471" spans="1:6" x14ac:dyDescent="0.35">
      <c r="A471" t="s">
        <v>26</v>
      </c>
      <c r="B471" t="s">
        <v>1338</v>
      </c>
      <c r="C471" t="s">
        <v>208</v>
      </c>
      <c r="D471" t="s">
        <v>2180</v>
      </c>
      <c r="E471" t="s">
        <v>485</v>
      </c>
      <c r="F471" t="s">
        <v>2181</v>
      </c>
    </row>
    <row r="472" spans="1:6" x14ac:dyDescent="0.35">
      <c r="A472" t="s">
        <v>27</v>
      </c>
      <c r="B472" t="s">
        <v>711</v>
      </c>
      <c r="C472" t="s">
        <v>208</v>
      </c>
      <c r="D472" t="s">
        <v>2180</v>
      </c>
      <c r="E472" t="s">
        <v>485</v>
      </c>
      <c r="F472" t="s">
        <v>2181</v>
      </c>
    </row>
    <row r="473" spans="1:6" x14ac:dyDescent="0.35">
      <c r="A473" t="s">
        <v>19</v>
      </c>
      <c r="B473" t="s">
        <v>1055</v>
      </c>
      <c r="C473" t="s">
        <v>208</v>
      </c>
      <c r="D473" t="s">
        <v>2180</v>
      </c>
      <c r="E473" t="s">
        <v>485</v>
      </c>
      <c r="F473" t="s">
        <v>2181</v>
      </c>
    </row>
    <row r="474" spans="1:6" x14ac:dyDescent="0.35">
      <c r="A474" t="s">
        <v>11</v>
      </c>
      <c r="B474" t="s">
        <v>1055</v>
      </c>
      <c r="C474" t="s">
        <v>208</v>
      </c>
      <c r="D474" t="s">
        <v>2180</v>
      </c>
      <c r="E474" t="s">
        <v>485</v>
      </c>
      <c r="F474" t="s">
        <v>2181</v>
      </c>
    </row>
    <row r="475" spans="1:6" x14ac:dyDescent="0.35">
      <c r="A475" t="s">
        <v>12</v>
      </c>
      <c r="B475" t="s">
        <v>1365</v>
      </c>
      <c r="C475" t="s">
        <v>208</v>
      </c>
      <c r="D475" t="s">
        <v>2180</v>
      </c>
      <c r="E475" t="s">
        <v>485</v>
      </c>
      <c r="F475" t="s">
        <v>2181</v>
      </c>
    </row>
    <row r="476" spans="1:6" x14ac:dyDescent="0.35">
      <c r="A476" t="s">
        <v>10</v>
      </c>
      <c r="B476" t="s">
        <v>1364</v>
      </c>
      <c r="C476" t="s">
        <v>208</v>
      </c>
      <c r="D476" t="s">
        <v>2180</v>
      </c>
      <c r="E476" t="s">
        <v>485</v>
      </c>
      <c r="F476" t="s">
        <v>2181</v>
      </c>
    </row>
    <row r="477" spans="1:6" x14ac:dyDescent="0.35">
      <c r="A477" t="s">
        <v>8</v>
      </c>
      <c r="B477" t="s">
        <v>1010</v>
      </c>
      <c r="C477" t="s">
        <v>208</v>
      </c>
      <c r="D477" t="s">
        <v>2180</v>
      </c>
      <c r="E477" t="s">
        <v>485</v>
      </c>
      <c r="F477" t="s">
        <v>2181</v>
      </c>
    </row>
    <row r="478" spans="1:6" x14ac:dyDescent="0.35">
      <c r="A478" t="s">
        <v>9</v>
      </c>
      <c r="B478" t="s">
        <v>882</v>
      </c>
      <c r="C478" t="s">
        <v>208</v>
      </c>
      <c r="D478" t="s">
        <v>2180</v>
      </c>
      <c r="E478" t="s">
        <v>485</v>
      </c>
      <c r="F478" t="s">
        <v>2181</v>
      </c>
    </row>
    <row r="479" spans="1:6" x14ac:dyDescent="0.35">
      <c r="A479" t="s">
        <v>13</v>
      </c>
      <c r="B479" t="s">
        <v>818</v>
      </c>
      <c r="C479" t="s">
        <v>208</v>
      </c>
      <c r="D479" t="s">
        <v>2180</v>
      </c>
      <c r="E479" t="s">
        <v>485</v>
      </c>
      <c r="F479" t="s">
        <v>2181</v>
      </c>
    </row>
    <row r="480" spans="1:6" x14ac:dyDescent="0.35">
      <c r="A480" t="s">
        <v>17</v>
      </c>
      <c r="B480" t="s">
        <v>1783</v>
      </c>
      <c r="C480" t="s">
        <v>208</v>
      </c>
      <c r="D480" t="s">
        <v>2180</v>
      </c>
      <c r="E480" t="s">
        <v>485</v>
      </c>
      <c r="F480" t="s">
        <v>2181</v>
      </c>
    </row>
    <row r="481" spans="1:6" x14ac:dyDescent="0.35">
      <c r="A481" t="s">
        <v>18</v>
      </c>
      <c r="B481" t="s">
        <v>1024</v>
      </c>
      <c r="C481" t="s">
        <v>208</v>
      </c>
      <c r="D481" t="s">
        <v>2180</v>
      </c>
      <c r="E481" t="s">
        <v>485</v>
      </c>
      <c r="F481" t="s">
        <v>2181</v>
      </c>
    </row>
    <row r="482" spans="1:6" x14ac:dyDescent="0.35">
      <c r="A482" t="s">
        <v>16</v>
      </c>
      <c r="B482" t="s">
        <v>2406</v>
      </c>
      <c r="C482" t="s">
        <v>208</v>
      </c>
      <c r="D482" t="s">
        <v>2180</v>
      </c>
      <c r="E482" t="s">
        <v>485</v>
      </c>
      <c r="F482" t="s">
        <v>2181</v>
      </c>
    </row>
    <row r="483" spans="1:6" x14ac:dyDescent="0.35">
      <c r="A483" t="s">
        <v>14</v>
      </c>
      <c r="B483" t="s">
        <v>704</v>
      </c>
      <c r="C483" t="s">
        <v>208</v>
      </c>
      <c r="D483" t="s">
        <v>2180</v>
      </c>
      <c r="E483" t="s">
        <v>485</v>
      </c>
      <c r="F483" t="s">
        <v>2181</v>
      </c>
    </row>
    <row r="484" spans="1:6" x14ac:dyDescent="0.35">
      <c r="A484" t="s">
        <v>13</v>
      </c>
      <c r="B484" t="s">
        <v>2185</v>
      </c>
      <c r="C484" t="s">
        <v>210</v>
      </c>
      <c r="D484" t="s">
        <v>2180</v>
      </c>
      <c r="E484" t="s">
        <v>485</v>
      </c>
      <c r="F484" t="s">
        <v>2181</v>
      </c>
    </row>
    <row r="485" spans="1:6" x14ac:dyDescent="0.35">
      <c r="A485" t="s">
        <v>17</v>
      </c>
      <c r="B485" t="s">
        <v>2263</v>
      </c>
      <c r="C485" t="s">
        <v>210</v>
      </c>
      <c r="D485" t="s">
        <v>2180</v>
      </c>
      <c r="E485" t="s">
        <v>485</v>
      </c>
      <c r="F485" t="s">
        <v>2181</v>
      </c>
    </row>
    <row r="486" spans="1:6" x14ac:dyDescent="0.35">
      <c r="A486" t="s">
        <v>18</v>
      </c>
      <c r="B486" t="s">
        <v>2407</v>
      </c>
      <c r="C486" t="s">
        <v>210</v>
      </c>
      <c r="D486" t="s">
        <v>2180</v>
      </c>
      <c r="E486" t="s">
        <v>485</v>
      </c>
      <c r="F486" t="s">
        <v>2181</v>
      </c>
    </row>
    <row r="487" spans="1:6" x14ac:dyDescent="0.35">
      <c r="A487" t="s">
        <v>16</v>
      </c>
      <c r="B487" t="s">
        <v>2391</v>
      </c>
      <c r="C487" t="s">
        <v>210</v>
      </c>
      <c r="D487" t="s">
        <v>2180</v>
      </c>
      <c r="E487" t="s">
        <v>485</v>
      </c>
      <c r="F487" t="s">
        <v>2181</v>
      </c>
    </row>
    <row r="488" spans="1:6" x14ac:dyDescent="0.35">
      <c r="A488" t="s">
        <v>15</v>
      </c>
      <c r="B488" t="s">
        <v>2408</v>
      </c>
      <c r="C488" t="s">
        <v>210</v>
      </c>
      <c r="D488" t="s">
        <v>2180</v>
      </c>
      <c r="E488" t="s">
        <v>485</v>
      </c>
      <c r="F488" t="s">
        <v>2181</v>
      </c>
    </row>
    <row r="489" spans="1:6" x14ac:dyDescent="0.35">
      <c r="A489" t="s">
        <v>18</v>
      </c>
      <c r="B489" t="s">
        <v>2409</v>
      </c>
      <c r="C489" t="s">
        <v>214</v>
      </c>
      <c r="D489" t="s">
        <v>2180</v>
      </c>
      <c r="E489" t="s">
        <v>485</v>
      </c>
      <c r="F489" t="s">
        <v>2181</v>
      </c>
    </row>
    <row r="490" spans="1:6" x14ac:dyDescent="0.35">
      <c r="A490" t="s">
        <v>16</v>
      </c>
      <c r="B490" t="s">
        <v>2410</v>
      </c>
      <c r="C490" t="s">
        <v>214</v>
      </c>
      <c r="D490" t="s">
        <v>2180</v>
      </c>
      <c r="E490" t="s">
        <v>485</v>
      </c>
      <c r="F490" t="s">
        <v>2181</v>
      </c>
    </row>
    <row r="491" spans="1:6" x14ac:dyDescent="0.35">
      <c r="A491" t="s">
        <v>14</v>
      </c>
      <c r="B491" t="s">
        <v>2183</v>
      </c>
      <c r="C491" t="s">
        <v>214</v>
      </c>
      <c r="D491" t="s">
        <v>2180</v>
      </c>
      <c r="E491" t="s">
        <v>485</v>
      </c>
      <c r="F491" t="s">
        <v>2181</v>
      </c>
    </row>
    <row r="492" spans="1:6" x14ac:dyDescent="0.35">
      <c r="A492" t="s">
        <v>23</v>
      </c>
      <c r="B492" t="s">
        <v>2411</v>
      </c>
      <c r="C492" t="s">
        <v>214</v>
      </c>
      <c r="D492" t="s">
        <v>2180</v>
      </c>
      <c r="E492" t="s">
        <v>485</v>
      </c>
      <c r="F492" t="s">
        <v>2181</v>
      </c>
    </row>
    <row r="493" spans="1:6" x14ac:dyDescent="0.35">
      <c r="A493" t="s">
        <v>19</v>
      </c>
      <c r="B493" t="s">
        <v>2412</v>
      </c>
      <c r="C493" t="s">
        <v>214</v>
      </c>
      <c r="D493" t="s">
        <v>2180</v>
      </c>
      <c r="E493" t="s">
        <v>485</v>
      </c>
      <c r="F493" t="s">
        <v>2181</v>
      </c>
    </row>
    <row r="494" spans="1:6" x14ac:dyDescent="0.35">
      <c r="A494" t="s">
        <v>12</v>
      </c>
      <c r="B494" t="s">
        <v>2413</v>
      </c>
      <c r="C494" t="s">
        <v>214</v>
      </c>
      <c r="D494" t="s">
        <v>2180</v>
      </c>
      <c r="E494" t="s">
        <v>485</v>
      </c>
      <c r="F494" t="s">
        <v>2181</v>
      </c>
    </row>
    <row r="495" spans="1:6" x14ac:dyDescent="0.35">
      <c r="A495" t="s">
        <v>28</v>
      </c>
      <c r="B495" t="s">
        <v>1169</v>
      </c>
      <c r="C495" t="s">
        <v>216</v>
      </c>
      <c r="D495" t="s">
        <v>2180</v>
      </c>
      <c r="E495" t="s">
        <v>485</v>
      </c>
      <c r="F495" t="s">
        <v>2181</v>
      </c>
    </row>
    <row r="496" spans="1:6" x14ac:dyDescent="0.35">
      <c r="A496" t="s">
        <v>26</v>
      </c>
      <c r="B496" t="s">
        <v>1361</v>
      </c>
      <c r="C496" t="s">
        <v>216</v>
      </c>
      <c r="D496" t="s">
        <v>2180</v>
      </c>
      <c r="E496" t="s">
        <v>485</v>
      </c>
      <c r="F496" t="s">
        <v>2181</v>
      </c>
    </row>
    <row r="497" spans="1:6" x14ac:dyDescent="0.35">
      <c r="A497" t="s">
        <v>27</v>
      </c>
      <c r="B497" t="s">
        <v>2414</v>
      </c>
      <c r="C497" t="s">
        <v>216</v>
      </c>
      <c r="D497" t="s">
        <v>2180</v>
      </c>
      <c r="E497" t="s">
        <v>485</v>
      </c>
      <c r="F497" t="s">
        <v>2181</v>
      </c>
    </row>
    <row r="498" spans="1:6" x14ac:dyDescent="0.35">
      <c r="A498" t="s">
        <v>19</v>
      </c>
      <c r="B498" t="s">
        <v>500</v>
      </c>
      <c r="C498" t="s">
        <v>216</v>
      </c>
      <c r="D498" t="s">
        <v>2180</v>
      </c>
      <c r="E498" t="s">
        <v>485</v>
      </c>
      <c r="F498" t="s">
        <v>2181</v>
      </c>
    </row>
    <row r="499" spans="1:6" x14ac:dyDescent="0.35">
      <c r="A499" t="s">
        <v>11</v>
      </c>
      <c r="B499" t="s">
        <v>802</v>
      </c>
      <c r="C499" t="s">
        <v>216</v>
      </c>
      <c r="D499" t="s">
        <v>2180</v>
      </c>
      <c r="E499" t="s">
        <v>485</v>
      </c>
      <c r="F499" t="s">
        <v>2181</v>
      </c>
    </row>
    <row r="500" spans="1:6" x14ac:dyDescent="0.35">
      <c r="A500" t="s">
        <v>12</v>
      </c>
      <c r="B500" t="s">
        <v>860</v>
      </c>
      <c r="C500" t="s">
        <v>216</v>
      </c>
      <c r="D500" t="s">
        <v>2180</v>
      </c>
      <c r="E500" t="s">
        <v>485</v>
      </c>
      <c r="F500" t="s">
        <v>2181</v>
      </c>
    </row>
    <row r="501" spans="1:6" x14ac:dyDescent="0.35">
      <c r="A501" t="s">
        <v>10</v>
      </c>
      <c r="B501" t="s">
        <v>1891</v>
      </c>
      <c r="C501" t="s">
        <v>216</v>
      </c>
      <c r="D501" t="s">
        <v>2180</v>
      </c>
      <c r="E501" t="s">
        <v>485</v>
      </c>
      <c r="F501" t="s">
        <v>2181</v>
      </c>
    </row>
    <row r="502" spans="1:6" x14ac:dyDescent="0.35">
      <c r="A502" t="s">
        <v>8</v>
      </c>
      <c r="B502" t="s">
        <v>1497</v>
      </c>
      <c r="C502" t="s">
        <v>216</v>
      </c>
      <c r="D502" t="s">
        <v>2180</v>
      </c>
      <c r="E502" t="s">
        <v>485</v>
      </c>
      <c r="F502" t="s">
        <v>2181</v>
      </c>
    </row>
    <row r="503" spans="1:6" x14ac:dyDescent="0.35">
      <c r="A503" t="s">
        <v>9</v>
      </c>
      <c r="B503" t="s">
        <v>1606</v>
      </c>
      <c r="C503" t="s">
        <v>216</v>
      </c>
      <c r="D503" t="s">
        <v>2180</v>
      </c>
      <c r="E503" t="s">
        <v>485</v>
      </c>
      <c r="F503" t="s">
        <v>2181</v>
      </c>
    </row>
    <row r="504" spans="1:6" x14ac:dyDescent="0.35">
      <c r="A504" t="s">
        <v>13</v>
      </c>
      <c r="B504" t="s">
        <v>596</v>
      </c>
      <c r="C504" t="s">
        <v>216</v>
      </c>
      <c r="D504" t="s">
        <v>2180</v>
      </c>
      <c r="E504" t="s">
        <v>485</v>
      </c>
      <c r="F504" t="s">
        <v>2181</v>
      </c>
    </row>
    <row r="505" spans="1:6" x14ac:dyDescent="0.35">
      <c r="A505" t="s">
        <v>17</v>
      </c>
      <c r="B505" t="s">
        <v>618</v>
      </c>
      <c r="C505" t="s">
        <v>216</v>
      </c>
      <c r="D505" t="s">
        <v>2180</v>
      </c>
      <c r="E505" t="s">
        <v>485</v>
      </c>
      <c r="F505" t="s">
        <v>2181</v>
      </c>
    </row>
    <row r="506" spans="1:6" x14ac:dyDescent="0.35">
      <c r="A506" t="s">
        <v>18</v>
      </c>
      <c r="B506" t="s">
        <v>1357</v>
      </c>
      <c r="C506" t="s">
        <v>216</v>
      </c>
      <c r="D506" t="s">
        <v>2180</v>
      </c>
      <c r="E506" t="s">
        <v>485</v>
      </c>
      <c r="F506" t="s">
        <v>2181</v>
      </c>
    </row>
    <row r="507" spans="1:6" x14ac:dyDescent="0.35">
      <c r="A507" t="s">
        <v>16</v>
      </c>
      <c r="B507" t="s">
        <v>668</v>
      </c>
      <c r="C507" t="s">
        <v>216</v>
      </c>
      <c r="D507" t="s">
        <v>2180</v>
      </c>
      <c r="E507" t="s">
        <v>485</v>
      </c>
      <c r="F507" t="s">
        <v>2181</v>
      </c>
    </row>
    <row r="508" spans="1:6" x14ac:dyDescent="0.35">
      <c r="A508" t="s">
        <v>14</v>
      </c>
      <c r="B508" t="s">
        <v>1356</v>
      </c>
      <c r="C508" t="s">
        <v>216</v>
      </c>
      <c r="D508" t="s">
        <v>2180</v>
      </c>
      <c r="E508" t="s">
        <v>485</v>
      </c>
      <c r="F508" t="s">
        <v>2181</v>
      </c>
    </row>
    <row r="509" spans="1:6" x14ac:dyDescent="0.35">
      <c r="A509" t="s">
        <v>23</v>
      </c>
      <c r="B509" t="s">
        <v>1521</v>
      </c>
      <c r="C509" t="s">
        <v>216</v>
      </c>
      <c r="D509" t="s">
        <v>2180</v>
      </c>
      <c r="E509" t="s">
        <v>485</v>
      </c>
      <c r="F509" t="s">
        <v>2181</v>
      </c>
    </row>
    <row r="510" spans="1:6" x14ac:dyDescent="0.35">
      <c r="A510" t="s">
        <v>23</v>
      </c>
      <c r="B510" t="s">
        <v>2311</v>
      </c>
      <c r="C510" t="s">
        <v>220</v>
      </c>
      <c r="D510" t="s">
        <v>2180</v>
      </c>
      <c r="E510" t="s">
        <v>485</v>
      </c>
      <c r="F510" t="s">
        <v>2181</v>
      </c>
    </row>
    <row r="511" spans="1:6" x14ac:dyDescent="0.35">
      <c r="A511" t="s">
        <v>28</v>
      </c>
      <c r="B511" t="s">
        <v>614</v>
      </c>
      <c r="C511" t="s">
        <v>222</v>
      </c>
      <c r="D511" t="s">
        <v>2180</v>
      </c>
      <c r="E511" t="s">
        <v>485</v>
      </c>
      <c r="F511" t="s">
        <v>2181</v>
      </c>
    </row>
    <row r="512" spans="1:6" x14ac:dyDescent="0.35">
      <c r="A512" t="s">
        <v>26</v>
      </c>
      <c r="B512" t="s">
        <v>1811</v>
      </c>
      <c r="C512" t="s">
        <v>222</v>
      </c>
      <c r="D512" t="s">
        <v>2180</v>
      </c>
      <c r="E512" t="s">
        <v>485</v>
      </c>
      <c r="F512" t="s">
        <v>2181</v>
      </c>
    </row>
    <row r="513" spans="1:6" x14ac:dyDescent="0.35">
      <c r="A513" t="s">
        <v>27</v>
      </c>
      <c r="B513" t="s">
        <v>861</v>
      </c>
      <c r="C513" t="s">
        <v>222</v>
      </c>
      <c r="D513" t="s">
        <v>2180</v>
      </c>
      <c r="E513" t="s">
        <v>485</v>
      </c>
      <c r="F513" t="s">
        <v>2181</v>
      </c>
    </row>
    <row r="514" spans="1:6" x14ac:dyDescent="0.35">
      <c r="A514" t="s">
        <v>19</v>
      </c>
      <c r="B514" t="s">
        <v>600</v>
      </c>
      <c r="C514" t="s">
        <v>222</v>
      </c>
      <c r="D514" t="s">
        <v>2180</v>
      </c>
      <c r="E514" t="s">
        <v>485</v>
      </c>
      <c r="F514" t="s">
        <v>2181</v>
      </c>
    </row>
    <row r="515" spans="1:6" x14ac:dyDescent="0.35">
      <c r="A515" t="s">
        <v>11</v>
      </c>
      <c r="B515" t="s">
        <v>737</v>
      </c>
      <c r="C515" t="s">
        <v>222</v>
      </c>
      <c r="D515" t="s">
        <v>2180</v>
      </c>
      <c r="E515" t="s">
        <v>485</v>
      </c>
      <c r="F515" t="s">
        <v>2181</v>
      </c>
    </row>
    <row r="516" spans="1:6" x14ac:dyDescent="0.35">
      <c r="A516" t="s">
        <v>12</v>
      </c>
      <c r="B516" t="s">
        <v>1171</v>
      </c>
      <c r="C516" t="s">
        <v>222</v>
      </c>
      <c r="D516" t="s">
        <v>2180</v>
      </c>
      <c r="E516" t="s">
        <v>485</v>
      </c>
      <c r="F516" t="s">
        <v>2181</v>
      </c>
    </row>
    <row r="517" spans="1:6" x14ac:dyDescent="0.35">
      <c r="A517" t="s">
        <v>8</v>
      </c>
      <c r="B517" t="s">
        <v>669</v>
      </c>
      <c r="C517" t="s">
        <v>222</v>
      </c>
      <c r="D517" t="s">
        <v>2180</v>
      </c>
      <c r="E517" t="s">
        <v>485</v>
      </c>
      <c r="F517" t="s">
        <v>2181</v>
      </c>
    </row>
    <row r="518" spans="1:6" x14ac:dyDescent="0.35">
      <c r="A518" t="s">
        <v>17</v>
      </c>
      <c r="B518" t="s">
        <v>946</v>
      </c>
      <c r="C518" t="s">
        <v>222</v>
      </c>
      <c r="D518" t="s">
        <v>2180</v>
      </c>
      <c r="E518" t="s">
        <v>485</v>
      </c>
      <c r="F518" t="s">
        <v>2181</v>
      </c>
    </row>
    <row r="519" spans="1:6" x14ac:dyDescent="0.35">
      <c r="A519" t="s">
        <v>18</v>
      </c>
      <c r="B519" t="s">
        <v>2293</v>
      </c>
      <c r="C519" t="s">
        <v>222</v>
      </c>
      <c r="D519" t="s">
        <v>2180</v>
      </c>
      <c r="E519" t="s">
        <v>485</v>
      </c>
      <c r="F519" t="s">
        <v>2181</v>
      </c>
    </row>
    <row r="520" spans="1:6" x14ac:dyDescent="0.35">
      <c r="A520" t="s">
        <v>28</v>
      </c>
      <c r="B520" t="s">
        <v>596</v>
      </c>
      <c r="C520" t="s">
        <v>226</v>
      </c>
      <c r="D520" t="s">
        <v>2180</v>
      </c>
      <c r="E520" t="s">
        <v>485</v>
      </c>
      <c r="F520" t="s">
        <v>2181</v>
      </c>
    </row>
    <row r="521" spans="1:6" x14ac:dyDescent="0.35">
      <c r="A521" t="s">
        <v>26</v>
      </c>
      <c r="B521" t="s">
        <v>1759</v>
      </c>
      <c r="C521" t="s">
        <v>226</v>
      </c>
      <c r="D521" t="s">
        <v>2180</v>
      </c>
      <c r="E521" t="s">
        <v>485</v>
      </c>
      <c r="F521" t="s">
        <v>2181</v>
      </c>
    </row>
    <row r="522" spans="1:6" x14ac:dyDescent="0.35">
      <c r="A522" t="s">
        <v>27</v>
      </c>
      <c r="B522" t="s">
        <v>861</v>
      </c>
      <c r="C522" t="s">
        <v>226</v>
      </c>
      <c r="D522" t="s">
        <v>2180</v>
      </c>
      <c r="E522" t="s">
        <v>485</v>
      </c>
      <c r="F522" t="s">
        <v>2181</v>
      </c>
    </row>
    <row r="523" spans="1:6" x14ac:dyDescent="0.35">
      <c r="A523" t="s">
        <v>19</v>
      </c>
      <c r="B523" t="s">
        <v>818</v>
      </c>
      <c r="C523" t="s">
        <v>226</v>
      </c>
      <c r="D523" t="s">
        <v>2180</v>
      </c>
      <c r="E523" t="s">
        <v>485</v>
      </c>
      <c r="F523" t="s">
        <v>2181</v>
      </c>
    </row>
    <row r="524" spans="1:6" x14ac:dyDescent="0.35">
      <c r="A524" t="s">
        <v>11</v>
      </c>
      <c r="B524" t="s">
        <v>1315</v>
      </c>
      <c r="C524" t="s">
        <v>226</v>
      </c>
      <c r="D524" t="s">
        <v>2180</v>
      </c>
      <c r="E524" t="s">
        <v>485</v>
      </c>
      <c r="F524" t="s">
        <v>2181</v>
      </c>
    </row>
    <row r="525" spans="1:6" x14ac:dyDescent="0.35">
      <c r="A525" t="s">
        <v>12</v>
      </c>
      <c r="B525" t="s">
        <v>1606</v>
      </c>
      <c r="C525" t="s">
        <v>226</v>
      </c>
      <c r="D525" t="s">
        <v>2180</v>
      </c>
      <c r="E525" t="s">
        <v>485</v>
      </c>
      <c r="F525" t="s">
        <v>2181</v>
      </c>
    </row>
    <row r="526" spans="1:6" x14ac:dyDescent="0.35">
      <c r="A526" t="s">
        <v>10</v>
      </c>
      <c r="B526" t="s">
        <v>635</v>
      </c>
      <c r="C526" t="s">
        <v>226</v>
      </c>
      <c r="D526" t="s">
        <v>2180</v>
      </c>
      <c r="E526" t="s">
        <v>485</v>
      </c>
      <c r="F526" t="s">
        <v>2181</v>
      </c>
    </row>
    <row r="527" spans="1:6" x14ac:dyDescent="0.35">
      <c r="A527" t="s">
        <v>8</v>
      </c>
      <c r="B527" t="s">
        <v>1024</v>
      </c>
      <c r="C527" t="s">
        <v>226</v>
      </c>
      <c r="D527" t="s">
        <v>2180</v>
      </c>
      <c r="E527" t="s">
        <v>485</v>
      </c>
      <c r="F527" t="s">
        <v>2181</v>
      </c>
    </row>
    <row r="528" spans="1:6" x14ac:dyDescent="0.35">
      <c r="A528" t="s">
        <v>9</v>
      </c>
      <c r="B528" t="s">
        <v>745</v>
      </c>
      <c r="C528" t="s">
        <v>226</v>
      </c>
      <c r="D528" t="s">
        <v>2180</v>
      </c>
      <c r="E528" t="s">
        <v>485</v>
      </c>
      <c r="F528" t="s">
        <v>2181</v>
      </c>
    </row>
    <row r="529" spans="1:6" x14ac:dyDescent="0.35">
      <c r="A529" t="s">
        <v>13</v>
      </c>
      <c r="B529" t="s">
        <v>1446</v>
      </c>
      <c r="C529" t="s">
        <v>226</v>
      </c>
      <c r="D529" t="s">
        <v>2180</v>
      </c>
      <c r="E529" t="s">
        <v>485</v>
      </c>
      <c r="F529" t="s">
        <v>2181</v>
      </c>
    </row>
    <row r="530" spans="1:6" x14ac:dyDescent="0.35">
      <c r="A530" t="s">
        <v>17</v>
      </c>
      <c r="B530" t="s">
        <v>1211</v>
      </c>
      <c r="C530" t="s">
        <v>226</v>
      </c>
      <c r="D530" t="s">
        <v>2180</v>
      </c>
      <c r="E530" t="s">
        <v>485</v>
      </c>
      <c r="F530" t="s">
        <v>2181</v>
      </c>
    </row>
    <row r="531" spans="1:6" x14ac:dyDescent="0.35">
      <c r="A531" t="s">
        <v>18</v>
      </c>
      <c r="B531" t="s">
        <v>711</v>
      </c>
      <c r="C531" t="s">
        <v>226</v>
      </c>
      <c r="D531" t="s">
        <v>2180</v>
      </c>
      <c r="E531" t="s">
        <v>485</v>
      </c>
      <c r="F531" t="s">
        <v>2181</v>
      </c>
    </row>
    <row r="532" spans="1:6" x14ac:dyDescent="0.35">
      <c r="A532" t="s">
        <v>16</v>
      </c>
      <c r="B532" t="s">
        <v>1298</v>
      </c>
      <c r="C532" t="s">
        <v>226</v>
      </c>
      <c r="D532" t="s">
        <v>2180</v>
      </c>
      <c r="E532" t="s">
        <v>485</v>
      </c>
      <c r="F532" t="s">
        <v>2181</v>
      </c>
    </row>
    <row r="533" spans="1:6" x14ac:dyDescent="0.35">
      <c r="A533" t="s">
        <v>14</v>
      </c>
      <c r="B533" t="s">
        <v>2336</v>
      </c>
      <c r="C533" t="s">
        <v>226</v>
      </c>
      <c r="D533" t="s">
        <v>2180</v>
      </c>
      <c r="E533" t="s">
        <v>485</v>
      </c>
      <c r="F533" t="s">
        <v>2181</v>
      </c>
    </row>
    <row r="534" spans="1:6" x14ac:dyDescent="0.35">
      <c r="A534" t="s">
        <v>23</v>
      </c>
      <c r="B534" t="s">
        <v>893</v>
      </c>
      <c r="C534" t="s">
        <v>226</v>
      </c>
      <c r="D534" t="s">
        <v>2180</v>
      </c>
      <c r="E534" t="s">
        <v>485</v>
      </c>
      <c r="F534" t="s">
        <v>2181</v>
      </c>
    </row>
    <row r="535" spans="1:6" x14ac:dyDescent="0.35">
      <c r="A535" t="s">
        <v>13</v>
      </c>
      <c r="B535" t="s">
        <v>2367</v>
      </c>
      <c r="C535" t="s">
        <v>228</v>
      </c>
      <c r="D535" t="s">
        <v>2180</v>
      </c>
      <c r="E535" t="s">
        <v>485</v>
      </c>
      <c r="F535" t="s">
        <v>2181</v>
      </c>
    </row>
    <row r="536" spans="1:6" x14ac:dyDescent="0.35">
      <c r="A536" t="s">
        <v>17</v>
      </c>
      <c r="B536" t="s">
        <v>2348</v>
      </c>
      <c r="C536" t="s">
        <v>228</v>
      </c>
      <c r="D536" t="s">
        <v>2180</v>
      </c>
      <c r="E536" t="s">
        <v>485</v>
      </c>
      <c r="F536" t="s">
        <v>2181</v>
      </c>
    </row>
    <row r="537" spans="1:6" x14ac:dyDescent="0.35">
      <c r="A537" t="s">
        <v>18</v>
      </c>
      <c r="B537" t="s">
        <v>2342</v>
      </c>
      <c r="C537" t="s">
        <v>228</v>
      </c>
      <c r="D537" t="s">
        <v>2180</v>
      </c>
      <c r="E537" t="s">
        <v>485</v>
      </c>
      <c r="F537" t="s">
        <v>2181</v>
      </c>
    </row>
    <row r="538" spans="1:6" x14ac:dyDescent="0.35">
      <c r="A538" t="s">
        <v>16</v>
      </c>
      <c r="B538" t="s">
        <v>2212</v>
      </c>
      <c r="C538" t="s">
        <v>228</v>
      </c>
      <c r="D538" t="s">
        <v>2180</v>
      </c>
      <c r="E538" t="s">
        <v>485</v>
      </c>
      <c r="F538" t="s">
        <v>2181</v>
      </c>
    </row>
    <row r="539" spans="1:6" x14ac:dyDescent="0.35">
      <c r="A539" t="s">
        <v>14</v>
      </c>
      <c r="B539" t="s">
        <v>2349</v>
      </c>
      <c r="C539" t="s">
        <v>228</v>
      </c>
      <c r="D539" t="s">
        <v>2180</v>
      </c>
      <c r="E539" t="s">
        <v>485</v>
      </c>
      <c r="F539" t="s">
        <v>2181</v>
      </c>
    </row>
    <row r="540" spans="1:6" x14ac:dyDescent="0.35">
      <c r="A540" t="s">
        <v>23</v>
      </c>
      <c r="B540" t="s">
        <v>2415</v>
      </c>
      <c r="C540" t="s">
        <v>228</v>
      </c>
      <c r="D540" t="s">
        <v>2180</v>
      </c>
      <c r="E540" t="s">
        <v>485</v>
      </c>
      <c r="F540" t="s">
        <v>2181</v>
      </c>
    </row>
    <row r="541" spans="1:6" x14ac:dyDescent="0.35">
      <c r="A541" t="s">
        <v>17</v>
      </c>
      <c r="B541" t="s">
        <v>2416</v>
      </c>
      <c r="C541" t="s">
        <v>230</v>
      </c>
      <c r="D541" t="s">
        <v>2180</v>
      </c>
      <c r="E541" t="s">
        <v>485</v>
      </c>
      <c r="F541" t="s">
        <v>2181</v>
      </c>
    </row>
    <row r="542" spans="1:6" x14ac:dyDescent="0.35">
      <c r="A542" t="s">
        <v>18</v>
      </c>
      <c r="B542" t="s">
        <v>2417</v>
      </c>
      <c r="C542" t="s">
        <v>230</v>
      </c>
      <c r="D542" t="s">
        <v>2180</v>
      </c>
      <c r="E542" t="s">
        <v>485</v>
      </c>
      <c r="F542" t="s">
        <v>2181</v>
      </c>
    </row>
    <row r="543" spans="1:6" x14ac:dyDescent="0.35">
      <c r="A543" t="s">
        <v>16</v>
      </c>
      <c r="B543" t="s">
        <v>2418</v>
      </c>
      <c r="C543" t="s">
        <v>230</v>
      </c>
      <c r="D543" t="s">
        <v>2180</v>
      </c>
      <c r="E543" t="s">
        <v>485</v>
      </c>
      <c r="F543" t="s">
        <v>2181</v>
      </c>
    </row>
    <row r="544" spans="1:6" x14ac:dyDescent="0.35">
      <c r="A544" t="s">
        <v>14</v>
      </c>
      <c r="B544" t="s">
        <v>2419</v>
      </c>
      <c r="C544" t="s">
        <v>230</v>
      </c>
      <c r="D544" t="s">
        <v>2180</v>
      </c>
      <c r="E544" t="s">
        <v>485</v>
      </c>
      <c r="F544" t="s">
        <v>2181</v>
      </c>
    </row>
    <row r="545" spans="1:6" x14ac:dyDescent="0.35">
      <c r="A545" t="s">
        <v>23</v>
      </c>
      <c r="B545" t="s">
        <v>2420</v>
      </c>
      <c r="C545" t="s">
        <v>230</v>
      </c>
      <c r="D545" t="s">
        <v>2180</v>
      </c>
      <c r="E545" t="s">
        <v>485</v>
      </c>
      <c r="F545" t="s">
        <v>2181</v>
      </c>
    </row>
    <row r="546" spans="1:6" x14ac:dyDescent="0.35">
      <c r="A546" t="s">
        <v>16</v>
      </c>
      <c r="B546" t="s">
        <v>2421</v>
      </c>
      <c r="C546" t="s">
        <v>236</v>
      </c>
      <c r="D546" t="s">
        <v>2180</v>
      </c>
      <c r="E546" t="s">
        <v>485</v>
      </c>
      <c r="F546" t="s">
        <v>2181</v>
      </c>
    </row>
    <row r="547" spans="1:6" x14ac:dyDescent="0.35">
      <c r="A547" t="s">
        <v>12</v>
      </c>
      <c r="B547" t="s">
        <v>2422</v>
      </c>
      <c r="C547" t="s">
        <v>238</v>
      </c>
      <c r="D547" t="s">
        <v>2180</v>
      </c>
      <c r="E547" t="s">
        <v>485</v>
      </c>
      <c r="F547" t="s">
        <v>2181</v>
      </c>
    </row>
    <row r="548" spans="1:6" x14ac:dyDescent="0.35">
      <c r="A548" t="s">
        <v>10</v>
      </c>
      <c r="B548" t="s">
        <v>2423</v>
      </c>
      <c r="C548" t="s">
        <v>238</v>
      </c>
      <c r="D548" t="s">
        <v>2180</v>
      </c>
      <c r="E548" t="s">
        <v>485</v>
      </c>
      <c r="F548" t="s">
        <v>2181</v>
      </c>
    </row>
    <row r="549" spans="1:6" x14ac:dyDescent="0.35">
      <c r="A549" t="s">
        <v>8</v>
      </c>
      <c r="B549" t="s">
        <v>2424</v>
      </c>
      <c r="C549" t="s">
        <v>238</v>
      </c>
      <c r="D549" t="s">
        <v>2180</v>
      </c>
      <c r="E549" t="s">
        <v>485</v>
      </c>
      <c r="F549" t="s">
        <v>2181</v>
      </c>
    </row>
    <row r="550" spans="1:6" x14ac:dyDescent="0.35">
      <c r="A550" t="s">
        <v>9</v>
      </c>
      <c r="B550" t="s">
        <v>2368</v>
      </c>
      <c r="C550" t="s">
        <v>238</v>
      </c>
      <c r="D550" t="s">
        <v>2180</v>
      </c>
      <c r="E550" t="s">
        <v>485</v>
      </c>
      <c r="F550" t="s">
        <v>2181</v>
      </c>
    </row>
    <row r="551" spans="1:6" x14ac:dyDescent="0.35">
      <c r="A551" t="s">
        <v>13</v>
      </c>
      <c r="B551" t="s">
        <v>2425</v>
      </c>
      <c r="C551" t="s">
        <v>238</v>
      </c>
      <c r="D551" t="s">
        <v>2180</v>
      </c>
      <c r="E551" t="s">
        <v>485</v>
      </c>
      <c r="F551" t="s">
        <v>2181</v>
      </c>
    </row>
    <row r="552" spans="1:6" x14ac:dyDescent="0.35">
      <c r="A552" t="s">
        <v>17</v>
      </c>
      <c r="B552" t="s">
        <v>2415</v>
      </c>
      <c r="C552" t="s">
        <v>238</v>
      </c>
      <c r="D552" t="s">
        <v>2180</v>
      </c>
      <c r="E552" t="s">
        <v>485</v>
      </c>
      <c r="F552" t="s">
        <v>2181</v>
      </c>
    </row>
    <row r="553" spans="1:6" x14ac:dyDescent="0.35">
      <c r="A553" t="s">
        <v>18</v>
      </c>
      <c r="B553" t="s">
        <v>2342</v>
      </c>
      <c r="C553" t="s">
        <v>238</v>
      </c>
      <c r="D553" t="s">
        <v>2180</v>
      </c>
      <c r="E553" t="s">
        <v>485</v>
      </c>
      <c r="F553" t="s">
        <v>2181</v>
      </c>
    </row>
    <row r="554" spans="1:6" x14ac:dyDescent="0.35">
      <c r="A554" t="s">
        <v>16</v>
      </c>
      <c r="B554" t="s">
        <v>2187</v>
      </c>
      <c r="C554" t="s">
        <v>238</v>
      </c>
      <c r="D554" t="s">
        <v>2180</v>
      </c>
      <c r="E554" t="s">
        <v>485</v>
      </c>
      <c r="F554" t="s">
        <v>2181</v>
      </c>
    </row>
    <row r="555" spans="1:6" x14ac:dyDescent="0.35">
      <c r="A555" t="s">
        <v>14</v>
      </c>
      <c r="B555" t="s">
        <v>2314</v>
      </c>
      <c r="C555" t="s">
        <v>238</v>
      </c>
      <c r="D555" t="s">
        <v>2180</v>
      </c>
      <c r="E555" t="s">
        <v>485</v>
      </c>
      <c r="F555" t="s">
        <v>2181</v>
      </c>
    </row>
    <row r="556" spans="1:6" x14ac:dyDescent="0.35">
      <c r="A556" t="s">
        <v>23</v>
      </c>
      <c r="B556" t="s">
        <v>2313</v>
      </c>
      <c r="C556" t="s">
        <v>238</v>
      </c>
      <c r="D556" t="s">
        <v>2180</v>
      </c>
      <c r="E556" t="s">
        <v>485</v>
      </c>
      <c r="F556" t="s">
        <v>2181</v>
      </c>
    </row>
    <row r="557" spans="1:6" x14ac:dyDescent="0.35">
      <c r="A557" t="s">
        <v>12</v>
      </c>
      <c r="B557" t="s">
        <v>2426</v>
      </c>
      <c r="C557" t="s">
        <v>240</v>
      </c>
      <c r="D557" t="s">
        <v>2180</v>
      </c>
      <c r="E557" t="s">
        <v>485</v>
      </c>
      <c r="F557" t="s">
        <v>2181</v>
      </c>
    </row>
    <row r="558" spans="1:6" x14ac:dyDescent="0.35">
      <c r="A558" t="s">
        <v>16</v>
      </c>
      <c r="B558" t="s">
        <v>2237</v>
      </c>
      <c r="C558" t="s">
        <v>240</v>
      </c>
      <c r="D558" t="s">
        <v>2180</v>
      </c>
      <c r="E558" t="s">
        <v>485</v>
      </c>
      <c r="F558" t="s">
        <v>2181</v>
      </c>
    </row>
    <row r="559" spans="1:6" x14ac:dyDescent="0.35">
      <c r="A559" t="s">
        <v>16</v>
      </c>
      <c r="B559" t="s">
        <v>1425</v>
      </c>
      <c r="C559" t="s">
        <v>242</v>
      </c>
      <c r="D559" t="s">
        <v>2180</v>
      </c>
      <c r="E559" t="s">
        <v>485</v>
      </c>
      <c r="F559" t="s">
        <v>2181</v>
      </c>
    </row>
    <row r="560" spans="1:6" x14ac:dyDescent="0.35">
      <c r="A560" t="s">
        <v>14</v>
      </c>
      <c r="B560" t="s">
        <v>2427</v>
      </c>
      <c r="C560" t="s">
        <v>242</v>
      </c>
      <c r="D560" t="s">
        <v>2180</v>
      </c>
      <c r="E560" t="s">
        <v>485</v>
      </c>
      <c r="F560" t="s">
        <v>2181</v>
      </c>
    </row>
    <row r="561" spans="1:6" x14ac:dyDescent="0.35">
      <c r="A561" t="s">
        <v>16</v>
      </c>
      <c r="B561" t="s">
        <v>2373</v>
      </c>
      <c r="C561" t="s">
        <v>246</v>
      </c>
      <c r="D561" t="s">
        <v>2180</v>
      </c>
      <c r="E561" t="s">
        <v>485</v>
      </c>
      <c r="F561" t="s">
        <v>2181</v>
      </c>
    </row>
    <row r="562" spans="1:6" x14ac:dyDescent="0.35">
      <c r="A562" t="s">
        <v>17</v>
      </c>
      <c r="B562" t="s">
        <v>2428</v>
      </c>
      <c r="C562" t="s">
        <v>250</v>
      </c>
      <c r="D562" t="s">
        <v>2180</v>
      </c>
      <c r="E562" t="s">
        <v>485</v>
      </c>
      <c r="F562" t="s">
        <v>2181</v>
      </c>
    </row>
    <row r="563" spans="1:6" x14ac:dyDescent="0.35">
      <c r="A563" t="s">
        <v>16</v>
      </c>
      <c r="B563" t="s">
        <v>2366</v>
      </c>
      <c r="C563" t="s">
        <v>252</v>
      </c>
      <c r="D563" t="s">
        <v>2180</v>
      </c>
      <c r="E563" t="s">
        <v>485</v>
      </c>
      <c r="F563" t="s">
        <v>2181</v>
      </c>
    </row>
    <row r="564" spans="1:6" x14ac:dyDescent="0.35">
      <c r="A564" t="s">
        <v>19</v>
      </c>
      <c r="B564" t="s">
        <v>2299</v>
      </c>
      <c r="C564" t="s">
        <v>254</v>
      </c>
      <c r="D564" t="s">
        <v>2180</v>
      </c>
      <c r="E564" t="s">
        <v>485</v>
      </c>
      <c r="F564" t="s">
        <v>2181</v>
      </c>
    </row>
    <row r="565" spans="1:6" x14ac:dyDescent="0.35">
      <c r="A565" t="s">
        <v>17</v>
      </c>
      <c r="B565" t="s">
        <v>2429</v>
      </c>
      <c r="C565" t="s">
        <v>254</v>
      </c>
      <c r="D565" t="s">
        <v>2180</v>
      </c>
      <c r="E565" t="s">
        <v>485</v>
      </c>
      <c r="F565" t="s">
        <v>2181</v>
      </c>
    </row>
    <row r="566" spans="1:6" x14ac:dyDescent="0.35">
      <c r="A566" t="s">
        <v>17</v>
      </c>
      <c r="B566" t="s">
        <v>2430</v>
      </c>
      <c r="C566" t="s">
        <v>258</v>
      </c>
      <c r="D566" t="s">
        <v>2180</v>
      </c>
      <c r="E566" t="s">
        <v>485</v>
      </c>
      <c r="F566" t="s">
        <v>2181</v>
      </c>
    </row>
    <row r="567" spans="1:6" x14ac:dyDescent="0.35">
      <c r="A567" t="s">
        <v>18</v>
      </c>
      <c r="B567" t="s">
        <v>2062</v>
      </c>
      <c r="C567" t="s">
        <v>258</v>
      </c>
      <c r="D567" t="s">
        <v>2180</v>
      </c>
      <c r="E567" t="s">
        <v>485</v>
      </c>
      <c r="F567" t="s">
        <v>2181</v>
      </c>
    </row>
    <row r="568" spans="1:6" x14ac:dyDescent="0.35">
      <c r="A568" t="s">
        <v>16</v>
      </c>
      <c r="B568" t="s">
        <v>2431</v>
      </c>
      <c r="C568" t="s">
        <v>258</v>
      </c>
      <c r="D568" t="s">
        <v>2180</v>
      </c>
      <c r="E568" t="s">
        <v>485</v>
      </c>
      <c r="F568" t="s">
        <v>2181</v>
      </c>
    </row>
    <row r="569" spans="1:6" x14ac:dyDescent="0.35">
      <c r="A569" t="s">
        <v>14</v>
      </c>
      <c r="B569" t="s">
        <v>1957</v>
      </c>
      <c r="C569" t="s">
        <v>258</v>
      </c>
      <c r="D569" t="s">
        <v>2180</v>
      </c>
      <c r="E569" t="s">
        <v>485</v>
      </c>
      <c r="F569" t="s">
        <v>2181</v>
      </c>
    </row>
    <row r="570" spans="1:6" x14ac:dyDescent="0.35">
      <c r="A570" t="s">
        <v>23</v>
      </c>
      <c r="B570" t="s">
        <v>2245</v>
      </c>
      <c r="C570" t="s">
        <v>258</v>
      </c>
      <c r="D570" t="s">
        <v>2180</v>
      </c>
      <c r="E570" t="s">
        <v>485</v>
      </c>
      <c r="F570" t="s">
        <v>2181</v>
      </c>
    </row>
    <row r="571" spans="1:6" x14ac:dyDescent="0.35">
      <c r="A571" t="s">
        <v>15</v>
      </c>
      <c r="B571" t="s">
        <v>1551</v>
      </c>
      <c r="C571" t="s">
        <v>258</v>
      </c>
      <c r="D571" t="s">
        <v>2180</v>
      </c>
      <c r="E571" t="s">
        <v>485</v>
      </c>
      <c r="F571" t="s">
        <v>2181</v>
      </c>
    </row>
    <row r="572" spans="1:6" x14ac:dyDescent="0.35">
      <c r="A572" t="s">
        <v>19</v>
      </c>
      <c r="B572" t="s">
        <v>2432</v>
      </c>
      <c r="C572" t="s">
        <v>262</v>
      </c>
      <c r="D572" t="s">
        <v>2180</v>
      </c>
      <c r="E572" t="s">
        <v>485</v>
      </c>
      <c r="F572" t="s">
        <v>2181</v>
      </c>
    </row>
    <row r="573" spans="1:6" x14ac:dyDescent="0.35">
      <c r="A573" t="s">
        <v>11</v>
      </c>
      <c r="B573" t="s">
        <v>2433</v>
      </c>
      <c r="C573" t="s">
        <v>262</v>
      </c>
      <c r="D573" t="s">
        <v>2180</v>
      </c>
      <c r="E573" t="s">
        <v>485</v>
      </c>
      <c r="F573" t="s">
        <v>2181</v>
      </c>
    </row>
    <row r="574" spans="1:6" x14ac:dyDescent="0.35">
      <c r="A574" t="s">
        <v>10</v>
      </c>
      <c r="B574" t="s">
        <v>2434</v>
      </c>
      <c r="C574" t="s">
        <v>262</v>
      </c>
      <c r="D574" t="s">
        <v>2180</v>
      </c>
      <c r="E574" t="s">
        <v>485</v>
      </c>
      <c r="F574" t="s">
        <v>2181</v>
      </c>
    </row>
    <row r="575" spans="1:6" x14ac:dyDescent="0.35">
      <c r="A575" t="s">
        <v>8</v>
      </c>
      <c r="B575" t="s">
        <v>2435</v>
      </c>
      <c r="C575" t="s">
        <v>262</v>
      </c>
      <c r="D575" t="s">
        <v>2180</v>
      </c>
      <c r="E575" t="s">
        <v>485</v>
      </c>
      <c r="F575" t="s">
        <v>2181</v>
      </c>
    </row>
    <row r="576" spans="1:6" x14ac:dyDescent="0.35">
      <c r="A576" t="s">
        <v>9</v>
      </c>
      <c r="B576" t="s">
        <v>2436</v>
      </c>
      <c r="C576" t="s">
        <v>262</v>
      </c>
      <c r="D576" t="s">
        <v>2180</v>
      </c>
      <c r="E576" t="s">
        <v>485</v>
      </c>
      <c r="F576" t="s">
        <v>2181</v>
      </c>
    </row>
    <row r="577" spans="1:6" x14ac:dyDescent="0.35">
      <c r="A577" t="s">
        <v>13</v>
      </c>
      <c r="B577" t="s">
        <v>2437</v>
      </c>
      <c r="C577" t="s">
        <v>262</v>
      </c>
      <c r="D577" t="s">
        <v>2180</v>
      </c>
      <c r="E577" t="s">
        <v>485</v>
      </c>
      <c r="F577" t="s">
        <v>2181</v>
      </c>
    </row>
    <row r="578" spans="1:6" x14ac:dyDescent="0.35">
      <c r="A578" t="s">
        <v>17</v>
      </c>
      <c r="B578" t="s">
        <v>2438</v>
      </c>
      <c r="C578" t="s">
        <v>262</v>
      </c>
      <c r="D578" t="s">
        <v>2180</v>
      </c>
      <c r="E578" t="s">
        <v>485</v>
      </c>
      <c r="F578" t="s">
        <v>2181</v>
      </c>
    </row>
    <row r="579" spans="1:6" x14ac:dyDescent="0.35">
      <c r="A579" t="s">
        <v>18</v>
      </c>
      <c r="B579" t="s">
        <v>2309</v>
      </c>
      <c r="C579" t="s">
        <v>262</v>
      </c>
      <c r="D579" t="s">
        <v>2180</v>
      </c>
      <c r="E579" t="s">
        <v>485</v>
      </c>
      <c r="F579" t="s">
        <v>2181</v>
      </c>
    </row>
    <row r="580" spans="1:6" x14ac:dyDescent="0.35">
      <c r="A580" t="s">
        <v>16</v>
      </c>
      <c r="B580" t="s">
        <v>2307</v>
      </c>
      <c r="C580" t="s">
        <v>262</v>
      </c>
      <c r="D580" t="s">
        <v>2180</v>
      </c>
      <c r="E580" t="s">
        <v>485</v>
      </c>
      <c r="F580" t="s">
        <v>2181</v>
      </c>
    </row>
    <row r="581" spans="1:6" x14ac:dyDescent="0.35">
      <c r="A581" t="s">
        <v>14</v>
      </c>
      <c r="B581" t="s">
        <v>2439</v>
      </c>
      <c r="C581" t="s">
        <v>262</v>
      </c>
      <c r="D581" t="s">
        <v>2180</v>
      </c>
      <c r="E581" t="s">
        <v>485</v>
      </c>
      <c r="F581" t="s">
        <v>2181</v>
      </c>
    </row>
    <row r="582" spans="1:6" x14ac:dyDescent="0.35">
      <c r="A582" t="s">
        <v>16</v>
      </c>
      <c r="B582" t="s">
        <v>2388</v>
      </c>
      <c r="C582" t="s">
        <v>264</v>
      </c>
      <c r="D582" t="s">
        <v>2180</v>
      </c>
      <c r="E582" t="s">
        <v>485</v>
      </c>
      <c r="F582" t="s">
        <v>2181</v>
      </c>
    </row>
    <row r="583" spans="1:6" x14ac:dyDescent="0.35">
      <c r="A583" t="s">
        <v>19</v>
      </c>
      <c r="B583" t="s">
        <v>1022</v>
      </c>
      <c r="C583" t="s">
        <v>266</v>
      </c>
      <c r="D583" t="s">
        <v>2180</v>
      </c>
      <c r="E583" t="s">
        <v>485</v>
      </c>
      <c r="F583" t="s">
        <v>2181</v>
      </c>
    </row>
    <row r="584" spans="1:6" x14ac:dyDescent="0.35">
      <c r="A584" t="s">
        <v>11</v>
      </c>
      <c r="B584" t="s">
        <v>488</v>
      </c>
      <c r="C584" t="s">
        <v>266</v>
      </c>
      <c r="D584" t="s">
        <v>2180</v>
      </c>
      <c r="E584" t="s">
        <v>485</v>
      </c>
      <c r="F584" t="s">
        <v>2181</v>
      </c>
    </row>
    <row r="585" spans="1:6" x14ac:dyDescent="0.35">
      <c r="A585" t="s">
        <v>12</v>
      </c>
      <c r="B585" t="s">
        <v>893</v>
      </c>
      <c r="C585" t="s">
        <v>266</v>
      </c>
      <c r="D585" t="s">
        <v>2180</v>
      </c>
      <c r="E585" t="s">
        <v>485</v>
      </c>
      <c r="F585" t="s">
        <v>2181</v>
      </c>
    </row>
    <row r="586" spans="1:6" x14ac:dyDescent="0.35">
      <c r="A586" t="s">
        <v>10</v>
      </c>
      <c r="B586" t="s">
        <v>1115</v>
      </c>
      <c r="C586" t="s">
        <v>266</v>
      </c>
      <c r="D586" t="s">
        <v>2180</v>
      </c>
      <c r="E586" t="s">
        <v>485</v>
      </c>
      <c r="F586" t="s">
        <v>2181</v>
      </c>
    </row>
    <row r="587" spans="1:6" x14ac:dyDescent="0.35">
      <c r="A587" t="s">
        <v>8</v>
      </c>
      <c r="B587" t="s">
        <v>872</v>
      </c>
      <c r="C587" t="s">
        <v>266</v>
      </c>
      <c r="D587" t="s">
        <v>2180</v>
      </c>
      <c r="E587" t="s">
        <v>485</v>
      </c>
      <c r="F587" t="s">
        <v>2181</v>
      </c>
    </row>
    <row r="588" spans="1:6" x14ac:dyDescent="0.35">
      <c r="A588" t="s">
        <v>9</v>
      </c>
      <c r="B588" t="s">
        <v>1354</v>
      </c>
      <c r="C588" t="s">
        <v>266</v>
      </c>
      <c r="D588" t="s">
        <v>2180</v>
      </c>
      <c r="E588" t="s">
        <v>485</v>
      </c>
      <c r="F588" t="s">
        <v>2181</v>
      </c>
    </row>
    <row r="589" spans="1:6" x14ac:dyDescent="0.35">
      <c r="A589" t="s">
        <v>13</v>
      </c>
      <c r="B589" t="s">
        <v>483</v>
      </c>
      <c r="C589" t="s">
        <v>266</v>
      </c>
      <c r="D589" t="s">
        <v>2180</v>
      </c>
      <c r="E589" t="s">
        <v>485</v>
      </c>
      <c r="F589" t="s">
        <v>2181</v>
      </c>
    </row>
    <row r="590" spans="1:6" x14ac:dyDescent="0.35">
      <c r="A590" t="s">
        <v>17</v>
      </c>
      <c r="B590" t="s">
        <v>931</v>
      </c>
      <c r="C590" t="s">
        <v>266</v>
      </c>
      <c r="D590" t="s">
        <v>2180</v>
      </c>
      <c r="E590" t="s">
        <v>485</v>
      </c>
      <c r="F590" t="s">
        <v>2181</v>
      </c>
    </row>
    <row r="591" spans="1:6" x14ac:dyDescent="0.35">
      <c r="A591" t="s">
        <v>18</v>
      </c>
      <c r="B591" t="s">
        <v>1315</v>
      </c>
      <c r="C591" t="s">
        <v>266</v>
      </c>
      <c r="D591" t="s">
        <v>2180</v>
      </c>
      <c r="E591" t="s">
        <v>485</v>
      </c>
      <c r="F591" t="s">
        <v>2181</v>
      </c>
    </row>
    <row r="592" spans="1:6" x14ac:dyDescent="0.35">
      <c r="A592" t="s">
        <v>16</v>
      </c>
      <c r="B592" t="s">
        <v>1811</v>
      </c>
      <c r="C592" t="s">
        <v>266</v>
      </c>
      <c r="D592" t="s">
        <v>2180</v>
      </c>
      <c r="E592" t="s">
        <v>485</v>
      </c>
      <c r="F592" t="s">
        <v>2181</v>
      </c>
    </row>
    <row r="593" spans="1:6" x14ac:dyDescent="0.35">
      <c r="A593" t="s">
        <v>14</v>
      </c>
      <c r="B593" t="s">
        <v>1024</v>
      </c>
      <c r="C593" t="s">
        <v>266</v>
      </c>
      <c r="D593" t="s">
        <v>2180</v>
      </c>
      <c r="E593" t="s">
        <v>485</v>
      </c>
      <c r="F593" t="s">
        <v>2181</v>
      </c>
    </row>
    <row r="594" spans="1:6" x14ac:dyDescent="0.35">
      <c r="A594" t="s">
        <v>23</v>
      </c>
      <c r="B594" t="s">
        <v>860</v>
      </c>
      <c r="C594" t="s">
        <v>266</v>
      </c>
      <c r="D594" t="s">
        <v>2180</v>
      </c>
      <c r="E594" t="s">
        <v>485</v>
      </c>
      <c r="F594" t="s">
        <v>2181</v>
      </c>
    </row>
    <row r="595" spans="1:6" x14ac:dyDescent="0.35">
      <c r="A595" t="s">
        <v>28</v>
      </c>
      <c r="B595" t="s">
        <v>946</v>
      </c>
      <c r="C595" t="s">
        <v>268</v>
      </c>
      <c r="D595" t="s">
        <v>2180</v>
      </c>
      <c r="E595" t="s">
        <v>485</v>
      </c>
      <c r="F595" t="s">
        <v>2181</v>
      </c>
    </row>
    <row r="596" spans="1:6" x14ac:dyDescent="0.35">
      <c r="A596" t="s">
        <v>26</v>
      </c>
      <c r="B596" t="s">
        <v>1436</v>
      </c>
      <c r="C596" t="s">
        <v>268</v>
      </c>
      <c r="D596" t="s">
        <v>2180</v>
      </c>
      <c r="E596" t="s">
        <v>485</v>
      </c>
      <c r="F596" t="s">
        <v>2181</v>
      </c>
    </row>
    <row r="597" spans="1:6" x14ac:dyDescent="0.35">
      <c r="A597" t="s">
        <v>27</v>
      </c>
      <c r="B597" t="s">
        <v>1521</v>
      </c>
      <c r="C597" t="s">
        <v>268</v>
      </c>
      <c r="D597" t="s">
        <v>2180</v>
      </c>
      <c r="E597" t="s">
        <v>485</v>
      </c>
      <c r="F597" t="s">
        <v>2181</v>
      </c>
    </row>
    <row r="598" spans="1:6" x14ac:dyDescent="0.35">
      <c r="A598" t="s">
        <v>19</v>
      </c>
      <c r="B598" t="s">
        <v>1282</v>
      </c>
      <c r="C598" t="s">
        <v>268</v>
      </c>
      <c r="D598" t="s">
        <v>2180</v>
      </c>
      <c r="E598" t="s">
        <v>485</v>
      </c>
      <c r="F598" t="s">
        <v>2181</v>
      </c>
    </row>
    <row r="599" spans="1:6" x14ac:dyDescent="0.35">
      <c r="A599" t="s">
        <v>11</v>
      </c>
      <c r="B599" t="s">
        <v>805</v>
      </c>
      <c r="C599" t="s">
        <v>268</v>
      </c>
      <c r="D599" t="s">
        <v>2180</v>
      </c>
      <c r="E599" t="s">
        <v>485</v>
      </c>
      <c r="F599" t="s">
        <v>2181</v>
      </c>
    </row>
    <row r="600" spans="1:6" x14ac:dyDescent="0.35">
      <c r="A600" t="s">
        <v>12</v>
      </c>
      <c r="B600" t="s">
        <v>1441</v>
      </c>
      <c r="C600" t="s">
        <v>268</v>
      </c>
      <c r="D600" t="s">
        <v>2180</v>
      </c>
      <c r="E600" t="s">
        <v>485</v>
      </c>
      <c r="F600" t="s">
        <v>2181</v>
      </c>
    </row>
    <row r="601" spans="1:6" x14ac:dyDescent="0.35">
      <c r="A601" t="s">
        <v>10</v>
      </c>
      <c r="B601" t="s">
        <v>1439</v>
      </c>
      <c r="C601" t="s">
        <v>268</v>
      </c>
      <c r="D601" t="s">
        <v>2180</v>
      </c>
      <c r="E601" t="s">
        <v>485</v>
      </c>
      <c r="F601" t="s">
        <v>2181</v>
      </c>
    </row>
    <row r="602" spans="1:6" x14ac:dyDescent="0.35">
      <c r="A602" t="s">
        <v>8</v>
      </c>
      <c r="B602" t="s">
        <v>1439</v>
      </c>
      <c r="C602" t="s">
        <v>268</v>
      </c>
      <c r="D602" t="s">
        <v>2180</v>
      </c>
      <c r="E602" t="s">
        <v>485</v>
      </c>
      <c r="F602" t="s">
        <v>2181</v>
      </c>
    </row>
    <row r="603" spans="1:6" x14ac:dyDescent="0.35">
      <c r="A603" t="s">
        <v>9</v>
      </c>
      <c r="B603" t="s">
        <v>944</v>
      </c>
      <c r="C603" t="s">
        <v>268</v>
      </c>
      <c r="D603" t="s">
        <v>2180</v>
      </c>
      <c r="E603" t="s">
        <v>485</v>
      </c>
      <c r="F603" t="s">
        <v>2181</v>
      </c>
    </row>
    <row r="604" spans="1:6" x14ac:dyDescent="0.35">
      <c r="A604" t="s">
        <v>13</v>
      </c>
      <c r="B604" t="s">
        <v>1517</v>
      </c>
      <c r="C604" t="s">
        <v>268</v>
      </c>
      <c r="D604" t="s">
        <v>2180</v>
      </c>
      <c r="E604" t="s">
        <v>485</v>
      </c>
      <c r="F604" t="s">
        <v>2181</v>
      </c>
    </row>
    <row r="605" spans="1:6" x14ac:dyDescent="0.35">
      <c r="A605" t="s">
        <v>17</v>
      </c>
      <c r="B605" t="s">
        <v>944</v>
      </c>
      <c r="C605" t="s">
        <v>268</v>
      </c>
      <c r="D605" t="s">
        <v>2180</v>
      </c>
      <c r="E605" t="s">
        <v>485</v>
      </c>
      <c r="F605" t="s">
        <v>2181</v>
      </c>
    </row>
    <row r="606" spans="1:6" x14ac:dyDescent="0.35">
      <c r="A606" t="s">
        <v>18</v>
      </c>
      <c r="B606" t="s">
        <v>1277</v>
      </c>
      <c r="C606" t="s">
        <v>268</v>
      </c>
      <c r="D606" t="s">
        <v>2180</v>
      </c>
      <c r="E606" t="s">
        <v>485</v>
      </c>
      <c r="F606" t="s">
        <v>2181</v>
      </c>
    </row>
    <row r="607" spans="1:6" x14ac:dyDescent="0.35">
      <c r="A607" t="s">
        <v>16</v>
      </c>
      <c r="B607" t="s">
        <v>1356</v>
      </c>
      <c r="C607" t="s">
        <v>268</v>
      </c>
      <c r="D607" t="s">
        <v>2180</v>
      </c>
      <c r="E607" t="s">
        <v>485</v>
      </c>
      <c r="F607" t="s">
        <v>2181</v>
      </c>
    </row>
    <row r="608" spans="1:6" x14ac:dyDescent="0.35">
      <c r="A608" t="s">
        <v>14</v>
      </c>
      <c r="B608" t="s">
        <v>860</v>
      </c>
      <c r="C608" t="s">
        <v>268</v>
      </c>
      <c r="D608" t="s">
        <v>2180</v>
      </c>
      <c r="E608" t="s">
        <v>485</v>
      </c>
      <c r="F608" t="s">
        <v>2181</v>
      </c>
    </row>
    <row r="609" spans="1:6" x14ac:dyDescent="0.35">
      <c r="A609" t="s">
        <v>23</v>
      </c>
      <c r="B609" t="s">
        <v>1211</v>
      </c>
      <c r="C609" t="s">
        <v>268</v>
      </c>
      <c r="D609" t="s">
        <v>2180</v>
      </c>
      <c r="E609" t="s">
        <v>485</v>
      </c>
      <c r="F609" t="s">
        <v>2181</v>
      </c>
    </row>
    <row r="610" spans="1:6" x14ac:dyDescent="0.35">
      <c r="A610" t="s">
        <v>28</v>
      </c>
      <c r="B610" t="s">
        <v>972</v>
      </c>
      <c r="C610" t="s">
        <v>270</v>
      </c>
      <c r="D610" t="s">
        <v>2180</v>
      </c>
      <c r="E610" t="s">
        <v>485</v>
      </c>
      <c r="F610" t="s">
        <v>2181</v>
      </c>
    </row>
    <row r="611" spans="1:6" x14ac:dyDescent="0.35">
      <c r="A611" t="s">
        <v>26</v>
      </c>
      <c r="B611" t="s">
        <v>2243</v>
      </c>
      <c r="C611" t="s">
        <v>270</v>
      </c>
      <c r="D611" t="s">
        <v>2180</v>
      </c>
      <c r="E611" t="s">
        <v>485</v>
      </c>
      <c r="F611" t="s">
        <v>2181</v>
      </c>
    </row>
    <row r="612" spans="1:6" x14ac:dyDescent="0.35">
      <c r="A612" t="s">
        <v>27</v>
      </c>
      <c r="B612" t="s">
        <v>488</v>
      </c>
      <c r="C612" t="s">
        <v>270</v>
      </c>
      <c r="D612" t="s">
        <v>2180</v>
      </c>
      <c r="E612" t="s">
        <v>485</v>
      </c>
      <c r="F612" t="s">
        <v>2181</v>
      </c>
    </row>
    <row r="613" spans="1:6" x14ac:dyDescent="0.35">
      <c r="A613" t="s">
        <v>19</v>
      </c>
      <c r="B613" t="s">
        <v>1695</v>
      </c>
      <c r="C613" t="s">
        <v>270</v>
      </c>
      <c r="D613" t="s">
        <v>2180</v>
      </c>
      <c r="E613" t="s">
        <v>485</v>
      </c>
      <c r="F613" t="s">
        <v>2181</v>
      </c>
    </row>
    <row r="614" spans="1:6" x14ac:dyDescent="0.35">
      <c r="A614" t="s">
        <v>11</v>
      </c>
      <c r="B614" t="s">
        <v>518</v>
      </c>
      <c r="C614" t="s">
        <v>270</v>
      </c>
      <c r="D614" t="s">
        <v>2180</v>
      </c>
      <c r="E614" t="s">
        <v>485</v>
      </c>
      <c r="F614" t="s">
        <v>2181</v>
      </c>
    </row>
    <row r="615" spans="1:6" x14ac:dyDescent="0.35">
      <c r="A615" t="s">
        <v>12</v>
      </c>
      <c r="B615" t="s">
        <v>893</v>
      </c>
      <c r="C615" t="s">
        <v>270</v>
      </c>
      <c r="D615" t="s">
        <v>2180</v>
      </c>
      <c r="E615" t="s">
        <v>485</v>
      </c>
      <c r="F615" t="s">
        <v>2181</v>
      </c>
    </row>
    <row r="616" spans="1:6" x14ac:dyDescent="0.35">
      <c r="A616" t="s">
        <v>10</v>
      </c>
      <c r="B616" t="s">
        <v>712</v>
      </c>
      <c r="C616" t="s">
        <v>270</v>
      </c>
      <c r="D616" t="s">
        <v>2180</v>
      </c>
      <c r="E616" t="s">
        <v>485</v>
      </c>
      <c r="F616" t="s">
        <v>2181</v>
      </c>
    </row>
    <row r="617" spans="1:6" x14ac:dyDescent="0.35">
      <c r="A617" t="s">
        <v>8</v>
      </c>
      <c r="B617" t="s">
        <v>711</v>
      </c>
      <c r="C617" t="s">
        <v>270</v>
      </c>
      <c r="D617" t="s">
        <v>2180</v>
      </c>
      <c r="E617" t="s">
        <v>485</v>
      </c>
      <c r="F617" t="s">
        <v>2181</v>
      </c>
    </row>
    <row r="618" spans="1:6" x14ac:dyDescent="0.35">
      <c r="A618" t="s">
        <v>9</v>
      </c>
      <c r="B618" t="s">
        <v>1331</v>
      </c>
      <c r="C618" t="s">
        <v>270</v>
      </c>
      <c r="D618" t="s">
        <v>2180</v>
      </c>
      <c r="E618" t="s">
        <v>485</v>
      </c>
      <c r="F618" t="s">
        <v>2181</v>
      </c>
    </row>
    <row r="619" spans="1:6" x14ac:dyDescent="0.35">
      <c r="A619" t="s">
        <v>13</v>
      </c>
      <c r="B619" t="s">
        <v>2414</v>
      </c>
      <c r="C619" t="s">
        <v>270</v>
      </c>
      <c r="D619" t="s">
        <v>2180</v>
      </c>
      <c r="E619" t="s">
        <v>485</v>
      </c>
      <c r="F619" t="s">
        <v>2181</v>
      </c>
    </row>
    <row r="620" spans="1:6" x14ac:dyDescent="0.35">
      <c r="A620" t="s">
        <v>17</v>
      </c>
      <c r="B620" t="s">
        <v>802</v>
      </c>
      <c r="C620" t="s">
        <v>270</v>
      </c>
      <c r="D620" t="s">
        <v>2180</v>
      </c>
      <c r="E620" t="s">
        <v>485</v>
      </c>
      <c r="F620" t="s">
        <v>2181</v>
      </c>
    </row>
    <row r="621" spans="1:6" x14ac:dyDescent="0.35">
      <c r="A621" t="s">
        <v>18</v>
      </c>
      <c r="B621" t="s">
        <v>921</v>
      </c>
      <c r="C621" t="s">
        <v>270</v>
      </c>
      <c r="D621" t="s">
        <v>2180</v>
      </c>
      <c r="E621" t="s">
        <v>485</v>
      </c>
      <c r="F621" t="s">
        <v>2181</v>
      </c>
    </row>
    <row r="622" spans="1:6" x14ac:dyDescent="0.35">
      <c r="A622" t="s">
        <v>16</v>
      </c>
      <c r="B622" t="s">
        <v>1022</v>
      </c>
      <c r="C622" t="s">
        <v>270</v>
      </c>
      <c r="D622" t="s">
        <v>2180</v>
      </c>
      <c r="E622" t="s">
        <v>485</v>
      </c>
      <c r="F622" t="s">
        <v>2181</v>
      </c>
    </row>
    <row r="623" spans="1:6" x14ac:dyDescent="0.35">
      <c r="A623" t="s">
        <v>14</v>
      </c>
      <c r="B623" t="s">
        <v>1242</v>
      </c>
      <c r="C623" t="s">
        <v>270</v>
      </c>
      <c r="D623" t="s">
        <v>2180</v>
      </c>
      <c r="E623" t="s">
        <v>485</v>
      </c>
      <c r="F623" t="s">
        <v>2181</v>
      </c>
    </row>
    <row r="624" spans="1:6" x14ac:dyDescent="0.35">
      <c r="A624" t="s">
        <v>23</v>
      </c>
      <c r="B624" t="s">
        <v>1213</v>
      </c>
      <c r="C624" t="s">
        <v>270</v>
      </c>
      <c r="D624" t="s">
        <v>2180</v>
      </c>
      <c r="E624" t="s">
        <v>485</v>
      </c>
      <c r="F624" t="s">
        <v>2181</v>
      </c>
    </row>
    <row r="625" spans="1:6" x14ac:dyDescent="0.35">
      <c r="A625" t="s">
        <v>24</v>
      </c>
      <c r="B625" t="s">
        <v>2440</v>
      </c>
      <c r="C625" t="s">
        <v>280</v>
      </c>
      <c r="D625" t="s">
        <v>2180</v>
      </c>
      <c r="E625" t="s">
        <v>485</v>
      </c>
      <c r="F625" t="s">
        <v>2181</v>
      </c>
    </row>
    <row r="626" spans="1:6" x14ac:dyDescent="0.35">
      <c r="A626" t="s">
        <v>22</v>
      </c>
      <c r="B626" t="s">
        <v>2440</v>
      </c>
      <c r="C626" t="s">
        <v>280</v>
      </c>
      <c r="D626" t="s">
        <v>2180</v>
      </c>
      <c r="E626" t="s">
        <v>485</v>
      </c>
      <c r="F626" t="s">
        <v>2181</v>
      </c>
    </row>
    <row r="627" spans="1:6" x14ac:dyDescent="0.35">
      <c r="A627" t="s">
        <v>20</v>
      </c>
      <c r="B627" t="s">
        <v>2440</v>
      </c>
      <c r="C627" t="s">
        <v>280</v>
      </c>
      <c r="D627" t="s">
        <v>2180</v>
      </c>
      <c r="E627" t="s">
        <v>485</v>
      </c>
      <c r="F627" t="s">
        <v>2181</v>
      </c>
    </row>
    <row r="628" spans="1:6" x14ac:dyDescent="0.35">
      <c r="A628" t="s">
        <v>21</v>
      </c>
      <c r="B628" t="s">
        <v>2277</v>
      </c>
      <c r="C628" t="s">
        <v>280</v>
      </c>
      <c r="D628" t="s">
        <v>2180</v>
      </c>
      <c r="E628" t="s">
        <v>485</v>
      </c>
      <c r="F628" t="s">
        <v>2181</v>
      </c>
    </row>
    <row r="629" spans="1:6" x14ac:dyDescent="0.35">
      <c r="A629" t="s">
        <v>25</v>
      </c>
      <c r="B629" t="s">
        <v>2441</v>
      </c>
      <c r="C629" t="s">
        <v>280</v>
      </c>
      <c r="D629" t="s">
        <v>2180</v>
      </c>
      <c r="E629" t="s">
        <v>485</v>
      </c>
      <c r="F629" t="s">
        <v>2181</v>
      </c>
    </row>
    <row r="630" spans="1:6" x14ac:dyDescent="0.35">
      <c r="A630" t="s">
        <v>29</v>
      </c>
      <c r="B630" t="s">
        <v>2442</v>
      </c>
      <c r="C630" t="s">
        <v>280</v>
      </c>
      <c r="D630" t="s">
        <v>2180</v>
      </c>
      <c r="E630" t="s">
        <v>485</v>
      </c>
      <c r="F630" t="s">
        <v>2181</v>
      </c>
    </row>
    <row r="631" spans="1:6" x14ac:dyDescent="0.35">
      <c r="A631" t="s">
        <v>30</v>
      </c>
      <c r="B631" t="s">
        <v>2443</v>
      </c>
      <c r="C631" t="s">
        <v>280</v>
      </c>
      <c r="D631" t="s">
        <v>2180</v>
      </c>
      <c r="E631" t="s">
        <v>485</v>
      </c>
      <c r="F631" t="s">
        <v>2181</v>
      </c>
    </row>
    <row r="632" spans="1:6" x14ac:dyDescent="0.35">
      <c r="A632" t="s">
        <v>28</v>
      </c>
      <c r="B632" t="s">
        <v>2444</v>
      </c>
      <c r="C632" t="s">
        <v>280</v>
      </c>
      <c r="D632" t="s">
        <v>2180</v>
      </c>
      <c r="E632" t="s">
        <v>485</v>
      </c>
      <c r="F632" t="s">
        <v>2181</v>
      </c>
    </row>
    <row r="633" spans="1:6" x14ac:dyDescent="0.35">
      <c r="A633" t="s">
        <v>26</v>
      </c>
      <c r="B633" t="s">
        <v>2445</v>
      </c>
      <c r="C633" t="s">
        <v>280</v>
      </c>
      <c r="D633" t="s">
        <v>2180</v>
      </c>
      <c r="E633" t="s">
        <v>485</v>
      </c>
      <c r="F633" t="s">
        <v>2181</v>
      </c>
    </row>
    <row r="634" spans="1:6" x14ac:dyDescent="0.35">
      <c r="A634" t="s">
        <v>27</v>
      </c>
      <c r="B634" t="s">
        <v>2446</v>
      </c>
      <c r="C634" t="s">
        <v>280</v>
      </c>
      <c r="D634" t="s">
        <v>2180</v>
      </c>
      <c r="E634" t="s">
        <v>485</v>
      </c>
      <c r="F634" t="s">
        <v>2181</v>
      </c>
    </row>
    <row r="635" spans="1:6" x14ac:dyDescent="0.35">
      <c r="A635" t="s">
        <v>19</v>
      </c>
      <c r="B635" t="s">
        <v>2447</v>
      </c>
      <c r="C635" t="s">
        <v>280</v>
      </c>
      <c r="D635" t="s">
        <v>2180</v>
      </c>
      <c r="E635" t="s">
        <v>485</v>
      </c>
      <c r="F635" t="s">
        <v>2181</v>
      </c>
    </row>
    <row r="636" spans="1:6" x14ac:dyDescent="0.35">
      <c r="A636" t="s">
        <v>11</v>
      </c>
      <c r="B636" t="s">
        <v>2381</v>
      </c>
      <c r="C636" t="s">
        <v>280</v>
      </c>
      <c r="D636" t="s">
        <v>2180</v>
      </c>
      <c r="E636" t="s">
        <v>485</v>
      </c>
      <c r="F636" t="s">
        <v>2181</v>
      </c>
    </row>
    <row r="637" spans="1:6" x14ac:dyDescent="0.35">
      <c r="A637" t="s">
        <v>12</v>
      </c>
      <c r="B637" t="s">
        <v>2422</v>
      </c>
      <c r="C637" t="s">
        <v>280</v>
      </c>
      <c r="D637" t="s">
        <v>2180</v>
      </c>
      <c r="E637" t="s">
        <v>485</v>
      </c>
      <c r="F637" t="s">
        <v>2181</v>
      </c>
    </row>
    <row r="638" spans="1:6" x14ac:dyDescent="0.35">
      <c r="A638" t="s">
        <v>10</v>
      </c>
      <c r="B638" t="s">
        <v>2448</v>
      </c>
      <c r="C638" t="s">
        <v>280</v>
      </c>
      <c r="D638" t="s">
        <v>2180</v>
      </c>
      <c r="E638" t="s">
        <v>485</v>
      </c>
      <c r="F638" t="s">
        <v>2181</v>
      </c>
    </row>
    <row r="639" spans="1:6" x14ac:dyDescent="0.35">
      <c r="A639" t="s">
        <v>8</v>
      </c>
      <c r="B639" t="s">
        <v>2423</v>
      </c>
      <c r="C639" t="s">
        <v>280</v>
      </c>
      <c r="D639" t="s">
        <v>2180</v>
      </c>
      <c r="E639" t="s">
        <v>485</v>
      </c>
      <c r="F639" t="s">
        <v>2181</v>
      </c>
    </row>
    <row r="640" spans="1:6" x14ac:dyDescent="0.35">
      <c r="A640" t="s">
        <v>9</v>
      </c>
      <c r="B640" t="s">
        <v>2449</v>
      </c>
      <c r="C640" t="s">
        <v>280</v>
      </c>
      <c r="D640" t="s">
        <v>2180</v>
      </c>
      <c r="E640" t="s">
        <v>485</v>
      </c>
      <c r="F640" t="s">
        <v>2181</v>
      </c>
    </row>
    <row r="641" spans="1:6" x14ac:dyDescent="0.35">
      <c r="A641" t="s">
        <v>13</v>
      </c>
      <c r="B641" t="s">
        <v>2450</v>
      </c>
      <c r="C641" t="s">
        <v>280</v>
      </c>
      <c r="D641" t="s">
        <v>2180</v>
      </c>
      <c r="E641" t="s">
        <v>485</v>
      </c>
      <c r="F641" t="s">
        <v>2181</v>
      </c>
    </row>
    <row r="642" spans="1:6" x14ac:dyDescent="0.35">
      <c r="A642" t="s">
        <v>17</v>
      </c>
      <c r="B642" t="s">
        <v>2451</v>
      </c>
      <c r="C642" t="s">
        <v>280</v>
      </c>
      <c r="D642" t="s">
        <v>2180</v>
      </c>
      <c r="E642" t="s">
        <v>485</v>
      </c>
      <c r="F642" t="s">
        <v>2181</v>
      </c>
    </row>
    <row r="643" spans="1:6" x14ac:dyDescent="0.35">
      <c r="A643" t="s">
        <v>18</v>
      </c>
      <c r="B643" t="s">
        <v>2337</v>
      </c>
      <c r="C643" t="s">
        <v>280</v>
      </c>
      <c r="D643" t="s">
        <v>2180</v>
      </c>
      <c r="E643" t="s">
        <v>485</v>
      </c>
      <c r="F643" t="s">
        <v>2181</v>
      </c>
    </row>
    <row r="644" spans="1:6" x14ac:dyDescent="0.35">
      <c r="A644" t="s">
        <v>16</v>
      </c>
      <c r="B644" t="s">
        <v>2452</v>
      </c>
      <c r="C644" t="s">
        <v>280</v>
      </c>
      <c r="D644" t="s">
        <v>2180</v>
      </c>
      <c r="E644" t="s">
        <v>485</v>
      </c>
      <c r="F644" t="s">
        <v>2181</v>
      </c>
    </row>
    <row r="645" spans="1:6" x14ac:dyDescent="0.35">
      <c r="A645" t="s">
        <v>14</v>
      </c>
      <c r="B645" t="s">
        <v>2212</v>
      </c>
      <c r="C645" t="s">
        <v>280</v>
      </c>
      <c r="D645" t="s">
        <v>2180</v>
      </c>
      <c r="E645" t="s">
        <v>485</v>
      </c>
      <c r="F645" t="s">
        <v>2181</v>
      </c>
    </row>
    <row r="646" spans="1:6" x14ac:dyDescent="0.35">
      <c r="A646" t="s">
        <v>23</v>
      </c>
      <c r="B646" t="s">
        <v>2338</v>
      </c>
      <c r="C646" t="s">
        <v>280</v>
      </c>
      <c r="D646" t="s">
        <v>2180</v>
      </c>
      <c r="E646" t="s">
        <v>485</v>
      </c>
      <c r="F646" t="s">
        <v>2181</v>
      </c>
    </row>
    <row r="647" spans="1:6" x14ac:dyDescent="0.35">
      <c r="A647" t="s">
        <v>15</v>
      </c>
      <c r="B647" t="s">
        <v>2352</v>
      </c>
      <c r="C647" t="s">
        <v>280</v>
      </c>
      <c r="D647" t="s">
        <v>2180</v>
      </c>
      <c r="E647" t="s">
        <v>485</v>
      </c>
      <c r="F647" t="s">
        <v>2181</v>
      </c>
    </row>
    <row r="648" spans="1:6" x14ac:dyDescent="0.35">
      <c r="A648" t="s">
        <v>9</v>
      </c>
      <c r="B648" t="s">
        <v>2453</v>
      </c>
      <c r="C648" t="s">
        <v>282</v>
      </c>
      <c r="D648" t="s">
        <v>2180</v>
      </c>
      <c r="E648" t="s">
        <v>485</v>
      </c>
      <c r="F648" t="s">
        <v>2181</v>
      </c>
    </row>
    <row r="649" spans="1:6" x14ac:dyDescent="0.35">
      <c r="A649" t="s">
        <v>13</v>
      </c>
      <c r="B649" t="s">
        <v>2454</v>
      </c>
      <c r="C649" t="s">
        <v>284</v>
      </c>
      <c r="D649" t="s">
        <v>2180</v>
      </c>
      <c r="E649" t="s">
        <v>485</v>
      </c>
      <c r="F649" t="s">
        <v>2181</v>
      </c>
    </row>
    <row r="650" spans="1:6" x14ac:dyDescent="0.35">
      <c r="A650" t="s">
        <v>16</v>
      </c>
      <c r="B650" t="s">
        <v>2200</v>
      </c>
      <c r="C650" t="s">
        <v>284</v>
      </c>
      <c r="D650" t="s">
        <v>2180</v>
      </c>
      <c r="E650" t="s">
        <v>485</v>
      </c>
      <c r="F650" t="s">
        <v>2181</v>
      </c>
    </row>
    <row r="651" spans="1:6" x14ac:dyDescent="0.35">
      <c r="A651" t="s">
        <v>20</v>
      </c>
      <c r="B651" t="s">
        <v>1951</v>
      </c>
      <c r="C651" t="s">
        <v>286</v>
      </c>
      <c r="D651" t="s">
        <v>2180</v>
      </c>
      <c r="E651" t="s">
        <v>485</v>
      </c>
      <c r="F651" t="s">
        <v>2181</v>
      </c>
    </row>
    <row r="652" spans="1:6" x14ac:dyDescent="0.35">
      <c r="A652" t="s">
        <v>21</v>
      </c>
      <c r="B652" t="s">
        <v>2455</v>
      </c>
      <c r="C652" t="s">
        <v>286</v>
      </c>
      <c r="D652" t="s">
        <v>2180</v>
      </c>
      <c r="E652" t="s">
        <v>485</v>
      </c>
      <c r="F652" t="s">
        <v>2181</v>
      </c>
    </row>
    <row r="653" spans="1:6" x14ac:dyDescent="0.35">
      <c r="A653" t="s">
        <v>25</v>
      </c>
      <c r="B653" t="s">
        <v>2456</v>
      </c>
      <c r="C653" t="s">
        <v>286</v>
      </c>
      <c r="D653" t="s">
        <v>2180</v>
      </c>
      <c r="E653" t="s">
        <v>485</v>
      </c>
      <c r="F653" t="s">
        <v>2181</v>
      </c>
    </row>
    <row r="654" spans="1:6" x14ac:dyDescent="0.35">
      <c r="A654" t="s">
        <v>26</v>
      </c>
      <c r="B654" t="s">
        <v>2457</v>
      </c>
      <c r="C654" t="s">
        <v>286</v>
      </c>
      <c r="D654" t="s">
        <v>2180</v>
      </c>
      <c r="E654" t="s">
        <v>485</v>
      </c>
      <c r="F654" t="s">
        <v>2181</v>
      </c>
    </row>
    <row r="655" spans="1:6" x14ac:dyDescent="0.35">
      <c r="A655" t="s">
        <v>27</v>
      </c>
      <c r="B655" t="s">
        <v>2458</v>
      </c>
      <c r="C655" t="s">
        <v>286</v>
      </c>
      <c r="D655" t="s">
        <v>2180</v>
      </c>
      <c r="E655" t="s">
        <v>485</v>
      </c>
      <c r="F655" t="s">
        <v>2181</v>
      </c>
    </row>
    <row r="656" spans="1:6" x14ac:dyDescent="0.35">
      <c r="A656" t="s">
        <v>19</v>
      </c>
      <c r="B656" t="s">
        <v>2459</v>
      </c>
      <c r="C656" t="s">
        <v>286</v>
      </c>
      <c r="D656" t="s">
        <v>2180</v>
      </c>
      <c r="E656" t="s">
        <v>485</v>
      </c>
      <c r="F656" t="s">
        <v>2181</v>
      </c>
    </row>
    <row r="657" spans="1:6" x14ac:dyDescent="0.35">
      <c r="A657" t="s">
        <v>11</v>
      </c>
      <c r="B657" t="s">
        <v>2218</v>
      </c>
      <c r="C657" t="s">
        <v>286</v>
      </c>
      <c r="D657" t="s">
        <v>2180</v>
      </c>
      <c r="E657" t="s">
        <v>485</v>
      </c>
      <c r="F657" t="s">
        <v>2181</v>
      </c>
    </row>
    <row r="658" spans="1:6" x14ac:dyDescent="0.35">
      <c r="A658" t="s">
        <v>12</v>
      </c>
      <c r="B658" t="s">
        <v>2459</v>
      </c>
      <c r="C658" t="s">
        <v>286</v>
      </c>
      <c r="D658" t="s">
        <v>2180</v>
      </c>
      <c r="E658" t="s">
        <v>485</v>
      </c>
      <c r="F658" t="s">
        <v>2181</v>
      </c>
    </row>
    <row r="659" spans="1:6" x14ac:dyDescent="0.35">
      <c r="A659" t="s">
        <v>10</v>
      </c>
      <c r="B659" t="s">
        <v>2368</v>
      </c>
      <c r="C659" t="s">
        <v>286</v>
      </c>
      <c r="D659" t="s">
        <v>2180</v>
      </c>
      <c r="E659" t="s">
        <v>485</v>
      </c>
      <c r="F659" t="s">
        <v>2181</v>
      </c>
    </row>
    <row r="660" spans="1:6" x14ac:dyDescent="0.35">
      <c r="A660" t="s">
        <v>8</v>
      </c>
      <c r="B660" t="s">
        <v>2457</v>
      </c>
      <c r="C660" t="s">
        <v>286</v>
      </c>
      <c r="D660" t="s">
        <v>2180</v>
      </c>
      <c r="E660" t="s">
        <v>485</v>
      </c>
      <c r="F660" t="s">
        <v>2181</v>
      </c>
    </row>
    <row r="661" spans="1:6" x14ac:dyDescent="0.35">
      <c r="A661" t="s">
        <v>9</v>
      </c>
      <c r="B661" t="s">
        <v>2191</v>
      </c>
      <c r="C661" t="s">
        <v>286</v>
      </c>
      <c r="D661" t="s">
        <v>2180</v>
      </c>
      <c r="E661" t="s">
        <v>485</v>
      </c>
      <c r="F661" t="s">
        <v>2181</v>
      </c>
    </row>
    <row r="662" spans="1:6" x14ac:dyDescent="0.35">
      <c r="A662" t="s">
        <v>13</v>
      </c>
      <c r="B662" t="s">
        <v>2316</v>
      </c>
      <c r="C662" t="s">
        <v>286</v>
      </c>
      <c r="D662" t="s">
        <v>2180</v>
      </c>
      <c r="E662" t="s">
        <v>485</v>
      </c>
      <c r="F662" t="s">
        <v>2181</v>
      </c>
    </row>
    <row r="663" spans="1:6" x14ac:dyDescent="0.35">
      <c r="A663" t="s">
        <v>17</v>
      </c>
      <c r="B663" t="s">
        <v>2192</v>
      </c>
      <c r="C663" t="s">
        <v>286</v>
      </c>
      <c r="D663" t="s">
        <v>2180</v>
      </c>
      <c r="E663" t="s">
        <v>485</v>
      </c>
      <c r="F663" t="s">
        <v>2181</v>
      </c>
    </row>
    <row r="664" spans="1:6" x14ac:dyDescent="0.35">
      <c r="A664" t="s">
        <v>18</v>
      </c>
      <c r="B664" t="s">
        <v>2367</v>
      </c>
      <c r="C664" t="s">
        <v>286</v>
      </c>
      <c r="D664" t="s">
        <v>2180</v>
      </c>
      <c r="E664" t="s">
        <v>485</v>
      </c>
      <c r="F664" t="s">
        <v>2181</v>
      </c>
    </row>
    <row r="665" spans="1:6" x14ac:dyDescent="0.35">
      <c r="A665" t="s">
        <v>16</v>
      </c>
      <c r="B665" t="s">
        <v>2367</v>
      </c>
      <c r="C665" t="s">
        <v>286</v>
      </c>
      <c r="D665" t="s">
        <v>2180</v>
      </c>
      <c r="E665" t="s">
        <v>485</v>
      </c>
      <c r="F665" t="s">
        <v>2181</v>
      </c>
    </row>
    <row r="666" spans="1:6" x14ac:dyDescent="0.35">
      <c r="A666" t="s">
        <v>14</v>
      </c>
      <c r="B666" t="s">
        <v>2196</v>
      </c>
      <c r="C666" t="s">
        <v>286</v>
      </c>
      <c r="D666" t="s">
        <v>2180</v>
      </c>
      <c r="E666" t="s">
        <v>485</v>
      </c>
      <c r="F666" t="s">
        <v>2181</v>
      </c>
    </row>
    <row r="667" spans="1:6" x14ac:dyDescent="0.35">
      <c r="A667" t="s">
        <v>23</v>
      </c>
      <c r="B667" t="s">
        <v>2448</v>
      </c>
      <c r="C667" t="s">
        <v>286</v>
      </c>
      <c r="D667" t="s">
        <v>2180</v>
      </c>
      <c r="E667" t="s">
        <v>485</v>
      </c>
      <c r="F667" t="s">
        <v>2181</v>
      </c>
    </row>
    <row r="668" spans="1:6" x14ac:dyDescent="0.35">
      <c r="A668" t="s">
        <v>15</v>
      </c>
      <c r="B668" t="s">
        <v>2422</v>
      </c>
      <c r="C668" t="s">
        <v>286</v>
      </c>
      <c r="D668" t="s">
        <v>2180</v>
      </c>
      <c r="E668" t="s">
        <v>485</v>
      </c>
      <c r="F668" t="s">
        <v>2181</v>
      </c>
    </row>
    <row r="669" spans="1:6" x14ac:dyDescent="0.35">
      <c r="A669" t="s">
        <v>16</v>
      </c>
      <c r="B669" t="s">
        <v>2460</v>
      </c>
      <c r="C669" t="s">
        <v>288</v>
      </c>
      <c r="D669" t="s">
        <v>2180</v>
      </c>
      <c r="E669" t="s">
        <v>485</v>
      </c>
      <c r="F669" t="s">
        <v>2181</v>
      </c>
    </row>
    <row r="670" spans="1:6" x14ac:dyDescent="0.35">
      <c r="A670" t="s">
        <v>23</v>
      </c>
      <c r="B670" t="s">
        <v>2461</v>
      </c>
      <c r="C670" t="s">
        <v>288</v>
      </c>
      <c r="D670" t="s">
        <v>2180</v>
      </c>
      <c r="E670" t="s">
        <v>485</v>
      </c>
      <c r="F670" t="s">
        <v>2181</v>
      </c>
    </row>
    <row r="671" spans="1:6" x14ac:dyDescent="0.35">
      <c r="A671" t="s">
        <v>27</v>
      </c>
      <c r="B671" t="s">
        <v>2462</v>
      </c>
      <c r="C671" t="s">
        <v>290</v>
      </c>
      <c r="D671" t="s">
        <v>2180</v>
      </c>
      <c r="E671" t="s">
        <v>485</v>
      </c>
      <c r="F671" t="s">
        <v>2181</v>
      </c>
    </row>
    <row r="672" spans="1:6" x14ac:dyDescent="0.35">
      <c r="A672" t="s">
        <v>19</v>
      </c>
      <c r="B672" t="s">
        <v>2460</v>
      </c>
      <c r="C672" t="s">
        <v>290</v>
      </c>
      <c r="D672" t="s">
        <v>2180</v>
      </c>
      <c r="E672" t="s">
        <v>485</v>
      </c>
      <c r="F672" t="s">
        <v>2181</v>
      </c>
    </row>
    <row r="673" spans="1:6" x14ac:dyDescent="0.35">
      <c r="A673" t="s">
        <v>11</v>
      </c>
      <c r="B673" t="s">
        <v>1959</v>
      </c>
      <c r="C673" t="s">
        <v>290</v>
      </c>
      <c r="D673" t="s">
        <v>2180</v>
      </c>
      <c r="E673" t="s">
        <v>485</v>
      </c>
      <c r="F673" t="s">
        <v>2181</v>
      </c>
    </row>
    <row r="674" spans="1:6" x14ac:dyDescent="0.35">
      <c r="A674" t="s">
        <v>12</v>
      </c>
      <c r="B674" t="s">
        <v>2376</v>
      </c>
      <c r="C674" t="s">
        <v>290</v>
      </c>
      <c r="D674" t="s">
        <v>2180</v>
      </c>
      <c r="E674" t="s">
        <v>485</v>
      </c>
      <c r="F674" t="s">
        <v>2181</v>
      </c>
    </row>
    <row r="675" spans="1:6" x14ac:dyDescent="0.35">
      <c r="A675" t="s">
        <v>10</v>
      </c>
      <c r="B675" t="s">
        <v>2241</v>
      </c>
      <c r="C675" t="s">
        <v>290</v>
      </c>
      <c r="D675" t="s">
        <v>2180</v>
      </c>
      <c r="E675" t="s">
        <v>485</v>
      </c>
      <c r="F675" t="s">
        <v>2181</v>
      </c>
    </row>
    <row r="676" spans="1:6" x14ac:dyDescent="0.35">
      <c r="A676" t="s">
        <v>8</v>
      </c>
      <c r="B676" t="s">
        <v>2463</v>
      </c>
      <c r="C676" t="s">
        <v>290</v>
      </c>
      <c r="D676" t="s">
        <v>2180</v>
      </c>
      <c r="E676" t="s">
        <v>485</v>
      </c>
      <c r="F676" t="s">
        <v>2181</v>
      </c>
    </row>
    <row r="677" spans="1:6" x14ac:dyDescent="0.35">
      <c r="A677" t="s">
        <v>9</v>
      </c>
      <c r="B677" t="s">
        <v>1712</v>
      </c>
      <c r="C677" t="s">
        <v>290</v>
      </c>
      <c r="D677" t="s">
        <v>2180</v>
      </c>
      <c r="E677" t="s">
        <v>485</v>
      </c>
      <c r="F677" t="s">
        <v>2181</v>
      </c>
    </row>
    <row r="678" spans="1:6" x14ac:dyDescent="0.35">
      <c r="A678" t="s">
        <v>13</v>
      </c>
      <c r="B678" t="s">
        <v>573</v>
      </c>
      <c r="C678" t="s">
        <v>290</v>
      </c>
      <c r="D678" t="s">
        <v>2180</v>
      </c>
      <c r="E678" t="s">
        <v>485</v>
      </c>
      <c r="F678" t="s">
        <v>2181</v>
      </c>
    </row>
    <row r="679" spans="1:6" x14ac:dyDescent="0.35">
      <c r="A679" t="s">
        <v>17</v>
      </c>
      <c r="B679" t="s">
        <v>2464</v>
      </c>
      <c r="C679" t="s">
        <v>290</v>
      </c>
      <c r="D679" t="s">
        <v>2180</v>
      </c>
      <c r="E679" t="s">
        <v>485</v>
      </c>
      <c r="F679" t="s">
        <v>2181</v>
      </c>
    </row>
    <row r="680" spans="1:6" x14ac:dyDescent="0.35">
      <c r="A680" t="s">
        <v>18</v>
      </c>
      <c r="B680" t="s">
        <v>2331</v>
      </c>
      <c r="C680" t="s">
        <v>290</v>
      </c>
      <c r="D680" t="s">
        <v>2180</v>
      </c>
      <c r="E680" t="s">
        <v>485</v>
      </c>
      <c r="F680" t="s">
        <v>2181</v>
      </c>
    </row>
    <row r="681" spans="1:6" x14ac:dyDescent="0.35">
      <c r="A681" t="s">
        <v>16</v>
      </c>
      <c r="B681" t="s">
        <v>710</v>
      </c>
      <c r="C681" t="s">
        <v>290</v>
      </c>
      <c r="D681" t="s">
        <v>2180</v>
      </c>
      <c r="E681" t="s">
        <v>485</v>
      </c>
      <c r="F681" t="s">
        <v>2181</v>
      </c>
    </row>
    <row r="682" spans="1:6" x14ac:dyDescent="0.35">
      <c r="A682" t="s">
        <v>14</v>
      </c>
      <c r="B682" t="s">
        <v>1240</v>
      </c>
      <c r="C682" t="s">
        <v>290</v>
      </c>
      <c r="D682" t="s">
        <v>2180</v>
      </c>
      <c r="E682" t="s">
        <v>485</v>
      </c>
      <c r="F682" t="s">
        <v>2181</v>
      </c>
    </row>
    <row r="683" spans="1:6" x14ac:dyDescent="0.35">
      <c r="A683" t="s">
        <v>23</v>
      </c>
      <c r="B683" t="s">
        <v>2243</v>
      </c>
      <c r="C683" t="s">
        <v>290</v>
      </c>
      <c r="D683" t="s">
        <v>2180</v>
      </c>
      <c r="E683" t="s">
        <v>485</v>
      </c>
      <c r="F683" t="s">
        <v>2181</v>
      </c>
    </row>
    <row r="684" spans="1:6" x14ac:dyDescent="0.35">
      <c r="A684" t="s">
        <v>15</v>
      </c>
      <c r="B684" t="s">
        <v>2414</v>
      </c>
      <c r="C684" t="s">
        <v>290</v>
      </c>
      <c r="D684" t="s">
        <v>2180</v>
      </c>
      <c r="E684" t="s">
        <v>485</v>
      </c>
      <c r="F684" t="s">
        <v>2181</v>
      </c>
    </row>
    <row r="685" spans="1:6" x14ac:dyDescent="0.35">
      <c r="A685" t="s">
        <v>10</v>
      </c>
      <c r="B685" t="s">
        <v>2465</v>
      </c>
      <c r="C685" t="s">
        <v>292</v>
      </c>
      <c r="D685" t="s">
        <v>2180</v>
      </c>
      <c r="E685" t="s">
        <v>485</v>
      </c>
      <c r="F685" t="s">
        <v>2181</v>
      </c>
    </row>
    <row r="686" spans="1:6" x14ac:dyDescent="0.35">
      <c r="A686" t="s">
        <v>8</v>
      </c>
      <c r="B686" t="s">
        <v>2465</v>
      </c>
      <c r="C686" t="s">
        <v>292</v>
      </c>
      <c r="D686" t="s">
        <v>2180</v>
      </c>
      <c r="E686" t="s">
        <v>485</v>
      </c>
      <c r="F686" t="s">
        <v>2181</v>
      </c>
    </row>
    <row r="687" spans="1:6" x14ac:dyDescent="0.35">
      <c r="A687" t="s">
        <v>9</v>
      </c>
      <c r="B687" t="s">
        <v>2261</v>
      </c>
      <c r="C687" t="s">
        <v>292</v>
      </c>
      <c r="D687" t="s">
        <v>2180</v>
      </c>
      <c r="E687" t="s">
        <v>485</v>
      </c>
      <c r="F687" t="s">
        <v>2181</v>
      </c>
    </row>
    <row r="688" spans="1:6" x14ac:dyDescent="0.35">
      <c r="A688" t="s">
        <v>13</v>
      </c>
      <c r="B688" t="s">
        <v>2466</v>
      </c>
      <c r="C688" t="s">
        <v>292</v>
      </c>
      <c r="D688" t="s">
        <v>2180</v>
      </c>
      <c r="E688" t="s">
        <v>485</v>
      </c>
      <c r="F688" t="s">
        <v>2181</v>
      </c>
    </row>
    <row r="689" spans="1:6" x14ac:dyDescent="0.35">
      <c r="A689" t="s">
        <v>17</v>
      </c>
      <c r="B689" t="s">
        <v>2238</v>
      </c>
      <c r="C689" t="s">
        <v>292</v>
      </c>
      <c r="D689" t="s">
        <v>2180</v>
      </c>
      <c r="E689" t="s">
        <v>485</v>
      </c>
      <c r="F689" t="s">
        <v>2181</v>
      </c>
    </row>
    <row r="690" spans="1:6" x14ac:dyDescent="0.35">
      <c r="A690" t="s">
        <v>18</v>
      </c>
      <c r="B690" t="s">
        <v>2238</v>
      </c>
      <c r="C690" t="s">
        <v>292</v>
      </c>
      <c r="D690" t="s">
        <v>2180</v>
      </c>
      <c r="E690" t="s">
        <v>485</v>
      </c>
      <c r="F690" t="s">
        <v>2181</v>
      </c>
    </row>
    <row r="691" spans="1:6" x14ac:dyDescent="0.35">
      <c r="A691" t="s">
        <v>14</v>
      </c>
      <c r="B691" t="s">
        <v>2467</v>
      </c>
      <c r="C691" t="s">
        <v>292</v>
      </c>
      <c r="D691" t="s">
        <v>2180</v>
      </c>
      <c r="E691" t="s">
        <v>485</v>
      </c>
      <c r="F691" t="s">
        <v>2181</v>
      </c>
    </row>
    <row r="692" spans="1:6" x14ac:dyDescent="0.35">
      <c r="A692" t="s">
        <v>28</v>
      </c>
      <c r="B692" t="s">
        <v>2468</v>
      </c>
      <c r="C692" t="s">
        <v>294</v>
      </c>
      <c r="D692" t="s">
        <v>2180</v>
      </c>
      <c r="E692" t="s">
        <v>485</v>
      </c>
      <c r="F692" t="s">
        <v>2181</v>
      </c>
    </row>
    <row r="693" spans="1:6" x14ac:dyDescent="0.35">
      <c r="A693" t="s">
        <v>26</v>
      </c>
      <c r="B693" t="s">
        <v>2469</v>
      </c>
      <c r="C693" t="s">
        <v>294</v>
      </c>
      <c r="D693" t="s">
        <v>2180</v>
      </c>
      <c r="E693" t="s">
        <v>485</v>
      </c>
      <c r="F693" t="s">
        <v>2181</v>
      </c>
    </row>
    <row r="694" spans="1:6" x14ac:dyDescent="0.35">
      <c r="A694" t="s">
        <v>27</v>
      </c>
      <c r="B694" t="s">
        <v>2470</v>
      </c>
      <c r="C694" t="s">
        <v>294</v>
      </c>
      <c r="D694" t="s">
        <v>2180</v>
      </c>
      <c r="E694" t="s">
        <v>485</v>
      </c>
      <c r="F694" t="s">
        <v>2181</v>
      </c>
    </row>
    <row r="695" spans="1:6" x14ac:dyDescent="0.35">
      <c r="A695" t="s">
        <v>19</v>
      </c>
      <c r="B695" t="s">
        <v>499</v>
      </c>
      <c r="C695" t="s">
        <v>294</v>
      </c>
      <c r="D695" t="s">
        <v>2180</v>
      </c>
      <c r="E695" t="s">
        <v>485</v>
      </c>
      <c r="F695" t="s">
        <v>2181</v>
      </c>
    </row>
    <row r="696" spans="1:6" x14ac:dyDescent="0.35">
      <c r="A696" t="s">
        <v>11</v>
      </c>
      <c r="B696" t="s">
        <v>1955</v>
      </c>
      <c r="C696" t="s">
        <v>294</v>
      </c>
      <c r="D696" t="s">
        <v>2180</v>
      </c>
      <c r="E696" t="s">
        <v>485</v>
      </c>
      <c r="F696" t="s">
        <v>2181</v>
      </c>
    </row>
    <row r="697" spans="1:6" x14ac:dyDescent="0.35">
      <c r="A697" t="s">
        <v>12</v>
      </c>
      <c r="B697" t="s">
        <v>711</v>
      </c>
      <c r="C697" t="s">
        <v>294</v>
      </c>
      <c r="D697" t="s">
        <v>2180</v>
      </c>
      <c r="E697" t="s">
        <v>485</v>
      </c>
      <c r="F697" t="s">
        <v>2181</v>
      </c>
    </row>
    <row r="698" spans="1:6" x14ac:dyDescent="0.35">
      <c r="A698" t="s">
        <v>10</v>
      </c>
      <c r="B698" t="s">
        <v>792</v>
      </c>
      <c r="C698" t="s">
        <v>294</v>
      </c>
      <c r="D698" t="s">
        <v>2180</v>
      </c>
      <c r="E698" t="s">
        <v>485</v>
      </c>
      <c r="F698" t="s">
        <v>2181</v>
      </c>
    </row>
    <row r="699" spans="1:6" x14ac:dyDescent="0.35">
      <c r="A699" t="s">
        <v>8</v>
      </c>
      <c r="B699" t="s">
        <v>1956</v>
      </c>
      <c r="C699" t="s">
        <v>294</v>
      </c>
      <c r="D699" t="s">
        <v>2180</v>
      </c>
      <c r="E699" t="s">
        <v>485</v>
      </c>
      <c r="F699" t="s">
        <v>2181</v>
      </c>
    </row>
    <row r="700" spans="1:6" x14ac:dyDescent="0.35">
      <c r="A700" t="s">
        <v>9</v>
      </c>
      <c r="B700" t="s">
        <v>714</v>
      </c>
      <c r="C700" t="s">
        <v>294</v>
      </c>
      <c r="D700" t="s">
        <v>2180</v>
      </c>
      <c r="E700" t="s">
        <v>485</v>
      </c>
      <c r="F700" t="s">
        <v>2181</v>
      </c>
    </row>
    <row r="701" spans="1:6" x14ac:dyDescent="0.35">
      <c r="A701" t="s">
        <v>13</v>
      </c>
      <c r="B701" t="s">
        <v>2336</v>
      </c>
      <c r="C701" t="s">
        <v>294</v>
      </c>
      <c r="D701" t="s">
        <v>2180</v>
      </c>
      <c r="E701" t="s">
        <v>485</v>
      </c>
      <c r="F701" t="s">
        <v>2181</v>
      </c>
    </row>
    <row r="702" spans="1:6" x14ac:dyDescent="0.35">
      <c r="A702" t="s">
        <v>17</v>
      </c>
      <c r="B702" t="s">
        <v>1240</v>
      </c>
      <c r="C702" t="s">
        <v>294</v>
      </c>
      <c r="D702" t="s">
        <v>2180</v>
      </c>
      <c r="E702" t="s">
        <v>485</v>
      </c>
      <c r="F702" t="s">
        <v>2181</v>
      </c>
    </row>
    <row r="703" spans="1:6" x14ac:dyDescent="0.35">
      <c r="A703" t="s">
        <v>18</v>
      </c>
      <c r="B703" t="s">
        <v>1693</v>
      </c>
      <c r="C703" t="s">
        <v>294</v>
      </c>
      <c r="D703" t="s">
        <v>2180</v>
      </c>
      <c r="E703" t="s">
        <v>485</v>
      </c>
      <c r="F703" t="s">
        <v>2181</v>
      </c>
    </row>
    <row r="704" spans="1:6" x14ac:dyDescent="0.35">
      <c r="A704" t="s">
        <v>16</v>
      </c>
      <c r="B704" t="s">
        <v>568</v>
      </c>
      <c r="C704" t="s">
        <v>294</v>
      </c>
      <c r="D704" t="s">
        <v>2180</v>
      </c>
      <c r="E704" t="s">
        <v>485</v>
      </c>
      <c r="F704" t="s">
        <v>2181</v>
      </c>
    </row>
    <row r="705" spans="1:6" x14ac:dyDescent="0.35">
      <c r="A705" t="s">
        <v>14</v>
      </c>
      <c r="B705" t="s">
        <v>972</v>
      </c>
      <c r="C705" t="s">
        <v>294</v>
      </c>
      <c r="D705" t="s">
        <v>2180</v>
      </c>
      <c r="E705" t="s">
        <v>485</v>
      </c>
      <c r="F705" t="s">
        <v>2181</v>
      </c>
    </row>
    <row r="706" spans="1:6" x14ac:dyDescent="0.35">
      <c r="A706" t="s">
        <v>23</v>
      </c>
      <c r="C706" t="s">
        <v>294</v>
      </c>
      <c r="D706" t="s">
        <v>2180</v>
      </c>
      <c r="E706" t="s">
        <v>485</v>
      </c>
      <c r="F706" t="s">
        <v>2181</v>
      </c>
    </row>
    <row r="707" spans="1:6" x14ac:dyDescent="0.35">
      <c r="A707" t="s">
        <v>9</v>
      </c>
      <c r="B707" t="s">
        <v>2404</v>
      </c>
      <c r="C707" t="s">
        <v>296</v>
      </c>
      <c r="D707" t="s">
        <v>2180</v>
      </c>
      <c r="E707" t="s">
        <v>485</v>
      </c>
      <c r="F707" t="s">
        <v>2181</v>
      </c>
    </row>
    <row r="708" spans="1:6" x14ac:dyDescent="0.35">
      <c r="A708" t="s">
        <v>17</v>
      </c>
      <c r="B708" t="s">
        <v>2266</v>
      </c>
      <c r="C708" t="s">
        <v>296</v>
      </c>
      <c r="D708" t="s">
        <v>2180</v>
      </c>
      <c r="E708" t="s">
        <v>485</v>
      </c>
      <c r="F708" t="s">
        <v>2181</v>
      </c>
    </row>
    <row r="709" spans="1:6" x14ac:dyDescent="0.35">
      <c r="A709" t="s">
        <v>18</v>
      </c>
      <c r="B709" t="s">
        <v>2403</v>
      </c>
      <c r="C709" t="s">
        <v>296</v>
      </c>
      <c r="D709" t="s">
        <v>2180</v>
      </c>
      <c r="E709" t="s">
        <v>485</v>
      </c>
      <c r="F709" t="s">
        <v>2181</v>
      </c>
    </row>
    <row r="710" spans="1:6" x14ac:dyDescent="0.35">
      <c r="A710" t="s">
        <v>16</v>
      </c>
      <c r="B710" t="s">
        <v>2408</v>
      </c>
      <c r="C710" t="s">
        <v>296</v>
      </c>
      <c r="D710" t="s">
        <v>2180</v>
      </c>
      <c r="E710" t="s">
        <v>485</v>
      </c>
      <c r="F710" t="s">
        <v>2181</v>
      </c>
    </row>
    <row r="711" spans="1:6" x14ac:dyDescent="0.35">
      <c r="A711" t="s">
        <v>14</v>
      </c>
      <c r="B711" t="s">
        <v>2471</v>
      </c>
      <c r="C711" t="s">
        <v>296</v>
      </c>
      <c r="D711" t="s">
        <v>2180</v>
      </c>
      <c r="E711" t="s">
        <v>485</v>
      </c>
      <c r="F711" t="s">
        <v>2181</v>
      </c>
    </row>
    <row r="712" spans="1:6" x14ac:dyDescent="0.35">
      <c r="A712" t="s">
        <v>30</v>
      </c>
      <c r="B712" t="s">
        <v>2472</v>
      </c>
      <c r="C712" t="s">
        <v>300</v>
      </c>
      <c r="D712" t="s">
        <v>2180</v>
      </c>
      <c r="E712" t="s">
        <v>485</v>
      </c>
      <c r="F712" t="s">
        <v>2181</v>
      </c>
    </row>
    <row r="713" spans="1:6" x14ac:dyDescent="0.35">
      <c r="A713" t="s">
        <v>26</v>
      </c>
      <c r="B713" t="s">
        <v>2473</v>
      </c>
      <c r="C713" t="s">
        <v>300</v>
      </c>
      <c r="D713" t="s">
        <v>2180</v>
      </c>
      <c r="E713" t="s">
        <v>485</v>
      </c>
      <c r="F713" t="s">
        <v>2181</v>
      </c>
    </row>
    <row r="714" spans="1:6" x14ac:dyDescent="0.35">
      <c r="A714" t="s">
        <v>27</v>
      </c>
      <c r="B714" t="s">
        <v>2474</v>
      </c>
      <c r="C714" t="s">
        <v>300</v>
      </c>
      <c r="D714" t="s">
        <v>2180</v>
      </c>
      <c r="E714" t="s">
        <v>485</v>
      </c>
      <c r="F714" t="s">
        <v>2181</v>
      </c>
    </row>
    <row r="715" spans="1:6" x14ac:dyDescent="0.35">
      <c r="A715" t="s">
        <v>19</v>
      </c>
      <c r="B715" t="s">
        <v>2209</v>
      </c>
      <c r="C715" t="s">
        <v>300</v>
      </c>
      <c r="D715" t="s">
        <v>2180</v>
      </c>
      <c r="E715" t="s">
        <v>485</v>
      </c>
      <c r="F715" t="s">
        <v>2181</v>
      </c>
    </row>
    <row r="716" spans="1:6" x14ac:dyDescent="0.35">
      <c r="A716" t="s">
        <v>11</v>
      </c>
      <c r="B716" t="s">
        <v>2337</v>
      </c>
      <c r="C716" t="s">
        <v>300</v>
      </c>
      <c r="D716" t="s">
        <v>2180</v>
      </c>
      <c r="E716" t="s">
        <v>485</v>
      </c>
      <c r="F716" t="s">
        <v>2181</v>
      </c>
    </row>
    <row r="717" spans="1:6" x14ac:dyDescent="0.35">
      <c r="A717" t="s">
        <v>12</v>
      </c>
      <c r="B717" t="s">
        <v>2475</v>
      </c>
      <c r="C717" t="s">
        <v>300</v>
      </c>
      <c r="D717" t="s">
        <v>2180</v>
      </c>
      <c r="E717" t="s">
        <v>485</v>
      </c>
      <c r="F717" t="s">
        <v>2181</v>
      </c>
    </row>
    <row r="718" spans="1:6" x14ac:dyDescent="0.35">
      <c r="A718" t="s">
        <v>10</v>
      </c>
      <c r="B718" t="s">
        <v>2337</v>
      </c>
      <c r="C718" t="s">
        <v>300</v>
      </c>
      <c r="D718" t="s">
        <v>2180</v>
      </c>
      <c r="E718" t="s">
        <v>485</v>
      </c>
      <c r="F718" t="s">
        <v>2181</v>
      </c>
    </row>
    <row r="719" spans="1:6" x14ac:dyDescent="0.35">
      <c r="A719" t="s">
        <v>8</v>
      </c>
      <c r="B719" t="s">
        <v>2279</v>
      </c>
      <c r="C719" t="s">
        <v>300</v>
      </c>
      <c r="D719" t="s">
        <v>2180</v>
      </c>
      <c r="E719" t="s">
        <v>485</v>
      </c>
      <c r="F719" t="s">
        <v>2181</v>
      </c>
    </row>
    <row r="720" spans="1:6" x14ac:dyDescent="0.35">
      <c r="A720" t="s">
        <v>9</v>
      </c>
      <c r="B720" t="s">
        <v>2397</v>
      </c>
      <c r="C720" t="s">
        <v>300</v>
      </c>
      <c r="D720" t="s">
        <v>2180</v>
      </c>
      <c r="E720" t="s">
        <v>485</v>
      </c>
      <c r="F720" t="s">
        <v>2181</v>
      </c>
    </row>
    <row r="721" spans="1:6" x14ac:dyDescent="0.35">
      <c r="A721" t="s">
        <v>13</v>
      </c>
      <c r="B721" t="s">
        <v>2197</v>
      </c>
      <c r="C721" t="s">
        <v>300</v>
      </c>
      <c r="D721" t="s">
        <v>2180</v>
      </c>
      <c r="E721" t="s">
        <v>485</v>
      </c>
      <c r="F721" t="s">
        <v>2181</v>
      </c>
    </row>
    <row r="722" spans="1:6" x14ac:dyDescent="0.35">
      <c r="A722" t="s">
        <v>17</v>
      </c>
      <c r="B722" t="s">
        <v>2380</v>
      </c>
      <c r="C722" t="s">
        <v>300</v>
      </c>
      <c r="D722" t="s">
        <v>2180</v>
      </c>
      <c r="E722" t="s">
        <v>485</v>
      </c>
      <c r="F722" t="s">
        <v>2181</v>
      </c>
    </row>
    <row r="723" spans="1:6" x14ac:dyDescent="0.35">
      <c r="A723" t="s">
        <v>18</v>
      </c>
      <c r="B723" t="s">
        <v>2476</v>
      </c>
      <c r="C723" t="s">
        <v>300</v>
      </c>
      <c r="D723" t="s">
        <v>2180</v>
      </c>
      <c r="E723" t="s">
        <v>485</v>
      </c>
      <c r="F723" t="s">
        <v>2181</v>
      </c>
    </row>
    <row r="724" spans="1:6" x14ac:dyDescent="0.35">
      <c r="A724" t="s">
        <v>16</v>
      </c>
      <c r="B724" t="s">
        <v>2477</v>
      </c>
      <c r="C724" t="s">
        <v>300</v>
      </c>
      <c r="D724" t="s">
        <v>2180</v>
      </c>
      <c r="E724" t="s">
        <v>485</v>
      </c>
      <c r="F724" t="s">
        <v>2181</v>
      </c>
    </row>
    <row r="725" spans="1:6" x14ac:dyDescent="0.35">
      <c r="A725" t="s">
        <v>14</v>
      </c>
      <c r="B725" t="s">
        <v>2478</v>
      </c>
      <c r="C725" t="s">
        <v>300</v>
      </c>
      <c r="D725" t="s">
        <v>2180</v>
      </c>
      <c r="E725" t="s">
        <v>485</v>
      </c>
      <c r="F725" t="s">
        <v>2181</v>
      </c>
    </row>
    <row r="726" spans="1:6" x14ac:dyDescent="0.35">
      <c r="A726" t="s">
        <v>23</v>
      </c>
      <c r="B726" t="s">
        <v>2479</v>
      </c>
      <c r="C726" t="s">
        <v>300</v>
      </c>
      <c r="D726" t="s">
        <v>2180</v>
      </c>
      <c r="E726" t="s">
        <v>485</v>
      </c>
      <c r="F726" t="s">
        <v>2181</v>
      </c>
    </row>
    <row r="727" spans="1:6" x14ac:dyDescent="0.35">
      <c r="A727" t="s">
        <v>15</v>
      </c>
      <c r="B727" t="s">
        <v>2477</v>
      </c>
      <c r="C727" t="s">
        <v>300</v>
      </c>
      <c r="D727" t="s">
        <v>2180</v>
      </c>
      <c r="E727" t="s">
        <v>485</v>
      </c>
      <c r="F727" t="s">
        <v>2181</v>
      </c>
    </row>
    <row r="728" spans="1:6" x14ac:dyDescent="0.35">
      <c r="A728" t="s">
        <v>9</v>
      </c>
      <c r="B728" t="s">
        <v>2235</v>
      </c>
      <c r="C728" t="s">
        <v>304</v>
      </c>
      <c r="D728" t="s">
        <v>2180</v>
      </c>
      <c r="E728" t="s">
        <v>485</v>
      </c>
      <c r="F728" t="s">
        <v>2181</v>
      </c>
    </row>
    <row r="729" spans="1:6" x14ac:dyDescent="0.35">
      <c r="A729" t="s">
        <v>17</v>
      </c>
      <c r="B729" t="s">
        <v>2480</v>
      </c>
      <c r="C729" t="s">
        <v>306</v>
      </c>
      <c r="D729" t="s">
        <v>2180</v>
      </c>
      <c r="E729" t="s">
        <v>485</v>
      </c>
      <c r="F729" t="s">
        <v>2181</v>
      </c>
    </row>
    <row r="730" spans="1:6" x14ac:dyDescent="0.35">
      <c r="A730" t="s">
        <v>16</v>
      </c>
      <c r="B730" t="s">
        <v>2237</v>
      </c>
      <c r="C730" t="s">
        <v>306</v>
      </c>
      <c r="D730" t="s">
        <v>2180</v>
      </c>
      <c r="E730" t="s">
        <v>485</v>
      </c>
      <c r="F730" t="s">
        <v>2181</v>
      </c>
    </row>
    <row r="731" spans="1:6" x14ac:dyDescent="0.35">
      <c r="A731" t="s">
        <v>12</v>
      </c>
      <c r="B731" t="s">
        <v>2380</v>
      </c>
      <c r="C731" t="s">
        <v>308</v>
      </c>
      <c r="D731" t="s">
        <v>2180</v>
      </c>
      <c r="E731" t="s">
        <v>485</v>
      </c>
      <c r="F731" t="s">
        <v>2181</v>
      </c>
    </row>
    <row r="732" spans="1:6" x14ac:dyDescent="0.35">
      <c r="A732" t="s">
        <v>10</v>
      </c>
      <c r="B732" t="s">
        <v>2481</v>
      </c>
      <c r="C732" t="s">
        <v>308</v>
      </c>
      <c r="D732" t="s">
        <v>2180</v>
      </c>
      <c r="E732" t="s">
        <v>485</v>
      </c>
      <c r="F732" t="s">
        <v>2181</v>
      </c>
    </row>
    <row r="733" spans="1:6" x14ac:dyDescent="0.35">
      <c r="A733" t="s">
        <v>8</v>
      </c>
      <c r="B733" t="s">
        <v>2482</v>
      </c>
      <c r="C733" t="s">
        <v>308</v>
      </c>
      <c r="D733" t="s">
        <v>2180</v>
      </c>
      <c r="E733" t="s">
        <v>485</v>
      </c>
      <c r="F733" t="s">
        <v>2181</v>
      </c>
    </row>
    <row r="734" spans="1:6" x14ac:dyDescent="0.35">
      <c r="A734" t="s">
        <v>9</v>
      </c>
      <c r="B734" t="s">
        <v>2483</v>
      </c>
      <c r="C734" t="s">
        <v>308</v>
      </c>
      <c r="D734" t="s">
        <v>2180</v>
      </c>
      <c r="E734" t="s">
        <v>485</v>
      </c>
      <c r="F734" t="s">
        <v>2181</v>
      </c>
    </row>
    <row r="735" spans="1:6" x14ac:dyDescent="0.35">
      <c r="A735" t="s">
        <v>13</v>
      </c>
      <c r="B735" t="s">
        <v>2484</v>
      </c>
      <c r="C735" t="s">
        <v>308</v>
      </c>
      <c r="D735" t="s">
        <v>2180</v>
      </c>
      <c r="E735" t="s">
        <v>485</v>
      </c>
      <c r="F735" t="s">
        <v>2181</v>
      </c>
    </row>
    <row r="736" spans="1:6" x14ac:dyDescent="0.35">
      <c r="A736" t="s">
        <v>17</v>
      </c>
      <c r="B736" t="s">
        <v>2485</v>
      </c>
      <c r="C736" t="s">
        <v>308</v>
      </c>
      <c r="D736" t="s">
        <v>2180</v>
      </c>
      <c r="E736" t="s">
        <v>485</v>
      </c>
      <c r="F736" t="s">
        <v>2181</v>
      </c>
    </row>
    <row r="737" spans="1:6" x14ac:dyDescent="0.35">
      <c r="A737" t="s">
        <v>18</v>
      </c>
      <c r="B737" t="s">
        <v>2419</v>
      </c>
      <c r="C737" t="s">
        <v>308</v>
      </c>
      <c r="D737" t="s">
        <v>2180</v>
      </c>
      <c r="E737" t="s">
        <v>485</v>
      </c>
      <c r="F737" t="s">
        <v>2181</v>
      </c>
    </row>
    <row r="738" spans="1:6" x14ac:dyDescent="0.35">
      <c r="A738" t="s">
        <v>16</v>
      </c>
      <c r="B738" t="s">
        <v>2419</v>
      </c>
      <c r="C738" t="s">
        <v>308</v>
      </c>
      <c r="D738" t="s">
        <v>2180</v>
      </c>
      <c r="E738" t="s">
        <v>485</v>
      </c>
      <c r="F738" t="s">
        <v>2181</v>
      </c>
    </row>
    <row r="739" spans="1:6" x14ac:dyDescent="0.35">
      <c r="A739" t="s">
        <v>23</v>
      </c>
      <c r="B739" t="s">
        <v>2431</v>
      </c>
      <c r="C739" t="s">
        <v>308</v>
      </c>
      <c r="D739" t="s">
        <v>2180</v>
      </c>
      <c r="E739" t="s">
        <v>485</v>
      </c>
      <c r="F739" t="s">
        <v>2181</v>
      </c>
    </row>
    <row r="740" spans="1:6" x14ac:dyDescent="0.35">
      <c r="A740" t="s">
        <v>10</v>
      </c>
      <c r="B740" t="s">
        <v>2301</v>
      </c>
      <c r="C740" t="s">
        <v>310</v>
      </c>
      <c r="D740" t="s">
        <v>2180</v>
      </c>
      <c r="E740" t="s">
        <v>485</v>
      </c>
      <c r="F740" t="s">
        <v>2181</v>
      </c>
    </row>
    <row r="741" spans="1:6" x14ac:dyDescent="0.35">
      <c r="A741" t="s">
        <v>12</v>
      </c>
      <c r="B741" t="s">
        <v>2340</v>
      </c>
      <c r="C741" t="s">
        <v>314</v>
      </c>
      <c r="D741" t="s">
        <v>2180</v>
      </c>
      <c r="E741" t="s">
        <v>485</v>
      </c>
      <c r="F741" t="s">
        <v>2181</v>
      </c>
    </row>
    <row r="742" spans="1:6" x14ac:dyDescent="0.35">
      <c r="A742" t="s">
        <v>10</v>
      </c>
      <c r="B742" t="s">
        <v>2486</v>
      </c>
      <c r="C742" t="s">
        <v>314</v>
      </c>
      <c r="D742" t="s">
        <v>2180</v>
      </c>
      <c r="E742" t="s">
        <v>485</v>
      </c>
      <c r="F742" t="s">
        <v>2181</v>
      </c>
    </row>
    <row r="743" spans="1:6" x14ac:dyDescent="0.35">
      <c r="A743" t="s">
        <v>8</v>
      </c>
      <c r="B743" t="s">
        <v>2487</v>
      </c>
      <c r="C743" t="s">
        <v>314</v>
      </c>
      <c r="D743" t="s">
        <v>2180</v>
      </c>
      <c r="E743" t="s">
        <v>485</v>
      </c>
      <c r="F743" t="s">
        <v>2181</v>
      </c>
    </row>
    <row r="744" spans="1:6" x14ac:dyDescent="0.35">
      <c r="A744" t="s">
        <v>13</v>
      </c>
      <c r="B744" t="s">
        <v>2488</v>
      </c>
      <c r="C744" t="s">
        <v>314</v>
      </c>
      <c r="D744" t="s">
        <v>2180</v>
      </c>
      <c r="E744" t="s">
        <v>485</v>
      </c>
      <c r="F744" t="s">
        <v>2181</v>
      </c>
    </row>
    <row r="745" spans="1:6" x14ac:dyDescent="0.35">
      <c r="A745" t="s">
        <v>18</v>
      </c>
      <c r="B745" t="s">
        <v>2489</v>
      </c>
      <c r="C745" t="s">
        <v>314</v>
      </c>
      <c r="D745" t="s">
        <v>2180</v>
      </c>
      <c r="E745" t="s">
        <v>485</v>
      </c>
      <c r="F745" t="s">
        <v>2181</v>
      </c>
    </row>
    <row r="746" spans="1:6" x14ac:dyDescent="0.35">
      <c r="A746" t="s">
        <v>17</v>
      </c>
      <c r="B746" t="s">
        <v>2490</v>
      </c>
      <c r="C746" t="s">
        <v>318</v>
      </c>
      <c r="D746" t="s">
        <v>2180</v>
      </c>
      <c r="E746" t="s">
        <v>485</v>
      </c>
      <c r="F746" t="s">
        <v>2181</v>
      </c>
    </row>
    <row r="747" spans="1:6" x14ac:dyDescent="0.35">
      <c r="A747" t="s">
        <v>11</v>
      </c>
      <c r="B747" t="s">
        <v>2491</v>
      </c>
      <c r="C747" t="s">
        <v>318</v>
      </c>
      <c r="D747" t="s">
        <v>2180</v>
      </c>
      <c r="E747" t="s">
        <v>485</v>
      </c>
      <c r="F747" t="s">
        <v>2181</v>
      </c>
    </row>
    <row r="748" spans="1:6" x14ac:dyDescent="0.35">
      <c r="A748" t="s">
        <v>12</v>
      </c>
      <c r="B748" t="s">
        <v>2492</v>
      </c>
      <c r="C748" t="s">
        <v>322</v>
      </c>
      <c r="D748" t="s">
        <v>2180</v>
      </c>
      <c r="E748" t="s">
        <v>485</v>
      </c>
      <c r="F748" t="s">
        <v>2181</v>
      </c>
    </row>
    <row r="749" spans="1:6" x14ac:dyDescent="0.35">
      <c r="A749" t="s">
        <v>28</v>
      </c>
      <c r="B749" t="s">
        <v>490</v>
      </c>
      <c r="C749" t="s">
        <v>324</v>
      </c>
      <c r="D749" t="s">
        <v>2180</v>
      </c>
      <c r="E749" t="s">
        <v>485</v>
      </c>
      <c r="F749" t="s">
        <v>2181</v>
      </c>
    </row>
    <row r="750" spans="1:6" x14ac:dyDescent="0.35">
      <c r="A750" t="s">
        <v>26</v>
      </c>
      <c r="B750" t="s">
        <v>712</v>
      </c>
      <c r="C750" t="s">
        <v>324</v>
      </c>
      <c r="D750" t="s">
        <v>2180</v>
      </c>
      <c r="E750" t="s">
        <v>485</v>
      </c>
      <c r="F750" t="s">
        <v>2181</v>
      </c>
    </row>
    <row r="751" spans="1:6" x14ac:dyDescent="0.35">
      <c r="A751" t="s">
        <v>27</v>
      </c>
      <c r="B751" t="s">
        <v>1239</v>
      </c>
      <c r="C751" t="s">
        <v>324</v>
      </c>
      <c r="D751" t="s">
        <v>2180</v>
      </c>
      <c r="E751" t="s">
        <v>485</v>
      </c>
      <c r="F751" t="s">
        <v>2181</v>
      </c>
    </row>
    <row r="752" spans="1:6" x14ac:dyDescent="0.35">
      <c r="A752" t="s">
        <v>19</v>
      </c>
      <c r="B752" t="s">
        <v>2469</v>
      </c>
      <c r="C752" t="s">
        <v>324</v>
      </c>
      <c r="D752" t="s">
        <v>2180</v>
      </c>
      <c r="E752" t="s">
        <v>485</v>
      </c>
      <c r="F752" t="s">
        <v>2181</v>
      </c>
    </row>
    <row r="753" spans="1:6" x14ac:dyDescent="0.35">
      <c r="A753" t="s">
        <v>11</v>
      </c>
      <c r="B753" t="s">
        <v>1762</v>
      </c>
      <c r="C753" t="s">
        <v>324</v>
      </c>
      <c r="D753" t="s">
        <v>2180</v>
      </c>
      <c r="E753" t="s">
        <v>485</v>
      </c>
      <c r="F753" t="s">
        <v>2181</v>
      </c>
    </row>
    <row r="754" spans="1:6" x14ac:dyDescent="0.35">
      <c r="A754" t="s">
        <v>12</v>
      </c>
      <c r="B754" t="s">
        <v>2470</v>
      </c>
      <c r="C754" t="s">
        <v>324</v>
      </c>
      <c r="D754" t="s">
        <v>2180</v>
      </c>
      <c r="E754" t="s">
        <v>485</v>
      </c>
      <c r="F754" t="s">
        <v>2181</v>
      </c>
    </row>
    <row r="755" spans="1:6" x14ac:dyDescent="0.35">
      <c r="A755" t="s">
        <v>10</v>
      </c>
      <c r="B755" t="s">
        <v>1364</v>
      </c>
      <c r="C755" t="s">
        <v>324</v>
      </c>
      <c r="D755" t="s">
        <v>2180</v>
      </c>
      <c r="E755" t="s">
        <v>485</v>
      </c>
      <c r="F755" t="s">
        <v>2181</v>
      </c>
    </row>
    <row r="756" spans="1:6" x14ac:dyDescent="0.35">
      <c r="A756" t="s">
        <v>8</v>
      </c>
      <c r="B756" t="s">
        <v>1365</v>
      </c>
      <c r="C756" t="s">
        <v>324</v>
      </c>
      <c r="D756" t="s">
        <v>2180</v>
      </c>
      <c r="E756" t="s">
        <v>485</v>
      </c>
      <c r="F756" t="s">
        <v>2181</v>
      </c>
    </row>
    <row r="757" spans="1:6" x14ac:dyDescent="0.35">
      <c r="A757" t="s">
        <v>9</v>
      </c>
      <c r="B757" t="s">
        <v>2242</v>
      </c>
      <c r="C757" t="s">
        <v>324</v>
      </c>
      <c r="D757" t="s">
        <v>2180</v>
      </c>
      <c r="E757" t="s">
        <v>485</v>
      </c>
      <c r="F757" t="s">
        <v>2181</v>
      </c>
    </row>
    <row r="758" spans="1:6" x14ac:dyDescent="0.35">
      <c r="A758" t="s">
        <v>13</v>
      </c>
      <c r="B758" t="s">
        <v>1363</v>
      </c>
      <c r="C758" t="s">
        <v>324</v>
      </c>
      <c r="D758" t="s">
        <v>2180</v>
      </c>
      <c r="E758" t="s">
        <v>485</v>
      </c>
      <c r="F758" t="s">
        <v>2181</v>
      </c>
    </row>
    <row r="759" spans="1:6" x14ac:dyDescent="0.35">
      <c r="A759" t="s">
        <v>17</v>
      </c>
      <c r="B759" t="s">
        <v>2469</v>
      </c>
      <c r="C759" t="s">
        <v>324</v>
      </c>
      <c r="D759" t="s">
        <v>2180</v>
      </c>
      <c r="E759" t="s">
        <v>485</v>
      </c>
      <c r="F759" t="s">
        <v>2181</v>
      </c>
    </row>
    <row r="760" spans="1:6" x14ac:dyDescent="0.35">
      <c r="A760" t="s">
        <v>18</v>
      </c>
      <c r="B760" t="s">
        <v>1783</v>
      </c>
      <c r="C760" t="s">
        <v>324</v>
      </c>
      <c r="D760" t="s">
        <v>2180</v>
      </c>
      <c r="E760" t="s">
        <v>485</v>
      </c>
      <c r="F760" t="s">
        <v>2181</v>
      </c>
    </row>
    <row r="761" spans="1:6" x14ac:dyDescent="0.35">
      <c r="A761" t="s">
        <v>16</v>
      </c>
      <c r="B761" t="s">
        <v>1694</v>
      </c>
      <c r="C761" t="s">
        <v>324</v>
      </c>
      <c r="D761" t="s">
        <v>2180</v>
      </c>
      <c r="E761" t="s">
        <v>485</v>
      </c>
      <c r="F761" t="s">
        <v>2181</v>
      </c>
    </row>
    <row r="762" spans="1:6" x14ac:dyDescent="0.35">
      <c r="A762" t="s">
        <v>14</v>
      </c>
      <c r="B762" t="s">
        <v>2468</v>
      </c>
      <c r="C762" t="s">
        <v>324</v>
      </c>
      <c r="D762" t="s">
        <v>2180</v>
      </c>
      <c r="E762" t="s">
        <v>485</v>
      </c>
      <c r="F762" t="s">
        <v>2181</v>
      </c>
    </row>
    <row r="763" spans="1:6" x14ac:dyDescent="0.35">
      <c r="A763" t="s">
        <v>23</v>
      </c>
      <c r="B763" t="s">
        <v>1695</v>
      </c>
      <c r="C763" t="s">
        <v>324</v>
      </c>
      <c r="D763" t="s">
        <v>2180</v>
      </c>
      <c r="E763" t="s">
        <v>485</v>
      </c>
      <c r="F763" t="s">
        <v>2181</v>
      </c>
    </row>
    <row r="764" spans="1:6" x14ac:dyDescent="0.35">
      <c r="A764" t="s">
        <v>28</v>
      </c>
      <c r="B764" t="s">
        <v>931</v>
      </c>
      <c r="C764" t="s">
        <v>326</v>
      </c>
      <c r="D764" t="s">
        <v>2180</v>
      </c>
      <c r="E764" t="s">
        <v>485</v>
      </c>
      <c r="F764" t="s">
        <v>2181</v>
      </c>
    </row>
    <row r="765" spans="1:6" x14ac:dyDescent="0.35">
      <c r="A765" t="s">
        <v>26</v>
      </c>
      <c r="B765" t="s">
        <v>583</v>
      </c>
      <c r="C765" t="s">
        <v>326</v>
      </c>
      <c r="D765" t="s">
        <v>2180</v>
      </c>
      <c r="E765" t="s">
        <v>485</v>
      </c>
      <c r="F765" t="s">
        <v>2181</v>
      </c>
    </row>
    <row r="766" spans="1:6" x14ac:dyDescent="0.35">
      <c r="A766" t="s">
        <v>27</v>
      </c>
      <c r="B766" t="s">
        <v>614</v>
      </c>
      <c r="C766" t="s">
        <v>326</v>
      </c>
      <c r="D766" t="s">
        <v>2180</v>
      </c>
      <c r="E766" t="s">
        <v>485</v>
      </c>
      <c r="F766" t="s">
        <v>2181</v>
      </c>
    </row>
    <row r="767" spans="1:6" x14ac:dyDescent="0.35">
      <c r="A767" t="s">
        <v>19</v>
      </c>
      <c r="B767" t="s">
        <v>1237</v>
      </c>
      <c r="C767" t="s">
        <v>326</v>
      </c>
      <c r="D767" t="s">
        <v>2180</v>
      </c>
      <c r="E767" t="s">
        <v>485</v>
      </c>
      <c r="F767" t="s">
        <v>2181</v>
      </c>
    </row>
    <row r="768" spans="1:6" x14ac:dyDescent="0.35">
      <c r="A768" t="s">
        <v>11</v>
      </c>
      <c r="B768" t="s">
        <v>746</v>
      </c>
      <c r="C768" t="s">
        <v>326</v>
      </c>
      <c r="D768" t="s">
        <v>2180</v>
      </c>
      <c r="E768" t="s">
        <v>485</v>
      </c>
      <c r="F768" t="s">
        <v>2181</v>
      </c>
    </row>
    <row r="769" spans="1:6" x14ac:dyDescent="0.35">
      <c r="A769" t="s">
        <v>12</v>
      </c>
      <c r="B769" t="s">
        <v>1241</v>
      </c>
      <c r="C769" t="s">
        <v>326</v>
      </c>
      <c r="D769" t="s">
        <v>2180</v>
      </c>
      <c r="E769" t="s">
        <v>485</v>
      </c>
      <c r="F769" t="s">
        <v>2181</v>
      </c>
    </row>
    <row r="770" spans="1:6" x14ac:dyDescent="0.35">
      <c r="A770" t="s">
        <v>10</v>
      </c>
      <c r="B770" t="s">
        <v>746</v>
      </c>
      <c r="C770" t="s">
        <v>326</v>
      </c>
      <c r="D770" t="s">
        <v>2180</v>
      </c>
      <c r="E770" t="s">
        <v>485</v>
      </c>
      <c r="F770" t="s">
        <v>2181</v>
      </c>
    </row>
    <row r="771" spans="1:6" x14ac:dyDescent="0.35">
      <c r="A771" t="s">
        <v>8</v>
      </c>
      <c r="B771" t="s">
        <v>1606</v>
      </c>
      <c r="C771" t="s">
        <v>326</v>
      </c>
      <c r="D771" t="s">
        <v>2180</v>
      </c>
      <c r="E771" t="s">
        <v>485</v>
      </c>
      <c r="F771" t="s">
        <v>2181</v>
      </c>
    </row>
    <row r="772" spans="1:6" x14ac:dyDescent="0.35">
      <c r="A772" t="s">
        <v>9</v>
      </c>
      <c r="B772" t="s">
        <v>931</v>
      </c>
      <c r="C772" t="s">
        <v>326</v>
      </c>
      <c r="D772" t="s">
        <v>2180</v>
      </c>
      <c r="E772" t="s">
        <v>485</v>
      </c>
      <c r="F772" t="s">
        <v>2181</v>
      </c>
    </row>
    <row r="773" spans="1:6" x14ac:dyDescent="0.35">
      <c r="A773" t="s">
        <v>13</v>
      </c>
      <c r="B773" t="s">
        <v>614</v>
      </c>
      <c r="C773" t="s">
        <v>326</v>
      </c>
      <c r="D773" t="s">
        <v>2180</v>
      </c>
      <c r="E773" t="s">
        <v>485</v>
      </c>
      <c r="F773" t="s">
        <v>2181</v>
      </c>
    </row>
    <row r="774" spans="1:6" x14ac:dyDescent="0.35">
      <c r="A774" t="s">
        <v>17</v>
      </c>
      <c r="B774" t="s">
        <v>1357</v>
      </c>
      <c r="C774" t="s">
        <v>326</v>
      </c>
      <c r="D774" t="s">
        <v>2180</v>
      </c>
      <c r="E774" t="s">
        <v>485</v>
      </c>
      <c r="F774" t="s">
        <v>2181</v>
      </c>
    </row>
    <row r="775" spans="1:6" x14ac:dyDescent="0.35">
      <c r="A775" t="s">
        <v>18</v>
      </c>
      <c r="B775" t="s">
        <v>872</v>
      </c>
      <c r="C775" t="s">
        <v>326</v>
      </c>
      <c r="D775" t="s">
        <v>2180</v>
      </c>
      <c r="E775" t="s">
        <v>485</v>
      </c>
      <c r="F775" t="s">
        <v>2181</v>
      </c>
    </row>
    <row r="776" spans="1:6" x14ac:dyDescent="0.35">
      <c r="A776" t="s">
        <v>16</v>
      </c>
      <c r="B776" t="s">
        <v>1315</v>
      </c>
      <c r="C776" t="s">
        <v>326</v>
      </c>
      <c r="D776" t="s">
        <v>2180</v>
      </c>
      <c r="E776" t="s">
        <v>485</v>
      </c>
      <c r="F776" t="s">
        <v>2181</v>
      </c>
    </row>
    <row r="777" spans="1:6" x14ac:dyDescent="0.35">
      <c r="A777" t="s">
        <v>14</v>
      </c>
      <c r="B777" t="s">
        <v>1171</v>
      </c>
      <c r="C777" t="s">
        <v>326</v>
      </c>
      <c r="D777" t="s">
        <v>2180</v>
      </c>
      <c r="E777" t="s">
        <v>485</v>
      </c>
      <c r="F777" t="s">
        <v>2181</v>
      </c>
    </row>
    <row r="778" spans="1:6" x14ac:dyDescent="0.35">
      <c r="A778" t="s">
        <v>26</v>
      </c>
      <c r="B778" t="s">
        <v>2493</v>
      </c>
      <c r="C778" t="s">
        <v>328</v>
      </c>
      <c r="D778" t="s">
        <v>2180</v>
      </c>
      <c r="E778" t="s">
        <v>485</v>
      </c>
      <c r="F778" t="s">
        <v>2181</v>
      </c>
    </row>
    <row r="779" spans="1:6" x14ac:dyDescent="0.35">
      <c r="A779" t="s">
        <v>17</v>
      </c>
      <c r="B779" t="s">
        <v>2494</v>
      </c>
      <c r="C779" t="s">
        <v>328</v>
      </c>
      <c r="D779" t="s">
        <v>2180</v>
      </c>
      <c r="E779" t="s">
        <v>485</v>
      </c>
      <c r="F779" t="s">
        <v>2181</v>
      </c>
    </row>
    <row r="780" spans="1:6" x14ac:dyDescent="0.35">
      <c r="A780" t="s">
        <v>23</v>
      </c>
      <c r="B780" t="s">
        <v>2495</v>
      </c>
      <c r="C780" t="s">
        <v>330</v>
      </c>
      <c r="D780" t="s">
        <v>2180</v>
      </c>
      <c r="E780" t="s">
        <v>485</v>
      </c>
      <c r="F780" t="s">
        <v>2181</v>
      </c>
    </row>
    <row r="781" spans="1:6" x14ac:dyDescent="0.35">
      <c r="A781" t="s">
        <v>27</v>
      </c>
      <c r="B781" t="s">
        <v>2388</v>
      </c>
      <c r="C781" t="s">
        <v>336</v>
      </c>
      <c r="D781" t="s">
        <v>2180</v>
      </c>
      <c r="E781" t="s">
        <v>485</v>
      </c>
      <c r="F781" t="s">
        <v>2181</v>
      </c>
    </row>
    <row r="782" spans="1:6" x14ac:dyDescent="0.35">
      <c r="A782" t="s">
        <v>19</v>
      </c>
      <c r="B782" t="s">
        <v>2386</v>
      </c>
      <c r="C782" t="s">
        <v>336</v>
      </c>
      <c r="D782" t="s">
        <v>2180</v>
      </c>
      <c r="E782" t="s">
        <v>485</v>
      </c>
      <c r="F782" t="s">
        <v>2181</v>
      </c>
    </row>
    <row r="783" spans="1:6" x14ac:dyDescent="0.35">
      <c r="A783" t="s">
        <v>11</v>
      </c>
      <c r="B783" t="s">
        <v>2407</v>
      </c>
      <c r="C783" t="s">
        <v>336</v>
      </c>
      <c r="D783" t="s">
        <v>2180</v>
      </c>
      <c r="E783" t="s">
        <v>485</v>
      </c>
      <c r="F783" t="s">
        <v>2181</v>
      </c>
    </row>
    <row r="784" spans="1:6" x14ac:dyDescent="0.35">
      <c r="A784" t="s">
        <v>10</v>
      </c>
      <c r="B784" t="s">
        <v>2494</v>
      </c>
      <c r="C784" t="s">
        <v>336</v>
      </c>
      <c r="D784" t="s">
        <v>2180</v>
      </c>
      <c r="E784" t="s">
        <v>485</v>
      </c>
      <c r="F784" t="s">
        <v>2181</v>
      </c>
    </row>
    <row r="785" spans="1:6" x14ac:dyDescent="0.35">
      <c r="A785" t="s">
        <v>8</v>
      </c>
      <c r="B785" t="s">
        <v>2496</v>
      </c>
      <c r="C785" t="s">
        <v>336</v>
      </c>
      <c r="D785" t="s">
        <v>2180</v>
      </c>
      <c r="E785" t="s">
        <v>485</v>
      </c>
      <c r="F785" t="s">
        <v>2181</v>
      </c>
    </row>
    <row r="786" spans="1:6" x14ac:dyDescent="0.35">
      <c r="A786" t="s">
        <v>9</v>
      </c>
      <c r="B786" t="s">
        <v>2497</v>
      </c>
      <c r="C786" t="s">
        <v>336</v>
      </c>
      <c r="D786" t="s">
        <v>2180</v>
      </c>
      <c r="E786" t="s">
        <v>485</v>
      </c>
      <c r="F786" t="s">
        <v>2181</v>
      </c>
    </row>
    <row r="787" spans="1:6" x14ac:dyDescent="0.35">
      <c r="A787" t="s">
        <v>18</v>
      </c>
      <c r="B787" t="s">
        <v>2492</v>
      </c>
      <c r="C787" t="s">
        <v>336</v>
      </c>
      <c r="D787" t="s">
        <v>2180</v>
      </c>
      <c r="E787" t="s">
        <v>485</v>
      </c>
      <c r="F787" t="s">
        <v>2181</v>
      </c>
    </row>
    <row r="788" spans="1:6" x14ac:dyDescent="0.35">
      <c r="A788" t="s">
        <v>16</v>
      </c>
      <c r="B788" t="s">
        <v>2498</v>
      </c>
      <c r="C788" t="s">
        <v>336</v>
      </c>
      <c r="D788" t="s">
        <v>2180</v>
      </c>
      <c r="E788" t="s">
        <v>485</v>
      </c>
      <c r="F788" t="s">
        <v>2181</v>
      </c>
    </row>
    <row r="789" spans="1:6" x14ac:dyDescent="0.35">
      <c r="A789" t="s">
        <v>23</v>
      </c>
      <c r="B789" t="s">
        <v>2185</v>
      </c>
      <c r="C789" t="s">
        <v>336</v>
      </c>
      <c r="D789" t="s">
        <v>2180</v>
      </c>
      <c r="E789" t="s">
        <v>485</v>
      </c>
      <c r="F789" t="s">
        <v>2181</v>
      </c>
    </row>
    <row r="790" spans="1:6" x14ac:dyDescent="0.35">
      <c r="A790" t="s">
        <v>11</v>
      </c>
      <c r="B790" t="s">
        <v>2499</v>
      </c>
      <c r="C790" t="s">
        <v>338</v>
      </c>
      <c r="D790" t="s">
        <v>2180</v>
      </c>
      <c r="E790" t="s">
        <v>485</v>
      </c>
      <c r="F790" t="s">
        <v>2181</v>
      </c>
    </row>
    <row r="791" spans="1:6" x14ac:dyDescent="0.35">
      <c r="A791" t="s">
        <v>12</v>
      </c>
      <c r="B791" t="s">
        <v>2500</v>
      </c>
      <c r="C791" t="s">
        <v>338</v>
      </c>
      <c r="D791" t="s">
        <v>2180</v>
      </c>
      <c r="E791" t="s">
        <v>485</v>
      </c>
      <c r="F791" t="s">
        <v>2181</v>
      </c>
    </row>
    <row r="792" spans="1:6" x14ac:dyDescent="0.35">
      <c r="A792" t="s">
        <v>10</v>
      </c>
      <c r="B792" t="s">
        <v>2211</v>
      </c>
      <c r="C792" t="s">
        <v>338</v>
      </c>
      <c r="D792" t="s">
        <v>2180</v>
      </c>
      <c r="E792" t="s">
        <v>485</v>
      </c>
      <c r="F792" t="s">
        <v>2181</v>
      </c>
    </row>
    <row r="793" spans="1:6" x14ac:dyDescent="0.35">
      <c r="A793" t="s">
        <v>8</v>
      </c>
      <c r="B793" t="s">
        <v>2495</v>
      </c>
      <c r="C793" t="s">
        <v>338</v>
      </c>
      <c r="D793" t="s">
        <v>2180</v>
      </c>
      <c r="E793" t="s">
        <v>485</v>
      </c>
      <c r="F793" t="s">
        <v>2181</v>
      </c>
    </row>
    <row r="794" spans="1:6" x14ac:dyDescent="0.35">
      <c r="A794" t="s">
        <v>9</v>
      </c>
      <c r="B794" t="s">
        <v>2202</v>
      </c>
      <c r="C794" t="s">
        <v>338</v>
      </c>
      <c r="D794" t="s">
        <v>2180</v>
      </c>
      <c r="E794" t="s">
        <v>485</v>
      </c>
      <c r="F794" t="s">
        <v>2181</v>
      </c>
    </row>
    <row r="795" spans="1:6" x14ac:dyDescent="0.35">
      <c r="A795" t="s">
        <v>13</v>
      </c>
      <c r="B795" t="s">
        <v>2205</v>
      </c>
      <c r="C795" t="s">
        <v>338</v>
      </c>
      <c r="D795" t="s">
        <v>2180</v>
      </c>
      <c r="E795" t="s">
        <v>485</v>
      </c>
      <c r="F795" t="s">
        <v>2181</v>
      </c>
    </row>
    <row r="796" spans="1:6" x14ac:dyDescent="0.35">
      <c r="A796" t="s">
        <v>17</v>
      </c>
      <c r="B796" t="s">
        <v>2501</v>
      </c>
      <c r="C796" t="s">
        <v>338</v>
      </c>
      <c r="D796" t="s">
        <v>2180</v>
      </c>
      <c r="E796" t="s">
        <v>485</v>
      </c>
      <c r="F796" t="s">
        <v>2181</v>
      </c>
    </row>
    <row r="797" spans="1:6" x14ac:dyDescent="0.35">
      <c r="A797" t="s">
        <v>18</v>
      </c>
      <c r="B797" t="s">
        <v>2396</v>
      </c>
      <c r="C797" t="s">
        <v>338</v>
      </c>
      <c r="D797" t="s">
        <v>2180</v>
      </c>
      <c r="E797" t="s">
        <v>485</v>
      </c>
      <c r="F797" t="s">
        <v>2181</v>
      </c>
    </row>
    <row r="798" spans="1:6" x14ac:dyDescent="0.35">
      <c r="A798" t="s">
        <v>16</v>
      </c>
      <c r="B798" t="s">
        <v>2454</v>
      </c>
      <c r="C798" t="s">
        <v>338</v>
      </c>
      <c r="D798" t="s">
        <v>2180</v>
      </c>
      <c r="E798" t="s">
        <v>485</v>
      </c>
      <c r="F798" t="s">
        <v>2181</v>
      </c>
    </row>
    <row r="799" spans="1:6" x14ac:dyDescent="0.35">
      <c r="A799" t="s">
        <v>14</v>
      </c>
      <c r="B799" t="s">
        <v>2427</v>
      </c>
      <c r="C799" t="s">
        <v>338</v>
      </c>
      <c r="D799" t="s">
        <v>2180</v>
      </c>
      <c r="E799" t="s">
        <v>485</v>
      </c>
      <c r="F799" t="s">
        <v>2181</v>
      </c>
    </row>
    <row r="800" spans="1:6" x14ac:dyDescent="0.35">
      <c r="A800" t="s">
        <v>23</v>
      </c>
      <c r="B800" t="s">
        <v>2196</v>
      </c>
      <c r="C800" t="s">
        <v>338</v>
      </c>
      <c r="D800" t="s">
        <v>2180</v>
      </c>
      <c r="E800" t="s">
        <v>485</v>
      </c>
      <c r="F800" t="s">
        <v>2181</v>
      </c>
    </row>
    <row r="801" spans="1:6" x14ac:dyDescent="0.35">
      <c r="A801" t="s">
        <v>21</v>
      </c>
      <c r="B801" t="s">
        <v>2316</v>
      </c>
      <c r="C801" t="s">
        <v>338</v>
      </c>
      <c r="D801" t="s">
        <v>2180</v>
      </c>
      <c r="E801" t="s">
        <v>485</v>
      </c>
      <c r="F801" t="s">
        <v>2181</v>
      </c>
    </row>
    <row r="802" spans="1:6" x14ac:dyDescent="0.35">
      <c r="A802" t="s">
        <v>26</v>
      </c>
      <c r="B802" t="s">
        <v>2502</v>
      </c>
      <c r="C802" t="s">
        <v>338</v>
      </c>
      <c r="D802" t="s">
        <v>2180</v>
      </c>
      <c r="E802" t="s">
        <v>485</v>
      </c>
      <c r="F802" t="s">
        <v>2181</v>
      </c>
    </row>
    <row r="803" spans="1:6" x14ac:dyDescent="0.35">
      <c r="A803" t="s">
        <v>30</v>
      </c>
      <c r="B803" t="s">
        <v>2503</v>
      </c>
      <c r="C803" t="s">
        <v>338</v>
      </c>
      <c r="D803" t="s">
        <v>2180</v>
      </c>
      <c r="E803" t="s">
        <v>485</v>
      </c>
      <c r="F803" t="s">
        <v>2181</v>
      </c>
    </row>
    <row r="804" spans="1:6" x14ac:dyDescent="0.35">
      <c r="A804" t="s">
        <v>28</v>
      </c>
      <c r="B804" t="s">
        <v>2504</v>
      </c>
      <c r="C804" t="s">
        <v>338</v>
      </c>
      <c r="D804" t="s">
        <v>2180</v>
      </c>
      <c r="E804" t="s">
        <v>485</v>
      </c>
      <c r="F804" t="s">
        <v>2181</v>
      </c>
    </row>
    <row r="805" spans="1:6" x14ac:dyDescent="0.35">
      <c r="A805" t="s">
        <v>27</v>
      </c>
      <c r="B805" t="s">
        <v>2505</v>
      </c>
      <c r="C805" t="s">
        <v>338</v>
      </c>
      <c r="D805" t="s">
        <v>2180</v>
      </c>
      <c r="E805" t="s">
        <v>485</v>
      </c>
      <c r="F805" t="s">
        <v>2181</v>
      </c>
    </row>
    <row r="806" spans="1:6" x14ac:dyDescent="0.35">
      <c r="A806" t="s">
        <v>25</v>
      </c>
      <c r="B806" t="s">
        <v>2506</v>
      </c>
      <c r="C806" t="s">
        <v>340</v>
      </c>
      <c r="D806" t="s">
        <v>2180</v>
      </c>
      <c r="E806" t="s">
        <v>485</v>
      </c>
      <c r="F806" t="s">
        <v>2181</v>
      </c>
    </row>
    <row r="807" spans="1:6" x14ac:dyDescent="0.35">
      <c r="A807" t="s">
        <v>29</v>
      </c>
      <c r="B807" t="s">
        <v>2402</v>
      </c>
      <c r="C807" t="s">
        <v>340</v>
      </c>
      <c r="D807" t="s">
        <v>2180</v>
      </c>
      <c r="E807" t="s">
        <v>485</v>
      </c>
      <c r="F807" t="s">
        <v>2181</v>
      </c>
    </row>
    <row r="808" spans="1:6" x14ac:dyDescent="0.35">
      <c r="A808" t="s">
        <v>30</v>
      </c>
      <c r="B808" t="s">
        <v>2507</v>
      </c>
      <c r="C808" t="s">
        <v>340</v>
      </c>
      <c r="D808" t="s">
        <v>2180</v>
      </c>
      <c r="E808" t="s">
        <v>485</v>
      </c>
      <c r="F808" t="s">
        <v>2181</v>
      </c>
    </row>
    <row r="809" spans="1:6" x14ac:dyDescent="0.35">
      <c r="A809" t="s">
        <v>28</v>
      </c>
      <c r="B809" t="s">
        <v>2184</v>
      </c>
      <c r="C809" t="s">
        <v>340</v>
      </c>
      <c r="D809" t="s">
        <v>2180</v>
      </c>
      <c r="E809" t="s">
        <v>485</v>
      </c>
      <c r="F809" t="s">
        <v>2181</v>
      </c>
    </row>
    <row r="810" spans="1:6" x14ac:dyDescent="0.35">
      <c r="A810" t="s">
        <v>26</v>
      </c>
      <c r="B810" t="s">
        <v>2401</v>
      </c>
      <c r="C810" t="s">
        <v>340</v>
      </c>
      <c r="D810" t="s">
        <v>2180</v>
      </c>
      <c r="E810" t="s">
        <v>485</v>
      </c>
      <c r="F810" t="s">
        <v>2181</v>
      </c>
    </row>
    <row r="811" spans="1:6" x14ac:dyDescent="0.35">
      <c r="A811" t="s">
        <v>27</v>
      </c>
      <c r="B811" t="s">
        <v>2508</v>
      </c>
      <c r="C811" t="s">
        <v>340</v>
      </c>
      <c r="D811" t="s">
        <v>2180</v>
      </c>
      <c r="E811" t="s">
        <v>485</v>
      </c>
      <c r="F811" t="s">
        <v>2181</v>
      </c>
    </row>
    <row r="812" spans="1:6" x14ac:dyDescent="0.35">
      <c r="A812" t="s">
        <v>19</v>
      </c>
      <c r="B812" t="s">
        <v>2509</v>
      </c>
      <c r="C812" t="s">
        <v>340</v>
      </c>
      <c r="D812" t="s">
        <v>2180</v>
      </c>
      <c r="E812" t="s">
        <v>485</v>
      </c>
      <c r="F812" t="s">
        <v>2181</v>
      </c>
    </row>
    <row r="813" spans="1:6" x14ac:dyDescent="0.35">
      <c r="A813" t="s">
        <v>11</v>
      </c>
      <c r="B813" t="s">
        <v>2510</v>
      </c>
      <c r="C813" t="s">
        <v>340</v>
      </c>
      <c r="D813" t="s">
        <v>2180</v>
      </c>
      <c r="E813" t="s">
        <v>485</v>
      </c>
      <c r="F813" t="s">
        <v>2181</v>
      </c>
    </row>
    <row r="814" spans="1:6" x14ac:dyDescent="0.35">
      <c r="A814" t="s">
        <v>12</v>
      </c>
      <c r="B814" t="s">
        <v>2511</v>
      </c>
      <c r="C814" t="s">
        <v>340</v>
      </c>
      <c r="D814" t="s">
        <v>2180</v>
      </c>
      <c r="E814" t="s">
        <v>485</v>
      </c>
      <c r="F814" t="s">
        <v>2181</v>
      </c>
    </row>
    <row r="815" spans="1:6" x14ac:dyDescent="0.35">
      <c r="A815" t="s">
        <v>10</v>
      </c>
      <c r="B815" t="s">
        <v>2512</v>
      </c>
      <c r="C815" t="s">
        <v>340</v>
      </c>
      <c r="D815" t="s">
        <v>2180</v>
      </c>
      <c r="E815" t="s">
        <v>485</v>
      </c>
      <c r="F815" t="s">
        <v>2181</v>
      </c>
    </row>
    <row r="816" spans="1:6" x14ac:dyDescent="0.35">
      <c r="A816" t="s">
        <v>8</v>
      </c>
      <c r="B816" t="s">
        <v>2513</v>
      </c>
      <c r="C816" t="s">
        <v>340</v>
      </c>
      <c r="D816" t="s">
        <v>2180</v>
      </c>
      <c r="E816" t="s">
        <v>485</v>
      </c>
      <c r="F816" t="s">
        <v>2181</v>
      </c>
    </row>
    <row r="817" spans="1:6" x14ac:dyDescent="0.35">
      <c r="A817" t="s">
        <v>9</v>
      </c>
      <c r="B817" t="s">
        <v>2435</v>
      </c>
      <c r="C817" t="s">
        <v>340</v>
      </c>
      <c r="D817" t="s">
        <v>2180</v>
      </c>
      <c r="E817" t="s">
        <v>485</v>
      </c>
      <c r="F817" t="s">
        <v>2181</v>
      </c>
    </row>
    <row r="818" spans="1:6" x14ac:dyDescent="0.35">
      <c r="A818" t="s">
        <v>13</v>
      </c>
      <c r="B818" t="s">
        <v>2309</v>
      </c>
      <c r="C818" t="s">
        <v>340</v>
      </c>
      <c r="D818" t="s">
        <v>2180</v>
      </c>
      <c r="E818" t="s">
        <v>485</v>
      </c>
      <c r="F818" t="s">
        <v>2181</v>
      </c>
    </row>
    <row r="819" spans="1:6" x14ac:dyDescent="0.35">
      <c r="A819" t="s">
        <v>17</v>
      </c>
      <c r="B819" t="s">
        <v>2309</v>
      </c>
      <c r="C819" t="s">
        <v>340</v>
      </c>
      <c r="D819" t="s">
        <v>2180</v>
      </c>
      <c r="E819" t="s">
        <v>485</v>
      </c>
      <c r="F819" t="s">
        <v>2181</v>
      </c>
    </row>
    <row r="820" spans="1:6" x14ac:dyDescent="0.35">
      <c r="A820" t="s">
        <v>18</v>
      </c>
      <c r="B820" t="s">
        <v>2365</v>
      </c>
      <c r="C820" t="s">
        <v>340</v>
      </c>
      <c r="D820" t="s">
        <v>2180</v>
      </c>
      <c r="E820" t="s">
        <v>485</v>
      </c>
      <c r="F820" t="s">
        <v>2181</v>
      </c>
    </row>
    <row r="821" spans="1:6" x14ac:dyDescent="0.35">
      <c r="A821" t="s">
        <v>16</v>
      </c>
      <c r="B821" t="s">
        <v>2514</v>
      </c>
      <c r="C821" t="s">
        <v>340</v>
      </c>
      <c r="D821" t="s">
        <v>2180</v>
      </c>
      <c r="E821" t="s">
        <v>485</v>
      </c>
      <c r="F821" t="s">
        <v>2181</v>
      </c>
    </row>
    <row r="822" spans="1:6" x14ac:dyDescent="0.35">
      <c r="A822" t="s">
        <v>14</v>
      </c>
      <c r="B822" t="s">
        <v>2434</v>
      </c>
      <c r="C822" t="s">
        <v>340</v>
      </c>
      <c r="D822" t="s">
        <v>2180</v>
      </c>
      <c r="E822" t="s">
        <v>485</v>
      </c>
      <c r="F822" t="s">
        <v>2181</v>
      </c>
    </row>
    <row r="823" spans="1:6" x14ac:dyDescent="0.35">
      <c r="A823" t="s">
        <v>23</v>
      </c>
      <c r="B823" t="s">
        <v>2514</v>
      </c>
      <c r="C823" t="s">
        <v>340</v>
      </c>
      <c r="D823" t="s">
        <v>2180</v>
      </c>
      <c r="E823" t="s">
        <v>485</v>
      </c>
      <c r="F823" t="s">
        <v>2181</v>
      </c>
    </row>
    <row r="824" spans="1:6" x14ac:dyDescent="0.35">
      <c r="A824" t="s">
        <v>15</v>
      </c>
      <c r="B824" t="s">
        <v>2309</v>
      </c>
      <c r="C824" t="s">
        <v>340</v>
      </c>
      <c r="D824" t="s">
        <v>2180</v>
      </c>
      <c r="E824" t="s">
        <v>485</v>
      </c>
      <c r="F824" t="s">
        <v>2181</v>
      </c>
    </row>
    <row r="825" spans="1:6" x14ac:dyDescent="0.35">
      <c r="A825" t="s">
        <v>26</v>
      </c>
      <c r="B825" t="s">
        <v>2246</v>
      </c>
      <c r="C825" t="s">
        <v>348</v>
      </c>
      <c r="D825" t="s">
        <v>2180</v>
      </c>
      <c r="E825" t="s">
        <v>485</v>
      </c>
      <c r="F825" t="s">
        <v>2181</v>
      </c>
    </row>
    <row r="826" spans="1:6" x14ac:dyDescent="0.35">
      <c r="A826" t="s">
        <v>27</v>
      </c>
      <c r="B826" t="s">
        <v>2515</v>
      </c>
      <c r="C826" t="s">
        <v>348</v>
      </c>
      <c r="D826" t="s">
        <v>2180</v>
      </c>
      <c r="E826" t="s">
        <v>485</v>
      </c>
      <c r="F826" t="s">
        <v>2181</v>
      </c>
    </row>
    <row r="827" spans="1:6" x14ac:dyDescent="0.35">
      <c r="A827" t="s">
        <v>19</v>
      </c>
      <c r="B827" t="s">
        <v>2516</v>
      </c>
      <c r="C827" t="s">
        <v>348</v>
      </c>
      <c r="D827" t="s">
        <v>2180</v>
      </c>
      <c r="E827" t="s">
        <v>485</v>
      </c>
      <c r="F827" t="s">
        <v>2181</v>
      </c>
    </row>
    <row r="828" spans="1:6" x14ac:dyDescent="0.35">
      <c r="A828" t="s">
        <v>11</v>
      </c>
      <c r="B828" t="s">
        <v>2251</v>
      </c>
      <c r="C828" t="s">
        <v>348</v>
      </c>
      <c r="D828" t="s">
        <v>2180</v>
      </c>
      <c r="E828" t="s">
        <v>485</v>
      </c>
      <c r="F828" t="s">
        <v>2181</v>
      </c>
    </row>
    <row r="829" spans="1:6" x14ac:dyDescent="0.35">
      <c r="A829" t="s">
        <v>12</v>
      </c>
      <c r="B829" t="s">
        <v>820</v>
      </c>
      <c r="C829" t="s">
        <v>348</v>
      </c>
      <c r="D829" t="s">
        <v>2180</v>
      </c>
      <c r="E829" t="s">
        <v>485</v>
      </c>
      <c r="F829" t="s">
        <v>2181</v>
      </c>
    </row>
    <row r="830" spans="1:6" x14ac:dyDescent="0.35">
      <c r="A830" t="s">
        <v>10</v>
      </c>
      <c r="B830" t="s">
        <v>2376</v>
      </c>
      <c r="C830" t="s">
        <v>348</v>
      </c>
      <c r="D830" t="s">
        <v>2180</v>
      </c>
      <c r="E830" t="s">
        <v>485</v>
      </c>
      <c r="F830" t="s">
        <v>2181</v>
      </c>
    </row>
    <row r="831" spans="1:6" x14ac:dyDescent="0.35">
      <c r="A831" t="s">
        <v>8</v>
      </c>
      <c r="B831" t="s">
        <v>2517</v>
      </c>
      <c r="C831" t="s">
        <v>348</v>
      </c>
      <c r="D831" t="s">
        <v>2180</v>
      </c>
      <c r="E831" t="s">
        <v>485</v>
      </c>
      <c r="F831" t="s">
        <v>2181</v>
      </c>
    </row>
    <row r="832" spans="1:6" x14ac:dyDescent="0.35">
      <c r="A832" t="s">
        <v>9</v>
      </c>
      <c r="B832" t="s">
        <v>2518</v>
      </c>
      <c r="C832" t="s">
        <v>348</v>
      </c>
      <c r="D832" t="s">
        <v>2180</v>
      </c>
      <c r="E832" t="s">
        <v>485</v>
      </c>
      <c r="F832" t="s">
        <v>2181</v>
      </c>
    </row>
    <row r="833" spans="1:6" x14ac:dyDescent="0.35">
      <c r="A833" t="s">
        <v>13</v>
      </c>
      <c r="B833" t="s">
        <v>1861</v>
      </c>
      <c r="C833" t="s">
        <v>348</v>
      </c>
      <c r="D833" t="s">
        <v>2180</v>
      </c>
      <c r="E833" t="s">
        <v>485</v>
      </c>
      <c r="F833" t="s">
        <v>2181</v>
      </c>
    </row>
    <row r="834" spans="1:6" x14ac:dyDescent="0.35">
      <c r="A834" t="s">
        <v>17</v>
      </c>
      <c r="B834" t="s">
        <v>563</v>
      </c>
      <c r="C834" t="s">
        <v>348</v>
      </c>
      <c r="D834" t="s">
        <v>2180</v>
      </c>
      <c r="E834" t="s">
        <v>485</v>
      </c>
      <c r="F834" t="s">
        <v>2181</v>
      </c>
    </row>
    <row r="835" spans="1:6" x14ac:dyDescent="0.35">
      <c r="A835" t="s">
        <v>18</v>
      </c>
      <c r="B835" t="s">
        <v>2519</v>
      </c>
      <c r="C835" t="s">
        <v>348</v>
      </c>
      <c r="D835" t="s">
        <v>2180</v>
      </c>
      <c r="E835" t="s">
        <v>485</v>
      </c>
      <c r="F835" t="s">
        <v>2181</v>
      </c>
    </row>
    <row r="836" spans="1:6" x14ac:dyDescent="0.35">
      <c r="A836" t="s">
        <v>16</v>
      </c>
      <c r="B836" t="s">
        <v>731</v>
      </c>
      <c r="C836" t="s">
        <v>348</v>
      </c>
      <c r="D836" t="s">
        <v>2180</v>
      </c>
      <c r="E836" t="s">
        <v>485</v>
      </c>
      <c r="F836" t="s">
        <v>2181</v>
      </c>
    </row>
    <row r="837" spans="1:6" x14ac:dyDescent="0.35">
      <c r="A837" t="s">
        <v>14</v>
      </c>
      <c r="B837" t="s">
        <v>1203</v>
      </c>
      <c r="C837" t="s">
        <v>348</v>
      </c>
      <c r="D837" t="s">
        <v>2180</v>
      </c>
      <c r="E837" t="s">
        <v>485</v>
      </c>
      <c r="F837" t="s">
        <v>2181</v>
      </c>
    </row>
    <row r="838" spans="1:6" x14ac:dyDescent="0.35">
      <c r="A838" t="s">
        <v>23</v>
      </c>
      <c r="B838" t="s">
        <v>1954</v>
      </c>
      <c r="C838" t="s">
        <v>348</v>
      </c>
      <c r="D838" t="s">
        <v>2180</v>
      </c>
      <c r="E838" t="s">
        <v>485</v>
      </c>
      <c r="F838" t="s">
        <v>2181</v>
      </c>
    </row>
    <row r="839" spans="1:6" x14ac:dyDescent="0.35">
      <c r="A839" t="s">
        <v>28</v>
      </c>
      <c r="B839" t="s">
        <v>985</v>
      </c>
      <c r="C839" t="s">
        <v>354</v>
      </c>
      <c r="D839" t="s">
        <v>2180</v>
      </c>
      <c r="E839" t="s">
        <v>485</v>
      </c>
      <c r="F839" t="s">
        <v>2181</v>
      </c>
    </row>
    <row r="840" spans="1:6" x14ac:dyDescent="0.35">
      <c r="A840" t="s">
        <v>26</v>
      </c>
      <c r="B840" t="s">
        <v>710</v>
      </c>
      <c r="C840" t="s">
        <v>354</v>
      </c>
      <c r="D840" t="s">
        <v>2180</v>
      </c>
      <c r="E840" t="s">
        <v>485</v>
      </c>
      <c r="F840" t="s">
        <v>2181</v>
      </c>
    </row>
    <row r="841" spans="1:6" x14ac:dyDescent="0.35">
      <c r="A841" t="s">
        <v>27</v>
      </c>
      <c r="B841" t="s">
        <v>893</v>
      </c>
      <c r="C841" t="s">
        <v>354</v>
      </c>
      <c r="D841" t="s">
        <v>2180</v>
      </c>
      <c r="E841" t="s">
        <v>485</v>
      </c>
      <c r="F841" t="s">
        <v>2181</v>
      </c>
    </row>
    <row r="842" spans="1:6" x14ac:dyDescent="0.35">
      <c r="A842" t="s">
        <v>19</v>
      </c>
      <c r="B842" t="s">
        <v>1315</v>
      </c>
      <c r="C842" t="s">
        <v>354</v>
      </c>
      <c r="D842" t="s">
        <v>2180</v>
      </c>
      <c r="E842" t="s">
        <v>485</v>
      </c>
      <c r="F842" t="s">
        <v>2181</v>
      </c>
    </row>
    <row r="843" spans="1:6" x14ac:dyDescent="0.35">
      <c r="A843" t="s">
        <v>11</v>
      </c>
      <c r="B843" t="s">
        <v>1606</v>
      </c>
      <c r="C843" t="s">
        <v>354</v>
      </c>
      <c r="D843" t="s">
        <v>2180</v>
      </c>
      <c r="E843" t="s">
        <v>485</v>
      </c>
      <c r="F843" t="s">
        <v>2181</v>
      </c>
    </row>
    <row r="844" spans="1:6" x14ac:dyDescent="0.35">
      <c r="A844" t="s">
        <v>12</v>
      </c>
      <c r="B844" t="s">
        <v>746</v>
      </c>
      <c r="C844" t="s">
        <v>354</v>
      </c>
      <c r="D844" t="s">
        <v>2180</v>
      </c>
      <c r="E844" t="s">
        <v>485</v>
      </c>
      <c r="F844" t="s">
        <v>2181</v>
      </c>
    </row>
    <row r="845" spans="1:6" x14ac:dyDescent="0.35">
      <c r="A845" t="s">
        <v>10</v>
      </c>
      <c r="B845" t="s">
        <v>746</v>
      </c>
      <c r="C845" t="s">
        <v>354</v>
      </c>
      <c r="D845" t="s">
        <v>2180</v>
      </c>
      <c r="E845" t="s">
        <v>485</v>
      </c>
      <c r="F845" t="s">
        <v>2181</v>
      </c>
    </row>
    <row r="846" spans="1:6" x14ac:dyDescent="0.35">
      <c r="A846" t="s">
        <v>8</v>
      </c>
      <c r="B846" t="s">
        <v>1895</v>
      </c>
      <c r="C846" t="s">
        <v>354</v>
      </c>
      <c r="D846" t="s">
        <v>2180</v>
      </c>
      <c r="E846" t="s">
        <v>485</v>
      </c>
      <c r="F846" t="s">
        <v>2181</v>
      </c>
    </row>
    <row r="847" spans="1:6" x14ac:dyDescent="0.35">
      <c r="A847" t="s">
        <v>9</v>
      </c>
      <c r="B847" t="s">
        <v>1022</v>
      </c>
      <c r="C847" t="s">
        <v>354</v>
      </c>
      <c r="D847" t="s">
        <v>2180</v>
      </c>
      <c r="E847" t="s">
        <v>485</v>
      </c>
      <c r="F847" t="s">
        <v>2181</v>
      </c>
    </row>
    <row r="848" spans="1:6" x14ac:dyDescent="0.35">
      <c r="A848" t="s">
        <v>13</v>
      </c>
      <c r="B848" t="s">
        <v>745</v>
      </c>
      <c r="C848" t="s">
        <v>354</v>
      </c>
      <c r="D848" t="s">
        <v>2180</v>
      </c>
      <c r="E848" t="s">
        <v>485</v>
      </c>
      <c r="F848" t="s">
        <v>2181</v>
      </c>
    </row>
    <row r="849" spans="1:6" x14ac:dyDescent="0.35">
      <c r="A849" t="s">
        <v>17</v>
      </c>
      <c r="B849" t="s">
        <v>1022</v>
      </c>
      <c r="C849" t="s">
        <v>354</v>
      </c>
      <c r="D849" t="s">
        <v>2180</v>
      </c>
      <c r="E849" t="s">
        <v>485</v>
      </c>
      <c r="F849" t="s">
        <v>2181</v>
      </c>
    </row>
    <row r="850" spans="1:6" x14ac:dyDescent="0.35">
      <c r="A850" t="s">
        <v>18</v>
      </c>
      <c r="B850" t="s">
        <v>739</v>
      </c>
      <c r="C850" t="s">
        <v>354</v>
      </c>
      <c r="D850" t="s">
        <v>2180</v>
      </c>
      <c r="E850" t="s">
        <v>485</v>
      </c>
      <c r="F850" t="s">
        <v>2181</v>
      </c>
    </row>
    <row r="851" spans="1:6" x14ac:dyDescent="0.35">
      <c r="A851" t="s">
        <v>16</v>
      </c>
      <c r="B851" t="s">
        <v>1315</v>
      </c>
      <c r="C851" t="s">
        <v>354</v>
      </c>
      <c r="D851" t="s">
        <v>2180</v>
      </c>
      <c r="E851" t="s">
        <v>485</v>
      </c>
      <c r="F851" t="s">
        <v>2181</v>
      </c>
    </row>
    <row r="852" spans="1:6" x14ac:dyDescent="0.35">
      <c r="A852" t="s">
        <v>14</v>
      </c>
      <c r="B852" t="s">
        <v>1315</v>
      </c>
      <c r="C852" t="s">
        <v>354</v>
      </c>
      <c r="D852" t="s">
        <v>2180</v>
      </c>
      <c r="E852" t="s">
        <v>485</v>
      </c>
      <c r="F852" t="s">
        <v>2181</v>
      </c>
    </row>
    <row r="853" spans="1:6" x14ac:dyDescent="0.35">
      <c r="A853" t="s">
        <v>23</v>
      </c>
      <c r="B853" t="s">
        <v>1353</v>
      </c>
      <c r="C853" t="s">
        <v>354</v>
      </c>
      <c r="D853" t="s">
        <v>2180</v>
      </c>
      <c r="E853" t="s">
        <v>485</v>
      </c>
      <c r="F853" t="s">
        <v>2181</v>
      </c>
    </row>
    <row r="854" spans="1:6" x14ac:dyDescent="0.35">
      <c r="A854" t="s">
        <v>17</v>
      </c>
      <c r="B854" t="s">
        <v>1974</v>
      </c>
      <c r="C854" t="s">
        <v>356</v>
      </c>
      <c r="D854" t="s">
        <v>2180</v>
      </c>
      <c r="E854" t="s">
        <v>485</v>
      </c>
      <c r="F854" t="s">
        <v>2181</v>
      </c>
    </row>
    <row r="855" spans="1:6" x14ac:dyDescent="0.35">
      <c r="A855" t="s">
        <v>18</v>
      </c>
      <c r="B855" t="s">
        <v>2359</v>
      </c>
      <c r="C855" t="s">
        <v>356</v>
      </c>
      <c r="D855" t="s">
        <v>2180</v>
      </c>
      <c r="E855" t="s">
        <v>485</v>
      </c>
      <c r="F855" t="s">
        <v>2181</v>
      </c>
    </row>
    <row r="856" spans="1:6" x14ac:dyDescent="0.35">
      <c r="A856" t="s">
        <v>16</v>
      </c>
      <c r="B856" t="s">
        <v>2520</v>
      </c>
      <c r="C856" t="s">
        <v>356</v>
      </c>
      <c r="D856" t="s">
        <v>2180</v>
      </c>
      <c r="E856" t="s">
        <v>485</v>
      </c>
      <c r="F856" t="s">
        <v>2181</v>
      </c>
    </row>
    <row r="857" spans="1:6" x14ac:dyDescent="0.35">
      <c r="A857" t="s">
        <v>23</v>
      </c>
      <c r="B857" t="s">
        <v>2521</v>
      </c>
      <c r="C857" t="s">
        <v>356</v>
      </c>
      <c r="D857" t="s">
        <v>2180</v>
      </c>
      <c r="E857" t="s">
        <v>485</v>
      </c>
      <c r="F857" t="s">
        <v>2181</v>
      </c>
    </row>
    <row r="858" spans="1:6" x14ac:dyDescent="0.35">
      <c r="A858" t="s">
        <v>15</v>
      </c>
      <c r="B858" t="s">
        <v>2522</v>
      </c>
      <c r="C858" t="s">
        <v>356</v>
      </c>
      <c r="D858" t="s">
        <v>2180</v>
      </c>
      <c r="E858" t="s">
        <v>485</v>
      </c>
      <c r="F858" t="s">
        <v>2181</v>
      </c>
    </row>
    <row r="859" spans="1:6" x14ac:dyDescent="0.35">
      <c r="A859" t="s">
        <v>26</v>
      </c>
      <c r="B859" t="s">
        <v>2523</v>
      </c>
      <c r="C859" t="s">
        <v>356</v>
      </c>
      <c r="D859" t="s">
        <v>2180</v>
      </c>
      <c r="E859" t="s">
        <v>485</v>
      </c>
      <c r="F859" t="s">
        <v>2181</v>
      </c>
    </row>
    <row r="860" spans="1:6" x14ac:dyDescent="0.35">
      <c r="A860" t="s">
        <v>27</v>
      </c>
      <c r="B860" t="s">
        <v>2524</v>
      </c>
      <c r="C860" t="s">
        <v>356</v>
      </c>
      <c r="D860" t="s">
        <v>2180</v>
      </c>
      <c r="E860" t="s">
        <v>485</v>
      </c>
      <c r="F860" t="s">
        <v>2181</v>
      </c>
    </row>
    <row r="861" spans="1:6" x14ac:dyDescent="0.35">
      <c r="A861" t="s">
        <v>19</v>
      </c>
      <c r="B861" t="s">
        <v>2525</v>
      </c>
      <c r="C861" t="s">
        <v>356</v>
      </c>
      <c r="D861" t="s">
        <v>2180</v>
      </c>
      <c r="E861" t="s">
        <v>485</v>
      </c>
      <c r="F861" t="s">
        <v>2181</v>
      </c>
    </row>
    <row r="862" spans="1:6" x14ac:dyDescent="0.35">
      <c r="A862" t="s">
        <v>11</v>
      </c>
      <c r="B862" t="s">
        <v>2526</v>
      </c>
      <c r="C862" t="s">
        <v>356</v>
      </c>
      <c r="D862" t="s">
        <v>2180</v>
      </c>
      <c r="E862" t="s">
        <v>485</v>
      </c>
      <c r="F862" t="s">
        <v>2181</v>
      </c>
    </row>
    <row r="863" spans="1:6" x14ac:dyDescent="0.35">
      <c r="A863" t="s">
        <v>12</v>
      </c>
      <c r="B863" t="s">
        <v>2357</v>
      </c>
      <c r="C863" t="s">
        <v>356</v>
      </c>
      <c r="D863" t="s">
        <v>2180</v>
      </c>
      <c r="E863" t="s">
        <v>485</v>
      </c>
      <c r="F863" t="s">
        <v>2181</v>
      </c>
    </row>
    <row r="864" spans="1:6" x14ac:dyDescent="0.35">
      <c r="A864" t="s">
        <v>10</v>
      </c>
      <c r="B864" t="s">
        <v>2527</v>
      </c>
      <c r="C864" t="s">
        <v>356</v>
      </c>
      <c r="D864" t="s">
        <v>2180</v>
      </c>
      <c r="E864" t="s">
        <v>485</v>
      </c>
      <c r="F864" t="s">
        <v>2181</v>
      </c>
    </row>
    <row r="865" spans="1:6" x14ac:dyDescent="0.35">
      <c r="A865" t="s">
        <v>8</v>
      </c>
      <c r="B865" t="s">
        <v>2434</v>
      </c>
      <c r="C865" t="s">
        <v>356</v>
      </c>
      <c r="D865" t="s">
        <v>2180</v>
      </c>
      <c r="E865" t="s">
        <v>485</v>
      </c>
      <c r="F865" t="s">
        <v>2181</v>
      </c>
    </row>
    <row r="866" spans="1:6" x14ac:dyDescent="0.35">
      <c r="A866" t="s">
        <v>9</v>
      </c>
      <c r="B866" t="s">
        <v>2511</v>
      </c>
      <c r="C866" t="s">
        <v>356</v>
      </c>
      <c r="D866" t="s">
        <v>2180</v>
      </c>
      <c r="E866" t="s">
        <v>485</v>
      </c>
      <c r="F866" t="s">
        <v>2181</v>
      </c>
    </row>
    <row r="867" spans="1:6" x14ac:dyDescent="0.35">
      <c r="A867" t="s">
        <v>13</v>
      </c>
      <c r="B867" t="s">
        <v>2399</v>
      </c>
      <c r="C867" t="s">
        <v>356</v>
      </c>
      <c r="D867" t="s">
        <v>2180</v>
      </c>
      <c r="E867" t="s">
        <v>485</v>
      </c>
      <c r="F867" t="s">
        <v>2181</v>
      </c>
    </row>
    <row r="868" spans="1:6" x14ac:dyDescent="0.35">
      <c r="A868" t="s">
        <v>19</v>
      </c>
      <c r="B868" t="s">
        <v>2193</v>
      </c>
      <c r="C868" t="s">
        <v>358</v>
      </c>
      <c r="D868" t="s">
        <v>2180</v>
      </c>
      <c r="E868" t="s">
        <v>485</v>
      </c>
      <c r="F868" t="s">
        <v>2181</v>
      </c>
    </row>
    <row r="869" spans="1:6" x14ac:dyDescent="0.35">
      <c r="A869" t="s">
        <v>11</v>
      </c>
      <c r="B869" t="s">
        <v>2196</v>
      </c>
      <c r="C869" t="s">
        <v>358</v>
      </c>
      <c r="D869" t="s">
        <v>2180</v>
      </c>
      <c r="E869" t="s">
        <v>485</v>
      </c>
      <c r="F869" t="s">
        <v>2181</v>
      </c>
    </row>
    <row r="870" spans="1:6" x14ac:dyDescent="0.35">
      <c r="A870" t="s">
        <v>12</v>
      </c>
      <c r="B870" t="s">
        <v>2351</v>
      </c>
      <c r="C870" t="s">
        <v>358</v>
      </c>
      <c r="D870" t="s">
        <v>2180</v>
      </c>
      <c r="E870" t="s">
        <v>485</v>
      </c>
      <c r="F870" t="s">
        <v>2181</v>
      </c>
    </row>
    <row r="871" spans="1:6" x14ac:dyDescent="0.35">
      <c r="A871" t="s">
        <v>10</v>
      </c>
      <c r="B871" t="s">
        <v>2193</v>
      </c>
      <c r="C871" t="s">
        <v>358</v>
      </c>
      <c r="D871" t="s">
        <v>2180</v>
      </c>
      <c r="E871" t="s">
        <v>485</v>
      </c>
      <c r="F871" t="s">
        <v>2181</v>
      </c>
    </row>
    <row r="872" spans="1:6" x14ac:dyDescent="0.35">
      <c r="A872" t="s">
        <v>8</v>
      </c>
      <c r="B872" t="s">
        <v>2366</v>
      </c>
      <c r="C872" t="s">
        <v>358</v>
      </c>
      <c r="D872" t="s">
        <v>2180</v>
      </c>
      <c r="E872" t="s">
        <v>485</v>
      </c>
      <c r="F872" t="s">
        <v>2181</v>
      </c>
    </row>
    <row r="873" spans="1:6" x14ac:dyDescent="0.35">
      <c r="A873" t="s">
        <v>9</v>
      </c>
      <c r="B873" t="s">
        <v>2489</v>
      </c>
      <c r="C873" t="s">
        <v>358</v>
      </c>
      <c r="D873" t="s">
        <v>2180</v>
      </c>
      <c r="E873" t="s">
        <v>485</v>
      </c>
      <c r="F873" t="s">
        <v>2181</v>
      </c>
    </row>
    <row r="874" spans="1:6" x14ac:dyDescent="0.35">
      <c r="A874" t="s">
        <v>13</v>
      </c>
      <c r="B874" t="s">
        <v>2528</v>
      </c>
      <c r="C874" t="s">
        <v>358</v>
      </c>
      <c r="D874" t="s">
        <v>2180</v>
      </c>
      <c r="E874" t="s">
        <v>485</v>
      </c>
      <c r="F874" t="s">
        <v>2181</v>
      </c>
    </row>
    <row r="875" spans="1:6" x14ac:dyDescent="0.35">
      <c r="A875" t="s">
        <v>17</v>
      </c>
      <c r="B875" t="s">
        <v>2452</v>
      </c>
      <c r="C875" t="s">
        <v>358</v>
      </c>
      <c r="D875" t="s">
        <v>2180</v>
      </c>
      <c r="E875" t="s">
        <v>485</v>
      </c>
      <c r="F875" t="s">
        <v>2181</v>
      </c>
    </row>
    <row r="876" spans="1:6" x14ac:dyDescent="0.35">
      <c r="A876" t="s">
        <v>18</v>
      </c>
      <c r="B876" t="s">
        <v>2529</v>
      </c>
      <c r="C876" t="s">
        <v>358</v>
      </c>
      <c r="D876" t="s">
        <v>2180</v>
      </c>
      <c r="E876" t="s">
        <v>485</v>
      </c>
      <c r="F876" t="s">
        <v>2181</v>
      </c>
    </row>
    <row r="877" spans="1:6" x14ac:dyDescent="0.35">
      <c r="A877" t="s">
        <v>16</v>
      </c>
      <c r="B877" t="s">
        <v>2483</v>
      </c>
      <c r="C877" t="s">
        <v>358</v>
      </c>
      <c r="D877" t="s">
        <v>2180</v>
      </c>
      <c r="E877" t="s">
        <v>485</v>
      </c>
      <c r="F877" t="s">
        <v>2181</v>
      </c>
    </row>
    <row r="878" spans="1:6" x14ac:dyDescent="0.35">
      <c r="A878" t="s">
        <v>14</v>
      </c>
      <c r="B878" t="s">
        <v>2214</v>
      </c>
      <c r="C878" t="s">
        <v>358</v>
      </c>
      <c r="D878" t="s">
        <v>2180</v>
      </c>
      <c r="E878" t="s">
        <v>485</v>
      </c>
      <c r="F878" t="s">
        <v>2181</v>
      </c>
    </row>
    <row r="879" spans="1:6" x14ac:dyDescent="0.35">
      <c r="A879" t="s">
        <v>23</v>
      </c>
      <c r="B879" t="s">
        <v>2502</v>
      </c>
      <c r="C879" t="s">
        <v>358</v>
      </c>
      <c r="D879" t="s">
        <v>2180</v>
      </c>
      <c r="E879" t="s">
        <v>485</v>
      </c>
      <c r="F879" t="s">
        <v>2181</v>
      </c>
    </row>
    <row r="880" spans="1:6" x14ac:dyDescent="0.35">
      <c r="A880" t="s">
        <v>15</v>
      </c>
      <c r="B880" t="s">
        <v>2350</v>
      </c>
      <c r="C880" t="s">
        <v>358</v>
      </c>
      <c r="D880" t="s">
        <v>2180</v>
      </c>
      <c r="E880" t="s">
        <v>485</v>
      </c>
      <c r="F880" t="s">
        <v>2181</v>
      </c>
    </row>
    <row r="881" spans="1:6" x14ac:dyDescent="0.35">
      <c r="A881" t="s">
        <v>17</v>
      </c>
      <c r="B881" t="s">
        <v>2185</v>
      </c>
      <c r="C881" t="s">
        <v>370</v>
      </c>
      <c r="D881" t="s">
        <v>2180</v>
      </c>
      <c r="E881" t="s">
        <v>485</v>
      </c>
      <c r="F881" t="s">
        <v>2181</v>
      </c>
    </row>
    <row r="882" spans="1:6" x14ac:dyDescent="0.35">
      <c r="A882" t="s">
        <v>18</v>
      </c>
      <c r="B882" t="s">
        <v>2530</v>
      </c>
      <c r="C882" t="s">
        <v>370</v>
      </c>
      <c r="D882" t="s">
        <v>2180</v>
      </c>
      <c r="E882" t="s">
        <v>485</v>
      </c>
      <c r="F882" t="s">
        <v>2181</v>
      </c>
    </row>
    <row r="883" spans="1:6" x14ac:dyDescent="0.35">
      <c r="A883" t="s">
        <v>16</v>
      </c>
      <c r="B883" t="s">
        <v>2531</v>
      </c>
      <c r="C883" t="s">
        <v>370</v>
      </c>
      <c r="D883" t="s">
        <v>2180</v>
      </c>
      <c r="E883" t="s">
        <v>485</v>
      </c>
      <c r="F883" t="s">
        <v>2181</v>
      </c>
    </row>
    <row r="884" spans="1:6" x14ac:dyDescent="0.35">
      <c r="A884" t="s">
        <v>14</v>
      </c>
      <c r="B884" t="s">
        <v>2532</v>
      </c>
      <c r="C884" t="s">
        <v>370</v>
      </c>
      <c r="D884" t="s">
        <v>2180</v>
      </c>
      <c r="E884" t="s">
        <v>485</v>
      </c>
      <c r="F884" t="s">
        <v>2181</v>
      </c>
    </row>
    <row r="885" spans="1:6" x14ac:dyDescent="0.35">
      <c r="A885" t="s">
        <v>23</v>
      </c>
      <c r="B885" t="s">
        <v>2301</v>
      </c>
      <c r="C885" t="s">
        <v>370</v>
      </c>
      <c r="D885" t="s">
        <v>2180</v>
      </c>
      <c r="E885" t="s">
        <v>485</v>
      </c>
      <c r="F885" t="s">
        <v>2181</v>
      </c>
    </row>
    <row r="886" spans="1:6" x14ac:dyDescent="0.35">
      <c r="A886" t="s">
        <v>15</v>
      </c>
      <c r="B886" t="s">
        <v>2533</v>
      </c>
      <c r="C886" t="s">
        <v>370</v>
      </c>
      <c r="D886" t="s">
        <v>2180</v>
      </c>
      <c r="E886" t="s">
        <v>485</v>
      </c>
      <c r="F886" t="s">
        <v>2181</v>
      </c>
    </row>
    <row r="887" spans="1:6" x14ac:dyDescent="0.35">
      <c r="A887" t="s">
        <v>11</v>
      </c>
      <c r="B887" t="s">
        <v>2534</v>
      </c>
      <c r="C887" t="s">
        <v>374</v>
      </c>
      <c r="D887" t="s">
        <v>2180</v>
      </c>
      <c r="E887" t="s">
        <v>485</v>
      </c>
      <c r="F887" t="s">
        <v>2181</v>
      </c>
    </row>
    <row r="888" spans="1:6" x14ac:dyDescent="0.35">
      <c r="A888" t="s">
        <v>9</v>
      </c>
      <c r="B888" t="s">
        <v>2535</v>
      </c>
      <c r="C888" t="s">
        <v>376</v>
      </c>
      <c r="D888" t="s">
        <v>2180</v>
      </c>
      <c r="E888" t="s">
        <v>485</v>
      </c>
      <c r="F888" t="s">
        <v>2181</v>
      </c>
    </row>
    <row r="889" spans="1:6" x14ac:dyDescent="0.35">
      <c r="A889" t="s">
        <v>13</v>
      </c>
      <c r="B889" t="s">
        <v>2534</v>
      </c>
      <c r="C889" t="s">
        <v>376</v>
      </c>
      <c r="D889" t="s">
        <v>2180</v>
      </c>
      <c r="E889" t="s">
        <v>485</v>
      </c>
      <c r="F889" t="s">
        <v>2181</v>
      </c>
    </row>
    <row r="890" spans="1:6" x14ac:dyDescent="0.35">
      <c r="A890" t="s">
        <v>16</v>
      </c>
      <c r="B890" t="s">
        <v>2536</v>
      </c>
      <c r="C890" t="s">
        <v>376</v>
      </c>
      <c r="D890" t="s">
        <v>2180</v>
      </c>
      <c r="E890" t="s">
        <v>485</v>
      </c>
      <c r="F890" t="s">
        <v>2181</v>
      </c>
    </row>
    <row r="891" spans="1:6" x14ac:dyDescent="0.35">
      <c r="A891" t="s">
        <v>18</v>
      </c>
      <c r="B891" t="s">
        <v>2426</v>
      </c>
      <c r="C891" t="s">
        <v>376</v>
      </c>
      <c r="D891" t="s">
        <v>2180</v>
      </c>
      <c r="E891" t="s">
        <v>485</v>
      </c>
      <c r="F891" t="s">
        <v>2181</v>
      </c>
    </row>
    <row r="892" spans="1:6" x14ac:dyDescent="0.35">
      <c r="A892" t="s">
        <v>11</v>
      </c>
      <c r="B892" t="s">
        <v>2537</v>
      </c>
      <c r="C892" t="s">
        <v>376</v>
      </c>
      <c r="D892" t="s">
        <v>2180</v>
      </c>
      <c r="E892" t="s">
        <v>485</v>
      </c>
      <c r="F892" t="s">
        <v>2181</v>
      </c>
    </row>
    <row r="893" spans="1:6" x14ac:dyDescent="0.35">
      <c r="A893" t="s">
        <v>18</v>
      </c>
      <c r="B893" t="s">
        <v>2538</v>
      </c>
      <c r="C893" t="s">
        <v>382</v>
      </c>
      <c r="D893" t="s">
        <v>2180</v>
      </c>
      <c r="E893" t="s">
        <v>485</v>
      </c>
      <c r="F893" t="s">
        <v>2181</v>
      </c>
    </row>
    <row r="894" spans="1:6" x14ac:dyDescent="0.35">
      <c r="A894" t="s">
        <v>8</v>
      </c>
      <c r="B894" t="s">
        <v>2521</v>
      </c>
      <c r="C894" t="s">
        <v>384</v>
      </c>
      <c r="D894" t="s">
        <v>2180</v>
      </c>
      <c r="E894" t="s">
        <v>485</v>
      </c>
      <c r="F894" t="s">
        <v>2181</v>
      </c>
    </row>
    <row r="895" spans="1:6" x14ac:dyDescent="0.35">
      <c r="A895" t="s">
        <v>9</v>
      </c>
      <c r="B895" t="s">
        <v>2539</v>
      </c>
      <c r="C895" t="s">
        <v>384</v>
      </c>
      <c r="D895" t="s">
        <v>2180</v>
      </c>
      <c r="E895" t="s">
        <v>485</v>
      </c>
      <c r="F895" t="s">
        <v>2181</v>
      </c>
    </row>
    <row r="896" spans="1:6" x14ac:dyDescent="0.35">
      <c r="A896" t="s">
        <v>13</v>
      </c>
      <c r="B896" t="s">
        <v>2540</v>
      </c>
      <c r="C896" t="s">
        <v>384</v>
      </c>
      <c r="D896" t="s">
        <v>2180</v>
      </c>
      <c r="E896" t="s">
        <v>485</v>
      </c>
      <c r="F896" t="s">
        <v>2181</v>
      </c>
    </row>
    <row r="897" spans="1:6" x14ac:dyDescent="0.35">
      <c r="A897" t="s">
        <v>17</v>
      </c>
      <c r="B897" t="s">
        <v>2541</v>
      </c>
      <c r="C897" t="s">
        <v>384</v>
      </c>
      <c r="D897" t="s">
        <v>2180</v>
      </c>
      <c r="E897" t="s">
        <v>485</v>
      </c>
      <c r="F897" t="s">
        <v>2181</v>
      </c>
    </row>
    <row r="898" spans="1:6" x14ac:dyDescent="0.35">
      <c r="A898" t="s">
        <v>18</v>
      </c>
      <c r="B898" t="s">
        <v>2365</v>
      </c>
      <c r="C898" t="s">
        <v>384</v>
      </c>
      <c r="D898" t="s">
        <v>2180</v>
      </c>
      <c r="E898" t="s">
        <v>485</v>
      </c>
      <c r="F898" t="s">
        <v>2181</v>
      </c>
    </row>
    <row r="899" spans="1:6" x14ac:dyDescent="0.35">
      <c r="A899" t="s">
        <v>16</v>
      </c>
      <c r="B899" t="s">
        <v>2542</v>
      </c>
      <c r="C899" t="s">
        <v>384</v>
      </c>
      <c r="D899" t="s">
        <v>2180</v>
      </c>
      <c r="E899" t="s">
        <v>485</v>
      </c>
      <c r="F899" t="s">
        <v>2181</v>
      </c>
    </row>
    <row r="900" spans="1:6" x14ac:dyDescent="0.35">
      <c r="A900" t="s">
        <v>14</v>
      </c>
      <c r="B900" t="s">
        <v>2308</v>
      </c>
      <c r="C900" t="s">
        <v>384</v>
      </c>
      <c r="D900" t="s">
        <v>2180</v>
      </c>
      <c r="E900" t="s">
        <v>485</v>
      </c>
      <c r="F900" t="s">
        <v>2181</v>
      </c>
    </row>
    <row r="901" spans="1:6" x14ac:dyDescent="0.35">
      <c r="A901" t="s">
        <v>23</v>
      </c>
      <c r="B901" t="s">
        <v>2539</v>
      </c>
      <c r="C901" t="s">
        <v>384</v>
      </c>
      <c r="D901" t="s">
        <v>2180</v>
      </c>
      <c r="E901" t="s">
        <v>485</v>
      </c>
      <c r="F901" t="s">
        <v>2181</v>
      </c>
    </row>
    <row r="902" spans="1:6" x14ac:dyDescent="0.35">
      <c r="A902" t="s">
        <v>15</v>
      </c>
      <c r="B902" t="s">
        <v>2543</v>
      </c>
      <c r="C902" t="s">
        <v>384</v>
      </c>
      <c r="D902" t="s">
        <v>2180</v>
      </c>
      <c r="E902" t="s">
        <v>485</v>
      </c>
      <c r="F902" t="s">
        <v>2181</v>
      </c>
    </row>
    <row r="903" spans="1:6" x14ac:dyDescent="0.35">
      <c r="A903" t="s">
        <v>16</v>
      </c>
      <c r="B903" t="s">
        <v>2497</v>
      </c>
      <c r="C903" t="s">
        <v>388</v>
      </c>
      <c r="D903" t="s">
        <v>2180</v>
      </c>
      <c r="E903" t="s">
        <v>485</v>
      </c>
      <c r="F903" t="s">
        <v>2181</v>
      </c>
    </row>
    <row r="904" spans="1:6" x14ac:dyDescent="0.35">
      <c r="A904" t="s">
        <v>26</v>
      </c>
      <c r="B904" t="s">
        <v>2294</v>
      </c>
      <c r="C904" t="s">
        <v>390</v>
      </c>
      <c r="D904" t="s">
        <v>2180</v>
      </c>
      <c r="E904" t="s">
        <v>485</v>
      </c>
      <c r="F904" t="s">
        <v>2181</v>
      </c>
    </row>
    <row r="905" spans="1:6" x14ac:dyDescent="0.35">
      <c r="A905" t="s">
        <v>27</v>
      </c>
      <c r="B905" t="s">
        <v>1777</v>
      </c>
      <c r="C905" t="s">
        <v>390</v>
      </c>
      <c r="D905" t="s">
        <v>2180</v>
      </c>
      <c r="E905" t="s">
        <v>485</v>
      </c>
      <c r="F905" t="s">
        <v>2181</v>
      </c>
    </row>
    <row r="906" spans="1:6" x14ac:dyDescent="0.35">
      <c r="A906" t="s">
        <v>19</v>
      </c>
      <c r="B906" t="s">
        <v>2544</v>
      </c>
      <c r="C906" t="s">
        <v>390</v>
      </c>
      <c r="D906" t="s">
        <v>2180</v>
      </c>
      <c r="E906" t="s">
        <v>485</v>
      </c>
      <c r="F906" t="s">
        <v>2181</v>
      </c>
    </row>
    <row r="907" spans="1:6" x14ac:dyDescent="0.35">
      <c r="A907" t="s">
        <v>11</v>
      </c>
      <c r="B907" t="s">
        <v>2545</v>
      </c>
      <c r="C907" t="s">
        <v>390</v>
      </c>
      <c r="D907" t="s">
        <v>2180</v>
      </c>
      <c r="E907" t="s">
        <v>485</v>
      </c>
      <c r="F907" t="s">
        <v>2181</v>
      </c>
    </row>
    <row r="908" spans="1:6" x14ac:dyDescent="0.35">
      <c r="A908" t="s">
        <v>12</v>
      </c>
      <c r="B908" t="s">
        <v>2328</v>
      </c>
      <c r="C908" t="s">
        <v>390</v>
      </c>
      <c r="D908" t="s">
        <v>2180</v>
      </c>
      <c r="E908" t="s">
        <v>485</v>
      </c>
      <c r="F908" t="s">
        <v>2181</v>
      </c>
    </row>
    <row r="909" spans="1:6" x14ac:dyDescent="0.35">
      <c r="A909" t="s">
        <v>10</v>
      </c>
      <c r="B909" t="s">
        <v>2546</v>
      </c>
      <c r="C909" t="s">
        <v>390</v>
      </c>
      <c r="D909" t="s">
        <v>2180</v>
      </c>
      <c r="E909" t="s">
        <v>485</v>
      </c>
      <c r="F909" t="s">
        <v>2181</v>
      </c>
    </row>
    <row r="910" spans="1:6" x14ac:dyDescent="0.35">
      <c r="A910" t="s">
        <v>8</v>
      </c>
      <c r="B910" t="s">
        <v>2547</v>
      </c>
      <c r="C910" t="s">
        <v>390</v>
      </c>
      <c r="D910" t="s">
        <v>2180</v>
      </c>
      <c r="E910" t="s">
        <v>485</v>
      </c>
      <c r="F910" t="s">
        <v>2181</v>
      </c>
    </row>
    <row r="911" spans="1:6" x14ac:dyDescent="0.35">
      <c r="A911" t="s">
        <v>9</v>
      </c>
      <c r="B911" t="s">
        <v>1959</v>
      </c>
      <c r="C911" t="s">
        <v>390</v>
      </c>
      <c r="D911" t="s">
        <v>2180</v>
      </c>
      <c r="E911" t="s">
        <v>485</v>
      </c>
      <c r="F911" t="s">
        <v>2181</v>
      </c>
    </row>
    <row r="912" spans="1:6" x14ac:dyDescent="0.35">
      <c r="A912" t="s">
        <v>13</v>
      </c>
      <c r="B912" t="s">
        <v>1206</v>
      </c>
      <c r="C912" t="s">
        <v>390</v>
      </c>
      <c r="D912" t="s">
        <v>2180</v>
      </c>
      <c r="E912" t="s">
        <v>485</v>
      </c>
      <c r="F912" t="s">
        <v>2181</v>
      </c>
    </row>
    <row r="913" spans="1:6" x14ac:dyDescent="0.35">
      <c r="A913" t="s">
        <v>17</v>
      </c>
      <c r="B913" t="s">
        <v>2548</v>
      </c>
      <c r="C913" t="s">
        <v>390</v>
      </c>
      <c r="D913" t="s">
        <v>2180</v>
      </c>
      <c r="E913" t="s">
        <v>485</v>
      </c>
      <c r="F913" t="s">
        <v>2181</v>
      </c>
    </row>
    <row r="914" spans="1:6" x14ac:dyDescent="0.35">
      <c r="A914" t="s">
        <v>18</v>
      </c>
      <c r="B914" t="s">
        <v>885</v>
      </c>
      <c r="C914" t="s">
        <v>390</v>
      </c>
      <c r="D914" t="s">
        <v>2180</v>
      </c>
      <c r="E914" t="s">
        <v>485</v>
      </c>
      <c r="F914" t="s">
        <v>2181</v>
      </c>
    </row>
    <row r="915" spans="1:6" x14ac:dyDescent="0.35">
      <c r="A915" t="s">
        <v>16</v>
      </c>
      <c r="B915" t="s">
        <v>1452</v>
      </c>
      <c r="C915" t="s">
        <v>390</v>
      </c>
      <c r="D915" t="s">
        <v>2180</v>
      </c>
      <c r="E915" t="s">
        <v>485</v>
      </c>
      <c r="F915" t="s">
        <v>2181</v>
      </c>
    </row>
    <row r="916" spans="1:6" x14ac:dyDescent="0.35">
      <c r="A916" t="s">
        <v>14</v>
      </c>
      <c r="B916" t="s">
        <v>1954</v>
      </c>
      <c r="C916" t="s">
        <v>390</v>
      </c>
      <c r="D916" t="s">
        <v>2180</v>
      </c>
      <c r="E916" t="s">
        <v>485</v>
      </c>
      <c r="F916" t="s">
        <v>2181</v>
      </c>
    </row>
    <row r="917" spans="1:6" x14ac:dyDescent="0.35">
      <c r="A917" t="s">
        <v>23</v>
      </c>
      <c r="B917" t="s">
        <v>2549</v>
      </c>
      <c r="C917" t="s">
        <v>390</v>
      </c>
      <c r="D917" t="s">
        <v>2180</v>
      </c>
      <c r="E917" t="s">
        <v>485</v>
      </c>
      <c r="F917" t="s">
        <v>2181</v>
      </c>
    </row>
    <row r="918" spans="1:6" x14ac:dyDescent="0.35">
      <c r="A918" t="s">
        <v>13</v>
      </c>
      <c r="B918" t="s">
        <v>2209</v>
      </c>
      <c r="C918" t="s">
        <v>396</v>
      </c>
      <c r="D918" t="s">
        <v>2180</v>
      </c>
      <c r="E918" t="s">
        <v>485</v>
      </c>
      <c r="F918" t="s">
        <v>2181</v>
      </c>
    </row>
    <row r="919" spans="1:6" x14ac:dyDescent="0.35">
      <c r="A919" t="s">
        <v>28</v>
      </c>
      <c r="B919" t="s">
        <v>1239</v>
      </c>
      <c r="C919" t="s">
        <v>398</v>
      </c>
      <c r="D919" t="s">
        <v>2180</v>
      </c>
      <c r="E919" t="s">
        <v>485</v>
      </c>
      <c r="F919" t="s">
        <v>2181</v>
      </c>
    </row>
    <row r="920" spans="1:6" x14ac:dyDescent="0.35">
      <c r="A920" t="s">
        <v>26</v>
      </c>
      <c r="B920" t="s">
        <v>1363</v>
      </c>
      <c r="C920" t="s">
        <v>398</v>
      </c>
      <c r="D920" t="s">
        <v>2180</v>
      </c>
      <c r="E920" t="s">
        <v>485</v>
      </c>
      <c r="F920" t="s">
        <v>2181</v>
      </c>
    </row>
    <row r="921" spans="1:6" x14ac:dyDescent="0.35">
      <c r="A921" t="s">
        <v>27</v>
      </c>
      <c r="B921" t="s">
        <v>518</v>
      </c>
      <c r="C921" t="s">
        <v>398</v>
      </c>
      <c r="D921" t="s">
        <v>2180</v>
      </c>
      <c r="E921" t="s">
        <v>485</v>
      </c>
      <c r="F921" t="s">
        <v>2181</v>
      </c>
    </row>
    <row r="922" spans="1:6" x14ac:dyDescent="0.35">
      <c r="A922" t="s">
        <v>19</v>
      </c>
      <c r="B922" t="s">
        <v>712</v>
      </c>
      <c r="C922" t="s">
        <v>398</v>
      </c>
      <c r="D922" t="s">
        <v>2180</v>
      </c>
      <c r="E922" t="s">
        <v>485</v>
      </c>
      <c r="F922" t="s">
        <v>2181</v>
      </c>
    </row>
    <row r="923" spans="1:6" x14ac:dyDescent="0.35">
      <c r="A923" t="s">
        <v>11</v>
      </c>
      <c r="B923" t="s">
        <v>906</v>
      </c>
      <c r="C923" t="s">
        <v>398</v>
      </c>
      <c r="D923" t="s">
        <v>2180</v>
      </c>
      <c r="E923" t="s">
        <v>485</v>
      </c>
      <c r="F923" t="s">
        <v>2181</v>
      </c>
    </row>
    <row r="924" spans="1:6" x14ac:dyDescent="0.35">
      <c r="A924" t="s">
        <v>12</v>
      </c>
      <c r="B924" t="s">
        <v>2550</v>
      </c>
      <c r="C924" t="s">
        <v>398</v>
      </c>
      <c r="D924" t="s">
        <v>2180</v>
      </c>
      <c r="E924" t="s">
        <v>485</v>
      </c>
      <c r="F924" t="s">
        <v>2181</v>
      </c>
    </row>
    <row r="925" spans="1:6" x14ac:dyDescent="0.35">
      <c r="A925" t="s">
        <v>10</v>
      </c>
      <c r="B925" t="s">
        <v>2370</v>
      </c>
      <c r="C925" t="s">
        <v>398</v>
      </c>
      <c r="D925" t="s">
        <v>2180</v>
      </c>
      <c r="E925" t="s">
        <v>485</v>
      </c>
      <c r="F925" t="s">
        <v>2181</v>
      </c>
    </row>
    <row r="926" spans="1:6" x14ac:dyDescent="0.35">
      <c r="A926" t="s">
        <v>8</v>
      </c>
      <c r="B926" t="s">
        <v>1453</v>
      </c>
      <c r="C926" t="s">
        <v>398</v>
      </c>
      <c r="D926" t="s">
        <v>2180</v>
      </c>
      <c r="E926" t="s">
        <v>485</v>
      </c>
      <c r="F926" t="s">
        <v>2181</v>
      </c>
    </row>
    <row r="927" spans="1:6" x14ac:dyDescent="0.35">
      <c r="A927" t="s">
        <v>9</v>
      </c>
      <c r="B927" t="s">
        <v>1360</v>
      </c>
      <c r="C927" t="s">
        <v>398</v>
      </c>
      <c r="D927" t="s">
        <v>2180</v>
      </c>
      <c r="E927" t="s">
        <v>485</v>
      </c>
      <c r="F927" t="s">
        <v>2181</v>
      </c>
    </row>
    <row r="928" spans="1:6" x14ac:dyDescent="0.35">
      <c r="A928" t="s">
        <v>13</v>
      </c>
      <c r="B928" t="s">
        <v>2551</v>
      </c>
      <c r="C928" t="s">
        <v>398</v>
      </c>
      <c r="D928" t="s">
        <v>2180</v>
      </c>
      <c r="E928" t="s">
        <v>485</v>
      </c>
      <c r="F928" t="s">
        <v>2181</v>
      </c>
    </row>
    <row r="929" spans="1:6" x14ac:dyDescent="0.35">
      <c r="A929" t="s">
        <v>17</v>
      </c>
      <c r="B929" t="s">
        <v>1962</v>
      </c>
      <c r="C929" t="s">
        <v>398</v>
      </c>
      <c r="D929" t="s">
        <v>2180</v>
      </c>
      <c r="E929" t="s">
        <v>485</v>
      </c>
      <c r="F929" t="s">
        <v>2181</v>
      </c>
    </row>
    <row r="930" spans="1:6" x14ac:dyDescent="0.35">
      <c r="A930" t="s">
        <v>18</v>
      </c>
      <c r="B930" t="s">
        <v>1692</v>
      </c>
      <c r="C930" t="s">
        <v>398</v>
      </c>
      <c r="D930" t="s">
        <v>2180</v>
      </c>
      <c r="E930" t="s">
        <v>485</v>
      </c>
      <c r="F930" t="s">
        <v>2181</v>
      </c>
    </row>
    <row r="931" spans="1:6" x14ac:dyDescent="0.35">
      <c r="A931" t="s">
        <v>16</v>
      </c>
      <c r="B931" t="s">
        <v>1271</v>
      </c>
      <c r="C931" t="s">
        <v>398</v>
      </c>
      <c r="D931" t="s">
        <v>2180</v>
      </c>
      <c r="E931" t="s">
        <v>485</v>
      </c>
      <c r="F931" t="s">
        <v>2181</v>
      </c>
    </row>
    <row r="932" spans="1:6" x14ac:dyDescent="0.35">
      <c r="A932" t="s">
        <v>14</v>
      </c>
      <c r="B932" t="s">
        <v>2552</v>
      </c>
      <c r="C932" t="s">
        <v>398</v>
      </c>
      <c r="D932" t="s">
        <v>2180</v>
      </c>
      <c r="E932" t="s">
        <v>485</v>
      </c>
      <c r="F932" t="s">
        <v>2181</v>
      </c>
    </row>
    <row r="933" spans="1:6" x14ac:dyDescent="0.35">
      <c r="A933" t="s">
        <v>28</v>
      </c>
      <c r="B933" t="s">
        <v>668</v>
      </c>
      <c r="C933" t="s">
        <v>400</v>
      </c>
      <c r="D933" t="s">
        <v>2180</v>
      </c>
      <c r="E933" t="s">
        <v>485</v>
      </c>
      <c r="F933" t="s">
        <v>2181</v>
      </c>
    </row>
    <row r="934" spans="1:6" x14ac:dyDescent="0.35">
      <c r="A934" t="s">
        <v>26</v>
      </c>
      <c r="B934" t="s">
        <v>861</v>
      </c>
      <c r="C934" t="s">
        <v>400</v>
      </c>
      <c r="D934" t="s">
        <v>2180</v>
      </c>
      <c r="E934" t="s">
        <v>485</v>
      </c>
      <c r="F934" t="s">
        <v>2181</v>
      </c>
    </row>
    <row r="935" spans="1:6" x14ac:dyDescent="0.35">
      <c r="A935" t="s">
        <v>27</v>
      </c>
      <c r="B935" t="s">
        <v>1010</v>
      </c>
      <c r="C935" t="s">
        <v>400</v>
      </c>
      <c r="D935" t="s">
        <v>2180</v>
      </c>
      <c r="E935" t="s">
        <v>485</v>
      </c>
      <c r="F935" t="s">
        <v>2181</v>
      </c>
    </row>
    <row r="936" spans="1:6" x14ac:dyDescent="0.35">
      <c r="A936" t="s">
        <v>19</v>
      </c>
      <c r="B936" t="s">
        <v>1395</v>
      </c>
      <c r="C936" t="s">
        <v>400</v>
      </c>
      <c r="D936" t="s">
        <v>2180</v>
      </c>
      <c r="E936" t="s">
        <v>485</v>
      </c>
      <c r="F936" t="s">
        <v>2181</v>
      </c>
    </row>
    <row r="937" spans="1:6" x14ac:dyDescent="0.35">
      <c r="A937" t="s">
        <v>11</v>
      </c>
      <c r="B937" t="s">
        <v>635</v>
      </c>
      <c r="C937" t="s">
        <v>400</v>
      </c>
      <c r="D937" t="s">
        <v>2180</v>
      </c>
      <c r="E937" t="s">
        <v>485</v>
      </c>
      <c r="F937" t="s">
        <v>2181</v>
      </c>
    </row>
    <row r="938" spans="1:6" x14ac:dyDescent="0.35">
      <c r="A938" t="s">
        <v>12</v>
      </c>
      <c r="B938" t="s">
        <v>618</v>
      </c>
      <c r="C938" t="s">
        <v>400</v>
      </c>
      <c r="D938" t="s">
        <v>2180</v>
      </c>
      <c r="E938" t="s">
        <v>485</v>
      </c>
      <c r="F938" t="s">
        <v>2181</v>
      </c>
    </row>
    <row r="939" spans="1:6" x14ac:dyDescent="0.35">
      <c r="A939" t="s">
        <v>10</v>
      </c>
      <c r="B939" t="s">
        <v>1024</v>
      </c>
      <c r="C939" t="s">
        <v>400</v>
      </c>
      <c r="D939" t="s">
        <v>2180</v>
      </c>
      <c r="E939" t="s">
        <v>485</v>
      </c>
      <c r="F939" t="s">
        <v>2181</v>
      </c>
    </row>
    <row r="940" spans="1:6" x14ac:dyDescent="0.35">
      <c r="A940" t="s">
        <v>8</v>
      </c>
      <c r="B940" t="s">
        <v>1213</v>
      </c>
      <c r="C940" t="s">
        <v>400</v>
      </c>
      <c r="D940" t="s">
        <v>2180</v>
      </c>
      <c r="E940" t="s">
        <v>485</v>
      </c>
      <c r="F940" t="s">
        <v>2181</v>
      </c>
    </row>
    <row r="941" spans="1:6" x14ac:dyDescent="0.35">
      <c r="A941" t="s">
        <v>9</v>
      </c>
      <c r="B941" t="s">
        <v>1587</v>
      </c>
      <c r="C941" t="s">
        <v>400</v>
      </c>
      <c r="D941" t="s">
        <v>2180</v>
      </c>
      <c r="E941" t="s">
        <v>485</v>
      </c>
      <c r="F941" t="s">
        <v>2181</v>
      </c>
    </row>
    <row r="942" spans="1:6" x14ac:dyDescent="0.35">
      <c r="A942" t="s">
        <v>13</v>
      </c>
      <c r="B942" t="s">
        <v>1277</v>
      </c>
      <c r="C942" t="s">
        <v>400</v>
      </c>
      <c r="D942" t="s">
        <v>2180</v>
      </c>
      <c r="E942" t="s">
        <v>485</v>
      </c>
      <c r="F942" t="s">
        <v>2181</v>
      </c>
    </row>
    <row r="943" spans="1:6" x14ac:dyDescent="0.35">
      <c r="A943" t="s">
        <v>17</v>
      </c>
      <c r="B943" t="s">
        <v>1022</v>
      </c>
      <c r="C943" t="s">
        <v>400</v>
      </c>
      <c r="D943" t="s">
        <v>2180</v>
      </c>
      <c r="E943" t="s">
        <v>485</v>
      </c>
      <c r="F943" t="s">
        <v>2181</v>
      </c>
    </row>
    <row r="944" spans="1:6" x14ac:dyDescent="0.35">
      <c r="A944" t="s">
        <v>18</v>
      </c>
      <c r="B944" t="s">
        <v>746</v>
      </c>
      <c r="C944" t="s">
        <v>400</v>
      </c>
      <c r="D944" t="s">
        <v>2180</v>
      </c>
      <c r="E944" t="s">
        <v>485</v>
      </c>
      <c r="F944" t="s">
        <v>2181</v>
      </c>
    </row>
    <row r="945" spans="1:6" x14ac:dyDescent="0.35">
      <c r="A945" t="s">
        <v>16</v>
      </c>
      <c r="B945" t="s">
        <v>1277</v>
      </c>
      <c r="C945" t="s">
        <v>400</v>
      </c>
      <c r="D945" t="s">
        <v>2180</v>
      </c>
      <c r="E945" t="s">
        <v>485</v>
      </c>
      <c r="F945" t="s">
        <v>2181</v>
      </c>
    </row>
    <row r="946" spans="1:6" x14ac:dyDescent="0.35">
      <c r="A946" t="s">
        <v>14</v>
      </c>
      <c r="B946" t="s">
        <v>483</v>
      </c>
      <c r="C946" t="s">
        <v>400</v>
      </c>
      <c r="D946" t="s">
        <v>2180</v>
      </c>
      <c r="E946" t="s">
        <v>485</v>
      </c>
      <c r="F946" t="s">
        <v>2181</v>
      </c>
    </row>
    <row r="947" spans="1:6" x14ac:dyDescent="0.35">
      <c r="A947" t="s">
        <v>23</v>
      </c>
      <c r="B947" t="s">
        <v>1022</v>
      </c>
      <c r="C947" t="s">
        <v>400</v>
      </c>
      <c r="D947" t="s">
        <v>2180</v>
      </c>
      <c r="E947" t="s">
        <v>485</v>
      </c>
      <c r="F947" t="s">
        <v>2181</v>
      </c>
    </row>
    <row r="948" spans="1:6" x14ac:dyDescent="0.35">
      <c r="A948" t="s">
        <v>28</v>
      </c>
      <c r="B948" t="s">
        <v>818</v>
      </c>
      <c r="C948" t="s">
        <v>402</v>
      </c>
      <c r="D948" t="s">
        <v>2180</v>
      </c>
      <c r="E948" t="s">
        <v>485</v>
      </c>
      <c r="F948" t="s">
        <v>2181</v>
      </c>
    </row>
    <row r="949" spans="1:6" x14ac:dyDescent="0.35">
      <c r="A949" t="s">
        <v>26</v>
      </c>
      <c r="B949" t="s">
        <v>583</v>
      </c>
      <c r="C949" t="s">
        <v>402</v>
      </c>
      <c r="D949" t="s">
        <v>2180</v>
      </c>
      <c r="E949" t="s">
        <v>485</v>
      </c>
      <c r="F949" t="s">
        <v>2181</v>
      </c>
    </row>
    <row r="950" spans="1:6" x14ac:dyDescent="0.35">
      <c r="A950" t="s">
        <v>27</v>
      </c>
      <c r="B950" t="s">
        <v>818</v>
      </c>
      <c r="C950" t="s">
        <v>402</v>
      </c>
      <c r="D950" t="s">
        <v>2180</v>
      </c>
      <c r="E950" t="s">
        <v>485</v>
      </c>
      <c r="F950" t="s">
        <v>2181</v>
      </c>
    </row>
    <row r="951" spans="1:6" x14ac:dyDescent="0.35">
      <c r="A951" t="s">
        <v>19</v>
      </c>
      <c r="B951" t="s">
        <v>1315</v>
      </c>
      <c r="C951" t="s">
        <v>402</v>
      </c>
      <c r="D951" t="s">
        <v>2180</v>
      </c>
      <c r="E951" t="s">
        <v>485</v>
      </c>
      <c r="F951" t="s">
        <v>2181</v>
      </c>
    </row>
    <row r="952" spans="1:6" x14ac:dyDescent="0.35">
      <c r="A952" t="s">
        <v>11</v>
      </c>
      <c r="B952" t="s">
        <v>1171</v>
      </c>
      <c r="C952" t="s">
        <v>402</v>
      </c>
      <c r="D952" t="s">
        <v>2180</v>
      </c>
      <c r="E952" t="s">
        <v>485</v>
      </c>
      <c r="F952" t="s">
        <v>2181</v>
      </c>
    </row>
    <row r="953" spans="1:6" x14ac:dyDescent="0.35">
      <c r="A953" t="s">
        <v>12</v>
      </c>
      <c r="B953" t="s">
        <v>962</v>
      </c>
      <c r="C953" t="s">
        <v>402</v>
      </c>
      <c r="D953" t="s">
        <v>2180</v>
      </c>
      <c r="E953" t="s">
        <v>485</v>
      </c>
      <c r="F953" t="s">
        <v>2181</v>
      </c>
    </row>
    <row r="954" spans="1:6" x14ac:dyDescent="0.35">
      <c r="A954" t="s">
        <v>10</v>
      </c>
      <c r="B954" t="s">
        <v>668</v>
      </c>
      <c r="C954" t="s">
        <v>402</v>
      </c>
      <c r="D954" t="s">
        <v>2180</v>
      </c>
      <c r="E954" t="s">
        <v>485</v>
      </c>
      <c r="F954" t="s">
        <v>2181</v>
      </c>
    </row>
    <row r="955" spans="1:6" x14ac:dyDescent="0.35">
      <c r="A955" t="s">
        <v>8</v>
      </c>
      <c r="B955" t="s">
        <v>1395</v>
      </c>
      <c r="C955" t="s">
        <v>402</v>
      </c>
      <c r="D955" t="s">
        <v>2180</v>
      </c>
      <c r="E955" t="s">
        <v>485</v>
      </c>
      <c r="F955" t="s">
        <v>2181</v>
      </c>
    </row>
    <row r="956" spans="1:6" x14ac:dyDescent="0.35">
      <c r="A956" t="s">
        <v>9</v>
      </c>
      <c r="B956" t="s">
        <v>818</v>
      </c>
      <c r="C956" t="s">
        <v>402</v>
      </c>
      <c r="D956" t="s">
        <v>2180</v>
      </c>
      <c r="E956" t="s">
        <v>485</v>
      </c>
      <c r="F956" t="s">
        <v>2181</v>
      </c>
    </row>
    <row r="957" spans="1:6" x14ac:dyDescent="0.35">
      <c r="A957" t="s">
        <v>13</v>
      </c>
      <c r="B957" t="s">
        <v>609</v>
      </c>
      <c r="C957" t="s">
        <v>402</v>
      </c>
      <c r="D957" t="s">
        <v>2180</v>
      </c>
      <c r="E957" t="s">
        <v>485</v>
      </c>
      <c r="F957" t="s">
        <v>2181</v>
      </c>
    </row>
    <row r="958" spans="1:6" x14ac:dyDescent="0.35">
      <c r="A958" t="s">
        <v>17</v>
      </c>
      <c r="B958" t="s">
        <v>609</v>
      </c>
      <c r="C958" t="s">
        <v>402</v>
      </c>
      <c r="D958" t="s">
        <v>2180</v>
      </c>
      <c r="E958" t="s">
        <v>485</v>
      </c>
      <c r="F958" t="s">
        <v>2181</v>
      </c>
    </row>
    <row r="959" spans="1:6" x14ac:dyDescent="0.35">
      <c r="A959" t="s">
        <v>18</v>
      </c>
      <c r="B959" t="s">
        <v>1248</v>
      </c>
      <c r="C959" t="s">
        <v>402</v>
      </c>
      <c r="D959" t="s">
        <v>2180</v>
      </c>
      <c r="E959" t="s">
        <v>485</v>
      </c>
      <c r="F959" t="s">
        <v>2181</v>
      </c>
    </row>
    <row r="960" spans="1:6" x14ac:dyDescent="0.35">
      <c r="A960" t="s">
        <v>16</v>
      </c>
      <c r="B960" t="s">
        <v>861</v>
      </c>
      <c r="C960" t="s">
        <v>402</v>
      </c>
      <c r="D960" t="s">
        <v>2180</v>
      </c>
      <c r="E960" t="s">
        <v>485</v>
      </c>
      <c r="F960" t="s">
        <v>2181</v>
      </c>
    </row>
    <row r="961" spans="1:6" x14ac:dyDescent="0.35">
      <c r="A961" t="s">
        <v>14</v>
      </c>
      <c r="B961" t="s">
        <v>759</v>
      </c>
      <c r="C961" t="s">
        <v>402</v>
      </c>
      <c r="D961" t="s">
        <v>2180</v>
      </c>
      <c r="E961" t="s">
        <v>485</v>
      </c>
      <c r="F961" t="s">
        <v>2181</v>
      </c>
    </row>
    <row r="962" spans="1:6" x14ac:dyDescent="0.35">
      <c r="A962" t="s">
        <v>23</v>
      </c>
      <c r="B962" t="s">
        <v>1189</v>
      </c>
      <c r="C962" t="s">
        <v>402</v>
      </c>
      <c r="D962" t="s">
        <v>2180</v>
      </c>
      <c r="E962" t="s">
        <v>485</v>
      </c>
      <c r="F962" t="s">
        <v>2181</v>
      </c>
    </row>
    <row r="963" spans="1:6" x14ac:dyDescent="0.35">
      <c r="A963" t="s">
        <v>13</v>
      </c>
      <c r="B963" t="s">
        <v>2457</v>
      </c>
      <c r="C963" t="s">
        <v>404</v>
      </c>
      <c r="D963" t="s">
        <v>2180</v>
      </c>
      <c r="E963" t="s">
        <v>485</v>
      </c>
      <c r="F963" t="s">
        <v>2181</v>
      </c>
    </row>
    <row r="964" spans="1:6" x14ac:dyDescent="0.35">
      <c r="A964" t="s">
        <v>16</v>
      </c>
      <c r="B964" t="s">
        <v>525</v>
      </c>
      <c r="C964" t="s">
        <v>408</v>
      </c>
      <c r="D964" t="s">
        <v>2180</v>
      </c>
      <c r="E964" t="s">
        <v>485</v>
      </c>
      <c r="F964" t="s">
        <v>2181</v>
      </c>
    </row>
    <row r="965" spans="1:6" x14ac:dyDescent="0.35">
      <c r="A965" t="s">
        <v>14</v>
      </c>
      <c r="B965" t="s">
        <v>1954</v>
      </c>
      <c r="C965" t="s">
        <v>408</v>
      </c>
      <c r="D965" t="s">
        <v>2180</v>
      </c>
      <c r="E965" t="s">
        <v>485</v>
      </c>
      <c r="F965" t="s">
        <v>2181</v>
      </c>
    </row>
    <row r="966" spans="1:6" x14ac:dyDescent="0.35">
      <c r="A966" t="s">
        <v>18</v>
      </c>
      <c r="B966" t="s">
        <v>2234</v>
      </c>
      <c r="C966" t="s">
        <v>414</v>
      </c>
      <c r="D966" t="s">
        <v>2180</v>
      </c>
      <c r="E966" t="s">
        <v>485</v>
      </c>
      <c r="F966" t="s">
        <v>2181</v>
      </c>
    </row>
    <row r="967" spans="1:6" x14ac:dyDescent="0.35">
      <c r="A967" t="s">
        <v>17</v>
      </c>
      <c r="B967" t="s">
        <v>2553</v>
      </c>
      <c r="C967" t="s">
        <v>416</v>
      </c>
      <c r="D967" t="s">
        <v>2180</v>
      </c>
      <c r="E967" t="s">
        <v>485</v>
      </c>
      <c r="F967" t="s">
        <v>2181</v>
      </c>
    </row>
    <row r="968" spans="1:6" x14ac:dyDescent="0.35">
      <c r="A968" t="s">
        <v>8</v>
      </c>
      <c r="B968" t="s">
        <v>2554</v>
      </c>
      <c r="C968" t="s">
        <v>418</v>
      </c>
      <c r="D968" t="s">
        <v>2180</v>
      </c>
      <c r="E968" t="s">
        <v>485</v>
      </c>
      <c r="F968" t="s">
        <v>2181</v>
      </c>
    </row>
    <row r="969" spans="1:6" x14ac:dyDescent="0.35">
      <c r="A969" t="s">
        <v>9</v>
      </c>
      <c r="B969" t="s">
        <v>2555</v>
      </c>
      <c r="C969" t="s">
        <v>418</v>
      </c>
      <c r="D969" t="s">
        <v>2180</v>
      </c>
      <c r="E969" t="s">
        <v>485</v>
      </c>
      <c r="F969" t="s">
        <v>2181</v>
      </c>
    </row>
    <row r="970" spans="1:6" x14ac:dyDescent="0.35">
      <c r="A970" t="s">
        <v>13</v>
      </c>
      <c r="B970" t="s">
        <v>2556</v>
      </c>
      <c r="C970" t="s">
        <v>418</v>
      </c>
      <c r="D970" t="s">
        <v>2180</v>
      </c>
      <c r="E970" t="s">
        <v>485</v>
      </c>
      <c r="F970" t="s">
        <v>2181</v>
      </c>
    </row>
    <row r="971" spans="1:6" x14ac:dyDescent="0.35">
      <c r="A971" t="s">
        <v>17</v>
      </c>
      <c r="B971" t="s">
        <v>2543</v>
      </c>
      <c r="C971" t="s">
        <v>418</v>
      </c>
      <c r="D971" t="s">
        <v>2180</v>
      </c>
      <c r="E971" t="s">
        <v>485</v>
      </c>
      <c r="F971" t="s">
        <v>2181</v>
      </c>
    </row>
    <row r="972" spans="1:6" x14ac:dyDescent="0.35">
      <c r="A972" t="s">
        <v>18</v>
      </c>
      <c r="B972" t="s">
        <v>2312</v>
      </c>
      <c r="C972" t="s">
        <v>418</v>
      </c>
      <c r="D972" t="s">
        <v>2180</v>
      </c>
      <c r="E972" t="s">
        <v>485</v>
      </c>
      <c r="F972" t="s">
        <v>2181</v>
      </c>
    </row>
    <row r="973" spans="1:6" x14ac:dyDescent="0.35">
      <c r="A973" t="s">
        <v>19</v>
      </c>
      <c r="B973" t="s">
        <v>2557</v>
      </c>
      <c r="C973" t="s">
        <v>424</v>
      </c>
      <c r="D973" t="s">
        <v>2180</v>
      </c>
      <c r="E973" t="s">
        <v>485</v>
      </c>
      <c r="F973" t="s">
        <v>2181</v>
      </c>
    </row>
    <row r="974" spans="1:6" x14ac:dyDescent="0.35">
      <c r="A974" t="s">
        <v>10</v>
      </c>
      <c r="B974" t="s">
        <v>2558</v>
      </c>
      <c r="C974" t="s">
        <v>424</v>
      </c>
      <c r="D974" t="s">
        <v>2180</v>
      </c>
      <c r="E974" t="s">
        <v>485</v>
      </c>
      <c r="F974" t="s">
        <v>2181</v>
      </c>
    </row>
    <row r="975" spans="1:6" x14ac:dyDescent="0.35">
      <c r="A975" t="s">
        <v>23</v>
      </c>
      <c r="B975" t="s">
        <v>2392</v>
      </c>
      <c r="C975" t="s">
        <v>424</v>
      </c>
      <c r="D975" t="s">
        <v>2180</v>
      </c>
      <c r="E975" t="s">
        <v>485</v>
      </c>
      <c r="F975" t="s">
        <v>2181</v>
      </c>
    </row>
    <row r="976" spans="1:6" x14ac:dyDescent="0.35">
      <c r="A976" t="s">
        <v>18</v>
      </c>
      <c r="B976" t="s">
        <v>2471</v>
      </c>
      <c r="C976" t="s">
        <v>426</v>
      </c>
      <c r="D976" t="s">
        <v>2180</v>
      </c>
      <c r="E976" t="s">
        <v>485</v>
      </c>
      <c r="F976" t="s">
        <v>2181</v>
      </c>
    </row>
    <row r="977" spans="1:6" x14ac:dyDescent="0.35">
      <c r="A977" t="s">
        <v>23</v>
      </c>
      <c r="B977" t="s">
        <v>2559</v>
      </c>
      <c r="C977" t="s">
        <v>426</v>
      </c>
      <c r="D977" t="s">
        <v>2180</v>
      </c>
      <c r="E977" t="s">
        <v>485</v>
      </c>
      <c r="F977" t="s">
        <v>2181</v>
      </c>
    </row>
    <row r="978" spans="1:6" x14ac:dyDescent="0.35">
      <c r="A978" t="s">
        <v>16</v>
      </c>
      <c r="B978" t="s">
        <v>2560</v>
      </c>
      <c r="C978" t="s">
        <v>430</v>
      </c>
      <c r="D978" t="s">
        <v>2180</v>
      </c>
      <c r="E978" t="s">
        <v>485</v>
      </c>
      <c r="F978" t="s">
        <v>2181</v>
      </c>
    </row>
    <row r="979" spans="1:6" x14ac:dyDescent="0.35">
      <c r="A979" t="s">
        <v>8</v>
      </c>
      <c r="B979" t="s">
        <v>2561</v>
      </c>
      <c r="C979" t="s">
        <v>430</v>
      </c>
      <c r="D979" t="s">
        <v>2180</v>
      </c>
      <c r="E979" t="s">
        <v>485</v>
      </c>
      <c r="F979" t="s">
        <v>2181</v>
      </c>
    </row>
    <row r="980" spans="1:6" x14ac:dyDescent="0.35">
      <c r="A980" t="s">
        <v>24</v>
      </c>
      <c r="B980" t="s">
        <v>2562</v>
      </c>
      <c r="C980" t="s">
        <v>432</v>
      </c>
      <c r="D980" t="s">
        <v>2180</v>
      </c>
      <c r="E980" t="s">
        <v>485</v>
      </c>
      <c r="F980" t="s">
        <v>2181</v>
      </c>
    </row>
    <row r="981" spans="1:6" x14ac:dyDescent="0.35">
      <c r="A981" t="s">
        <v>22</v>
      </c>
      <c r="B981" t="s">
        <v>2563</v>
      </c>
      <c r="C981" t="s">
        <v>432</v>
      </c>
      <c r="D981" t="s">
        <v>2180</v>
      </c>
      <c r="E981" t="s">
        <v>485</v>
      </c>
      <c r="F981" t="s">
        <v>2181</v>
      </c>
    </row>
    <row r="982" spans="1:6" x14ac:dyDescent="0.35">
      <c r="A982" t="s">
        <v>20</v>
      </c>
      <c r="B982" t="s">
        <v>2564</v>
      </c>
      <c r="C982" t="s">
        <v>432</v>
      </c>
      <c r="D982" t="s">
        <v>2180</v>
      </c>
      <c r="E982" t="s">
        <v>485</v>
      </c>
      <c r="F982" t="s">
        <v>2181</v>
      </c>
    </row>
    <row r="983" spans="1:6" x14ac:dyDescent="0.35">
      <c r="A983" t="s">
        <v>21</v>
      </c>
      <c r="B983" t="s">
        <v>2209</v>
      </c>
      <c r="C983" t="s">
        <v>432</v>
      </c>
      <c r="D983" t="s">
        <v>2180</v>
      </c>
      <c r="E983" t="s">
        <v>485</v>
      </c>
      <c r="F983" t="s">
        <v>2181</v>
      </c>
    </row>
    <row r="984" spans="1:6" x14ac:dyDescent="0.35">
      <c r="A984" t="s">
        <v>25</v>
      </c>
      <c r="B984" t="s">
        <v>2502</v>
      </c>
      <c r="C984" t="s">
        <v>432</v>
      </c>
      <c r="D984" t="s">
        <v>2180</v>
      </c>
      <c r="E984" t="s">
        <v>485</v>
      </c>
      <c r="F984" t="s">
        <v>2181</v>
      </c>
    </row>
    <row r="985" spans="1:6" x14ac:dyDescent="0.35">
      <c r="A985" t="s">
        <v>29</v>
      </c>
      <c r="B985" t="s">
        <v>2565</v>
      </c>
      <c r="C985" t="s">
        <v>432</v>
      </c>
      <c r="D985" t="s">
        <v>2180</v>
      </c>
      <c r="E985" t="s">
        <v>485</v>
      </c>
      <c r="F985" t="s">
        <v>2181</v>
      </c>
    </row>
    <row r="986" spans="1:6" x14ac:dyDescent="0.35">
      <c r="A986" t="s">
        <v>30</v>
      </c>
      <c r="B986" t="s">
        <v>2566</v>
      </c>
      <c r="C986" t="s">
        <v>432</v>
      </c>
      <c r="D986" t="s">
        <v>2180</v>
      </c>
      <c r="E986" t="s">
        <v>485</v>
      </c>
      <c r="F986" t="s">
        <v>2181</v>
      </c>
    </row>
    <row r="987" spans="1:6" x14ac:dyDescent="0.35">
      <c r="A987" t="s">
        <v>28</v>
      </c>
      <c r="B987" t="s">
        <v>2567</v>
      </c>
      <c r="C987" t="s">
        <v>432</v>
      </c>
      <c r="D987" t="s">
        <v>2180</v>
      </c>
      <c r="E987" t="s">
        <v>485</v>
      </c>
      <c r="F987" t="s">
        <v>2181</v>
      </c>
    </row>
    <row r="988" spans="1:6" x14ac:dyDescent="0.35">
      <c r="A988" t="s">
        <v>26</v>
      </c>
      <c r="B988" t="s">
        <v>2282</v>
      </c>
      <c r="C988" t="s">
        <v>432</v>
      </c>
      <c r="D988" t="s">
        <v>2180</v>
      </c>
      <c r="E988" t="s">
        <v>485</v>
      </c>
      <c r="F988" t="s">
        <v>2181</v>
      </c>
    </row>
    <row r="989" spans="1:6" x14ac:dyDescent="0.35">
      <c r="A989" t="s">
        <v>27</v>
      </c>
      <c r="B989" t="s">
        <v>2281</v>
      </c>
      <c r="C989" t="s">
        <v>432</v>
      </c>
      <c r="D989" t="s">
        <v>2180</v>
      </c>
      <c r="E989" t="s">
        <v>485</v>
      </c>
      <c r="F989" t="s">
        <v>2181</v>
      </c>
    </row>
    <row r="990" spans="1:6" x14ac:dyDescent="0.35">
      <c r="A990" t="s">
        <v>19</v>
      </c>
      <c r="B990" t="s">
        <v>2568</v>
      </c>
      <c r="C990" t="s">
        <v>432</v>
      </c>
      <c r="D990" t="s">
        <v>2180</v>
      </c>
      <c r="E990" t="s">
        <v>485</v>
      </c>
      <c r="F990" t="s">
        <v>2181</v>
      </c>
    </row>
    <row r="991" spans="1:6" x14ac:dyDescent="0.35">
      <c r="A991" t="s">
        <v>11</v>
      </c>
      <c r="B991" t="s">
        <v>2569</v>
      </c>
      <c r="C991" t="s">
        <v>432</v>
      </c>
      <c r="D991" t="s">
        <v>2180</v>
      </c>
      <c r="E991" t="s">
        <v>485</v>
      </c>
      <c r="F991" t="s">
        <v>2181</v>
      </c>
    </row>
    <row r="992" spans="1:6" x14ac:dyDescent="0.35">
      <c r="A992" t="s">
        <v>12</v>
      </c>
      <c r="B992" t="s">
        <v>2322</v>
      </c>
      <c r="C992" t="s">
        <v>432</v>
      </c>
      <c r="D992" t="s">
        <v>2180</v>
      </c>
      <c r="E992" t="s">
        <v>485</v>
      </c>
      <c r="F992" t="s">
        <v>2181</v>
      </c>
    </row>
    <row r="993" spans="1:6" x14ac:dyDescent="0.35">
      <c r="A993" t="s">
        <v>10</v>
      </c>
      <c r="B993" t="s">
        <v>2570</v>
      </c>
      <c r="C993" t="s">
        <v>432</v>
      </c>
      <c r="D993" t="s">
        <v>2180</v>
      </c>
      <c r="E993" t="s">
        <v>485</v>
      </c>
      <c r="F993" t="s">
        <v>2181</v>
      </c>
    </row>
    <row r="994" spans="1:6" x14ac:dyDescent="0.35">
      <c r="A994" t="s">
        <v>8</v>
      </c>
      <c r="B994" t="s">
        <v>2220</v>
      </c>
      <c r="C994" t="s">
        <v>432</v>
      </c>
      <c r="D994" t="s">
        <v>2180</v>
      </c>
      <c r="E994" t="s">
        <v>485</v>
      </c>
      <c r="F994" t="s">
        <v>2181</v>
      </c>
    </row>
    <row r="995" spans="1:6" x14ac:dyDescent="0.35">
      <c r="A995" t="s">
        <v>9</v>
      </c>
      <c r="B995" t="s">
        <v>2289</v>
      </c>
      <c r="C995" t="s">
        <v>432</v>
      </c>
      <c r="D995" t="s">
        <v>2180</v>
      </c>
      <c r="E995" t="s">
        <v>485</v>
      </c>
      <c r="F995" t="s">
        <v>2181</v>
      </c>
    </row>
    <row r="996" spans="1:6" x14ac:dyDescent="0.35">
      <c r="A996" t="s">
        <v>13</v>
      </c>
      <c r="B996" t="s">
        <v>2571</v>
      </c>
      <c r="C996" t="s">
        <v>432</v>
      </c>
      <c r="D996" t="s">
        <v>2180</v>
      </c>
      <c r="E996" t="s">
        <v>485</v>
      </c>
      <c r="F996" t="s">
        <v>2181</v>
      </c>
    </row>
    <row r="997" spans="1:6" x14ac:dyDescent="0.35">
      <c r="A997" t="s">
        <v>17</v>
      </c>
      <c r="B997" t="s">
        <v>2129</v>
      </c>
      <c r="C997" t="s">
        <v>432</v>
      </c>
      <c r="D997" t="s">
        <v>2180</v>
      </c>
      <c r="E997" t="s">
        <v>485</v>
      </c>
      <c r="F997" t="s">
        <v>2181</v>
      </c>
    </row>
    <row r="998" spans="1:6" x14ac:dyDescent="0.35">
      <c r="A998" t="s">
        <v>18</v>
      </c>
      <c r="B998" t="s">
        <v>2289</v>
      </c>
      <c r="C998" t="s">
        <v>432</v>
      </c>
      <c r="D998" t="s">
        <v>2180</v>
      </c>
      <c r="E998" t="s">
        <v>485</v>
      </c>
      <c r="F998" t="s">
        <v>2181</v>
      </c>
    </row>
    <row r="999" spans="1:6" x14ac:dyDescent="0.35">
      <c r="A999" t="s">
        <v>16</v>
      </c>
      <c r="B999" t="s">
        <v>2572</v>
      </c>
      <c r="C999" t="s">
        <v>432</v>
      </c>
      <c r="D999" t="s">
        <v>2180</v>
      </c>
      <c r="E999" t="s">
        <v>485</v>
      </c>
      <c r="F999" t="s">
        <v>2181</v>
      </c>
    </row>
    <row r="1000" spans="1:6" x14ac:dyDescent="0.35">
      <c r="A1000" t="s">
        <v>14</v>
      </c>
      <c r="B1000" t="s">
        <v>2288</v>
      </c>
      <c r="C1000" t="s">
        <v>432</v>
      </c>
      <c r="D1000" t="s">
        <v>2180</v>
      </c>
      <c r="E1000" t="s">
        <v>485</v>
      </c>
      <c r="F1000" t="s">
        <v>2181</v>
      </c>
    </row>
    <row r="1001" spans="1:6" x14ac:dyDescent="0.35">
      <c r="A1001" t="s">
        <v>23</v>
      </c>
      <c r="B1001" t="s">
        <v>2573</v>
      </c>
      <c r="C1001" t="s">
        <v>432</v>
      </c>
      <c r="D1001" t="s">
        <v>2180</v>
      </c>
      <c r="E1001" t="s">
        <v>485</v>
      </c>
      <c r="F1001" t="s">
        <v>2181</v>
      </c>
    </row>
    <row r="1002" spans="1:6" x14ac:dyDescent="0.35">
      <c r="A1002" t="s">
        <v>15</v>
      </c>
      <c r="B1002" t="s">
        <v>2463</v>
      </c>
      <c r="C1002" t="s">
        <v>432</v>
      </c>
      <c r="D1002" t="s">
        <v>2180</v>
      </c>
      <c r="E1002" t="s">
        <v>485</v>
      </c>
      <c r="F1002" t="s">
        <v>2181</v>
      </c>
    </row>
    <row r="1003" spans="1:6" x14ac:dyDescent="0.35">
      <c r="A1003" t="s">
        <v>8</v>
      </c>
      <c r="B1003" t="s">
        <v>2574</v>
      </c>
      <c r="C1003" t="s">
        <v>436</v>
      </c>
      <c r="D1003" t="s">
        <v>2180</v>
      </c>
      <c r="E1003" t="s">
        <v>485</v>
      </c>
      <c r="F1003" t="s">
        <v>2181</v>
      </c>
    </row>
    <row r="1004" spans="1:6" x14ac:dyDescent="0.35">
      <c r="A1004" t="s">
        <v>14</v>
      </c>
      <c r="B1004" t="s">
        <v>2575</v>
      </c>
      <c r="C1004" t="s">
        <v>436</v>
      </c>
      <c r="D1004" t="s">
        <v>2180</v>
      </c>
      <c r="E1004" t="s">
        <v>485</v>
      </c>
      <c r="F1004" t="s">
        <v>2181</v>
      </c>
    </row>
    <row r="1005" spans="1:6" x14ac:dyDescent="0.35">
      <c r="A1005" t="s">
        <v>12</v>
      </c>
      <c r="B1005" t="s">
        <v>2298</v>
      </c>
      <c r="C1005" t="s">
        <v>438</v>
      </c>
      <c r="D1005" t="s">
        <v>2180</v>
      </c>
      <c r="E1005" t="s">
        <v>485</v>
      </c>
      <c r="F1005" t="s">
        <v>2181</v>
      </c>
    </row>
    <row r="1006" spans="1:6" x14ac:dyDescent="0.35">
      <c r="A1006" t="s">
        <v>17</v>
      </c>
      <c r="B1006" t="s">
        <v>2575</v>
      </c>
      <c r="C1006" t="s">
        <v>438</v>
      </c>
      <c r="D1006" t="s">
        <v>2180</v>
      </c>
      <c r="E1006" t="s">
        <v>485</v>
      </c>
      <c r="F1006" t="s">
        <v>2181</v>
      </c>
    </row>
    <row r="1007" spans="1:6" x14ac:dyDescent="0.35">
      <c r="A1007" t="s">
        <v>23</v>
      </c>
      <c r="B1007" t="s">
        <v>2453</v>
      </c>
      <c r="C1007" t="s">
        <v>438</v>
      </c>
      <c r="D1007" t="s">
        <v>2180</v>
      </c>
      <c r="E1007" t="s">
        <v>485</v>
      </c>
      <c r="F1007" t="s">
        <v>2181</v>
      </c>
    </row>
    <row r="1008" spans="1:6" x14ac:dyDescent="0.35">
      <c r="A1008" t="s">
        <v>30</v>
      </c>
      <c r="B1008" t="s">
        <v>2568</v>
      </c>
      <c r="C1008" t="s">
        <v>442</v>
      </c>
      <c r="D1008" t="s">
        <v>2180</v>
      </c>
      <c r="E1008" t="s">
        <v>485</v>
      </c>
      <c r="F1008" t="s">
        <v>2181</v>
      </c>
    </row>
    <row r="1009" spans="1:6" x14ac:dyDescent="0.35">
      <c r="A1009" t="s">
        <v>28</v>
      </c>
      <c r="B1009" t="s">
        <v>2035</v>
      </c>
      <c r="C1009" t="s">
        <v>442</v>
      </c>
      <c r="D1009" t="s">
        <v>2180</v>
      </c>
      <c r="E1009" t="s">
        <v>485</v>
      </c>
      <c r="F1009" t="s">
        <v>2181</v>
      </c>
    </row>
    <row r="1010" spans="1:6" x14ac:dyDescent="0.35">
      <c r="A1010" t="s">
        <v>26</v>
      </c>
      <c r="B1010" t="s">
        <v>2576</v>
      </c>
      <c r="C1010" t="s">
        <v>442</v>
      </c>
      <c r="D1010" t="s">
        <v>2180</v>
      </c>
      <c r="E1010" t="s">
        <v>485</v>
      </c>
      <c r="F1010" t="s">
        <v>2181</v>
      </c>
    </row>
    <row r="1011" spans="1:6" x14ac:dyDescent="0.35">
      <c r="A1011" t="s">
        <v>27</v>
      </c>
      <c r="B1011" t="s">
        <v>2577</v>
      </c>
      <c r="C1011" t="s">
        <v>442</v>
      </c>
      <c r="D1011" t="s">
        <v>2180</v>
      </c>
      <c r="E1011" t="s">
        <v>485</v>
      </c>
      <c r="F1011" t="s">
        <v>2181</v>
      </c>
    </row>
    <row r="1012" spans="1:6" x14ac:dyDescent="0.35">
      <c r="A1012" t="s">
        <v>19</v>
      </c>
      <c r="B1012" t="s">
        <v>2319</v>
      </c>
      <c r="C1012" t="s">
        <v>442</v>
      </c>
      <c r="D1012" t="s">
        <v>2180</v>
      </c>
      <c r="E1012" t="s">
        <v>485</v>
      </c>
      <c r="F1012" t="s">
        <v>2181</v>
      </c>
    </row>
    <row r="1013" spans="1:6" x14ac:dyDescent="0.35">
      <c r="A1013" t="s">
        <v>11</v>
      </c>
      <c r="B1013" t="s">
        <v>2578</v>
      </c>
      <c r="C1013" t="s">
        <v>442</v>
      </c>
      <c r="D1013" t="s">
        <v>2180</v>
      </c>
      <c r="E1013" t="s">
        <v>485</v>
      </c>
      <c r="F1013" t="s">
        <v>2181</v>
      </c>
    </row>
    <row r="1014" spans="1:6" x14ac:dyDescent="0.35">
      <c r="A1014" t="s">
        <v>12</v>
      </c>
      <c r="B1014" t="s">
        <v>2579</v>
      </c>
      <c r="C1014" t="s">
        <v>442</v>
      </c>
      <c r="D1014" t="s">
        <v>2180</v>
      </c>
      <c r="E1014" t="s">
        <v>485</v>
      </c>
      <c r="F1014" t="s">
        <v>2181</v>
      </c>
    </row>
    <row r="1015" spans="1:6" x14ac:dyDescent="0.35">
      <c r="A1015" t="s">
        <v>10</v>
      </c>
      <c r="B1015" t="s">
        <v>2442</v>
      </c>
      <c r="C1015" t="s">
        <v>442</v>
      </c>
      <c r="D1015" t="s">
        <v>2180</v>
      </c>
      <c r="E1015" t="s">
        <v>485</v>
      </c>
      <c r="F1015" t="s">
        <v>2181</v>
      </c>
    </row>
    <row r="1016" spans="1:6" x14ac:dyDescent="0.35">
      <c r="A1016" t="s">
        <v>8</v>
      </c>
      <c r="B1016" t="s">
        <v>2580</v>
      </c>
      <c r="C1016" t="s">
        <v>442</v>
      </c>
      <c r="D1016" t="s">
        <v>2180</v>
      </c>
      <c r="E1016" t="s">
        <v>485</v>
      </c>
      <c r="F1016" t="s">
        <v>2181</v>
      </c>
    </row>
    <row r="1017" spans="1:6" x14ac:dyDescent="0.35">
      <c r="A1017" t="s">
        <v>9</v>
      </c>
      <c r="B1017" t="s">
        <v>2581</v>
      </c>
      <c r="C1017" t="s">
        <v>442</v>
      </c>
      <c r="D1017" t="s">
        <v>2180</v>
      </c>
      <c r="E1017" t="s">
        <v>485</v>
      </c>
      <c r="F1017" t="s">
        <v>2181</v>
      </c>
    </row>
    <row r="1018" spans="1:6" x14ac:dyDescent="0.35">
      <c r="A1018" t="s">
        <v>13</v>
      </c>
      <c r="B1018" t="s">
        <v>1207</v>
      </c>
      <c r="C1018" t="s">
        <v>442</v>
      </c>
      <c r="D1018" t="s">
        <v>2180</v>
      </c>
      <c r="E1018" t="s">
        <v>485</v>
      </c>
      <c r="F1018" t="s">
        <v>2181</v>
      </c>
    </row>
    <row r="1019" spans="1:6" x14ac:dyDescent="0.35">
      <c r="A1019" t="s">
        <v>17</v>
      </c>
      <c r="B1019" t="s">
        <v>2582</v>
      </c>
      <c r="C1019" t="s">
        <v>442</v>
      </c>
      <c r="D1019" t="s">
        <v>2180</v>
      </c>
      <c r="E1019" t="s">
        <v>485</v>
      </c>
      <c r="F1019" t="s">
        <v>2181</v>
      </c>
    </row>
    <row r="1020" spans="1:6" x14ac:dyDescent="0.35">
      <c r="A1020" t="s">
        <v>18</v>
      </c>
      <c r="B1020" t="s">
        <v>1777</v>
      </c>
      <c r="C1020" t="s">
        <v>442</v>
      </c>
      <c r="D1020" t="s">
        <v>2180</v>
      </c>
      <c r="E1020" t="s">
        <v>485</v>
      </c>
      <c r="F1020" t="s">
        <v>2181</v>
      </c>
    </row>
    <row r="1021" spans="1:6" x14ac:dyDescent="0.35">
      <c r="A1021" t="s">
        <v>16</v>
      </c>
      <c r="B1021" t="s">
        <v>1207</v>
      </c>
      <c r="C1021" t="s">
        <v>442</v>
      </c>
      <c r="D1021" t="s">
        <v>2180</v>
      </c>
      <c r="E1021" t="s">
        <v>485</v>
      </c>
      <c r="F1021" t="s">
        <v>2181</v>
      </c>
    </row>
    <row r="1022" spans="1:6" x14ac:dyDescent="0.35">
      <c r="A1022" t="s">
        <v>14</v>
      </c>
      <c r="B1022" t="s">
        <v>2583</v>
      </c>
      <c r="C1022" t="s">
        <v>442</v>
      </c>
      <c r="D1022" t="s">
        <v>2180</v>
      </c>
      <c r="E1022" t="s">
        <v>485</v>
      </c>
      <c r="F1022" t="s">
        <v>2181</v>
      </c>
    </row>
    <row r="1023" spans="1:6" x14ac:dyDescent="0.35">
      <c r="A1023" t="s">
        <v>23</v>
      </c>
      <c r="B1023" t="s">
        <v>2584</v>
      </c>
      <c r="C1023" t="s">
        <v>442</v>
      </c>
      <c r="D1023" t="s">
        <v>2180</v>
      </c>
      <c r="E1023" t="s">
        <v>485</v>
      </c>
      <c r="F1023" t="s">
        <v>2181</v>
      </c>
    </row>
    <row r="1024" spans="1:6" x14ac:dyDescent="0.35">
      <c r="A1024" t="s">
        <v>15</v>
      </c>
      <c r="B1024" t="s">
        <v>2061</v>
      </c>
      <c r="C1024" t="s">
        <v>442</v>
      </c>
      <c r="D1024" t="s">
        <v>2180</v>
      </c>
      <c r="E1024" t="s">
        <v>485</v>
      </c>
      <c r="F1024" t="s">
        <v>2181</v>
      </c>
    </row>
    <row r="1025" spans="1:6" x14ac:dyDescent="0.35">
      <c r="A1025" t="s">
        <v>17</v>
      </c>
      <c r="B1025" t="s">
        <v>2415</v>
      </c>
      <c r="C1025" t="s">
        <v>450</v>
      </c>
      <c r="D1025" t="s">
        <v>2180</v>
      </c>
      <c r="E1025" t="s">
        <v>485</v>
      </c>
      <c r="F1025" t="s">
        <v>2181</v>
      </c>
    </row>
    <row r="1026" spans="1:6" x14ac:dyDescent="0.35">
      <c r="A1026" t="s">
        <v>28</v>
      </c>
      <c r="B1026" t="s">
        <v>2394</v>
      </c>
      <c r="C1026" t="s">
        <v>456</v>
      </c>
      <c r="D1026" t="s">
        <v>2180</v>
      </c>
      <c r="E1026" t="s">
        <v>485</v>
      </c>
      <c r="F1026" t="s">
        <v>2181</v>
      </c>
    </row>
    <row r="1027" spans="1:6" x14ac:dyDescent="0.35">
      <c r="A1027" t="s">
        <v>27</v>
      </c>
      <c r="B1027" t="s">
        <v>2494</v>
      </c>
      <c r="C1027" t="s">
        <v>456</v>
      </c>
      <c r="D1027" t="s">
        <v>2180</v>
      </c>
      <c r="E1027" t="s">
        <v>485</v>
      </c>
      <c r="F1027" t="s">
        <v>2181</v>
      </c>
    </row>
    <row r="1028" spans="1:6" x14ac:dyDescent="0.35">
      <c r="A1028" t="s">
        <v>10</v>
      </c>
      <c r="B1028" t="s">
        <v>2385</v>
      </c>
      <c r="C1028" t="s">
        <v>456</v>
      </c>
      <c r="D1028" t="s">
        <v>2180</v>
      </c>
      <c r="E1028" t="s">
        <v>485</v>
      </c>
      <c r="F1028" t="s">
        <v>2181</v>
      </c>
    </row>
    <row r="1029" spans="1:6" x14ac:dyDescent="0.35">
      <c r="A1029" t="s">
        <v>8</v>
      </c>
      <c r="B1029" t="s">
        <v>2585</v>
      </c>
      <c r="C1029" t="s">
        <v>456</v>
      </c>
      <c r="D1029" t="s">
        <v>2180</v>
      </c>
      <c r="E1029" t="s">
        <v>485</v>
      </c>
      <c r="F1029" t="s">
        <v>2181</v>
      </c>
    </row>
    <row r="1030" spans="1:6" x14ac:dyDescent="0.35">
      <c r="A1030" t="s">
        <v>9</v>
      </c>
      <c r="B1030" t="s">
        <v>2586</v>
      </c>
      <c r="C1030" t="s">
        <v>456</v>
      </c>
      <c r="D1030" t="s">
        <v>2180</v>
      </c>
      <c r="E1030" t="s">
        <v>485</v>
      </c>
      <c r="F1030" t="s">
        <v>2181</v>
      </c>
    </row>
    <row r="1031" spans="1:6" x14ac:dyDescent="0.35">
      <c r="A1031" t="s">
        <v>13</v>
      </c>
      <c r="B1031" t="s">
        <v>2587</v>
      </c>
      <c r="C1031" t="s">
        <v>456</v>
      </c>
      <c r="D1031" t="s">
        <v>2180</v>
      </c>
      <c r="E1031" t="s">
        <v>485</v>
      </c>
      <c r="F1031" t="s">
        <v>2181</v>
      </c>
    </row>
    <row r="1032" spans="1:6" x14ac:dyDescent="0.35">
      <c r="A1032" t="s">
        <v>17</v>
      </c>
      <c r="B1032" t="s">
        <v>2588</v>
      </c>
      <c r="C1032" t="s">
        <v>456</v>
      </c>
      <c r="D1032" t="s">
        <v>2180</v>
      </c>
      <c r="E1032" t="s">
        <v>485</v>
      </c>
      <c r="F1032" t="s">
        <v>2181</v>
      </c>
    </row>
    <row r="1033" spans="1:6" x14ac:dyDescent="0.35">
      <c r="A1033" t="s">
        <v>18</v>
      </c>
      <c r="B1033" t="s">
        <v>2557</v>
      </c>
      <c r="C1033" t="s">
        <v>456</v>
      </c>
      <c r="D1033" t="s">
        <v>2180</v>
      </c>
      <c r="E1033" t="s">
        <v>485</v>
      </c>
      <c r="F1033" t="s">
        <v>2181</v>
      </c>
    </row>
    <row r="1034" spans="1:6" x14ac:dyDescent="0.35">
      <c r="A1034" t="s">
        <v>16</v>
      </c>
      <c r="B1034" t="s">
        <v>2437</v>
      </c>
      <c r="C1034" t="s">
        <v>456</v>
      </c>
      <c r="D1034" t="s">
        <v>2180</v>
      </c>
      <c r="E1034" t="s">
        <v>485</v>
      </c>
      <c r="F1034" t="s">
        <v>2181</v>
      </c>
    </row>
    <row r="1035" spans="1:6" x14ac:dyDescent="0.35">
      <c r="A1035" t="s">
        <v>14</v>
      </c>
      <c r="B1035" t="s">
        <v>2435</v>
      </c>
      <c r="C1035" t="s">
        <v>456</v>
      </c>
      <c r="D1035" t="s">
        <v>2180</v>
      </c>
      <c r="E1035" t="s">
        <v>485</v>
      </c>
      <c r="F1035" t="s">
        <v>2181</v>
      </c>
    </row>
    <row r="1036" spans="1:6" x14ac:dyDescent="0.35">
      <c r="A1036" t="s">
        <v>23</v>
      </c>
      <c r="B1036" t="s">
        <v>2589</v>
      </c>
      <c r="C1036" t="s">
        <v>456</v>
      </c>
      <c r="D1036" t="s">
        <v>2180</v>
      </c>
      <c r="E1036" t="s">
        <v>485</v>
      </c>
      <c r="F1036" t="s">
        <v>2181</v>
      </c>
    </row>
    <row r="1037" spans="1:6" x14ac:dyDescent="0.35">
      <c r="A1037" t="s">
        <v>15</v>
      </c>
      <c r="B1037" t="s">
        <v>2513</v>
      </c>
      <c r="C1037" t="s">
        <v>456</v>
      </c>
      <c r="D1037" t="s">
        <v>2180</v>
      </c>
      <c r="E1037" t="s">
        <v>485</v>
      </c>
      <c r="F1037" t="s">
        <v>2181</v>
      </c>
    </row>
    <row r="1038" spans="1:6" x14ac:dyDescent="0.35">
      <c r="A1038" t="s">
        <v>16</v>
      </c>
      <c r="B1038" t="s">
        <v>2590</v>
      </c>
      <c r="C1038" t="s">
        <v>458</v>
      </c>
      <c r="D1038" t="s">
        <v>2180</v>
      </c>
      <c r="E1038" t="s">
        <v>485</v>
      </c>
      <c r="F1038" t="s">
        <v>2181</v>
      </c>
    </row>
    <row r="1039" spans="1:6" x14ac:dyDescent="0.35">
      <c r="A1039" t="s">
        <v>16</v>
      </c>
      <c r="B1039" t="s">
        <v>2221</v>
      </c>
      <c r="C1039" t="s">
        <v>1873</v>
      </c>
      <c r="D1039" t="s">
        <v>2180</v>
      </c>
      <c r="E1039" t="s">
        <v>485</v>
      </c>
      <c r="F1039" t="s">
        <v>2181</v>
      </c>
    </row>
    <row r="1040" spans="1:6" x14ac:dyDescent="0.35">
      <c r="A1040" t="s">
        <v>12</v>
      </c>
      <c r="B1040" t="s">
        <v>2197</v>
      </c>
      <c r="C1040" t="s">
        <v>460</v>
      </c>
      <c r="D1040" t="s">
        <v>2180</v>
      </c>
      <c r="E1040" t="s">
        <v>485</v>
      </c>
      <c r="F1040" t="s">
        <v>2181</v>
      </c>
    </row>
    <row r="1041" spans="1:6" x14ac:dyDescent="0.35">
      <c r="A1041" t="s">
        <v>17</v>
      </c>
      <c r="B1041" t="s">
        <v>2207</v>
      </c>
      <c r="C1041" t="s">
        <v>460</v>
      </c>
      <c r="D1041" t="s">
        <v>2180</v>
      </c>
      <c r="E1041" t="s">
        <v>485</v>
      </c>
      <c r="F1041" t="s">
        <v>2181</v>
      </c>
    </row>
    <row r="1042" spans="1:6" x14ac:dyDescent="0.35">
      <c r="A1042" t="s">
        <v>8</v>
      </c>
      <c r="B1042" t="s">
        <v>2591</v>
      </c>
      <c r="C1042" t="s">
        <v>464</v>
      </c>
      <c r="D1042" t="s">
        <v>2180</v>
      </c>
      <c r="E1042" t="s">
        <v>485</v>
      </c>
      <c r="F1042" t="s">
        <v>2181</v>
      </c>
    </row>
    <row r="1043" spans="1:6" x14ac:dyDescent="0.35">
      <c r="A1043" t="s">
        <v>24</v>
      </c>
      <c r="B1043" t="s">
        <v>2504</v>
      </c>
      <c r="C1043" t="s">
        <v>466</v>
      </c>
      <c r="D1043" t="s">
        <v>2180</v>
      </c>
      <c r="E1043" t="s">
        <v>485</v>
      </c>
      <c r="F1043" t="s">
        <v>2181</v>
      </c>
    </row>
    <row r="1044" spans="1:6" x14ac:dyDescent="0.35">
      <c r="A1044" t="s">
        <v>22</v>
      </c>
      <c r="B1044" t="s">
        <v>2485</v>
      </c>
      <c r="C1044" t="s">
        <v>466</v>
      </c>
      <c r="D1044" t="s">
        <v>2180</v>
      </c>
      <c r="E1044" t="s">
        <v>485</v>
      </c>
      <c r="F1044" t="s">
        <v>2181</v>
      </c>
    </row>
    <row r="1045" spans="1:6" x14ac:dyDescent="0.35">
      <c r="A1045" t="s">
        <v>20</v>
      </c>
      <c r="B1045" t="s">
        <v>2445</v>
      </c>
      <c r="C1045" t="s">
        <v>466</v>
      </c>
      <c r="D1045" t="s">
        <v>2180</v>
      </c>
      <c r="E1045" t="s">
        <v>485</v>
      </c>
      <c r="F1045" t="s">
        <v>2181</v>
      </c>
    </row>
    <row r="1046" spans="1:6" x14ac:dyDescent="0.35">
      <c r="A1046" t="s">
        <v>21</v>
      </c>
      <c r="B1046" t="s">
        <v>2592</v>
      </c>
      <c r="C1046" t="s">
        <v>466</v>
      </c>
      <c r="D1046" t="s">
        <v>2180</v>
      </c>
      <c r="E1046" t="s">
        <v>485</v>
      </c>
      <c r="F1046" t="s">
        <v>2181</v>
      </c>
    </row>
    <row r="1047" spans="1:6" x14ac:dyDescent="0.35">
      <c r="A1047" t="s">
        <v>25</v>
      </c>
      <c r="B1047" t="s">
        <v>2593</v>
      </c>
      <c r="C1047" t="s">
        <v>466</v>
      </c>
      <c r="D1047" t="s">
        <v>2180</v>
      </c>
      <c r="E1047" t="s">
        <v>485</v>
      </c>
      <c r="F1047" t="s">
        <v>2181</v>
      </c>
    </row>
    <row r="1048" spans="1:6" x14ac:dyDescent="0.35">
      <c r="A1048" t="s">
        <v>29</v>
      </c>
      <c r="B1048" t="s">
        <v>2201</v>
      </c>
      <c r="C1048" t="s">
        <v>466</v>
      </c>
      <c r="D1048" t="s">
        <v>2180</v>
      </c>
      <c r="E1048" t="s">
        <v>485</v>
      </c>
      <c r="F1048" t="s">
        <v>2181</v>
      </c>
    </row>
    <row r="1049" spans="1:6" x14ac:dyDescent="0.35">
      <c r="A1049" t="s">
        <v>30</v>
      </c>
      <c r="B1049" t="s">
        <v>2594</v>
      </c>
      <c r="C1049" t="s">
        <v>466</v>
      </c>
      <c r="D1049" t="s">
        <v>2180</v>
      </c>
      <c r="E1049" t="s">
        <v>485</v>
      </c>
      <c r="F1049" t="s">
        <v>2181</v>
      </c>
    </row>
    <row r="1050" spans="1:6" x14ac:dyDescent="0.35">
      <c r="A1050" t="s">
        <v>28</v>
      </c>
      <c r="B1050" t="s">
        <v>2199</v>
      </c>
      <c r="C1050" t="s">
        <v>466</v>
      </c>
      <c r="D1050" t="s">
        <v>2180</v>
      </c>
      <c r="E1050" t="s">
        <v>485</v>
      </c>
      <c r="F1050" t="s">
        <v>2181</v>
      </c>
    </row>
    <row r="1051" spans="1:6" x14ac:dyDescent="0.35">
      <c r="A1051" t="s">
        <v>26</v>
      </c>
      <c r="B1051" t="s">
        <v>2595</v>
      </c>
      <c r="C1051" t="s">
        <v>466</v>
      </c>
      <c r="D1051" t="s">
        <v>2180</v>
      </c>
      <c r="E1051" t="s">
        <v>485</v>
      </c>
      <c r="F1051" t="s">
        <v>2181</v>
      </c>
    </row>
    <row r="1052" spans="1:6" x14ac:dyDescent="0.35">
      <c r="A1052" t="s">
        <v>27</v>
      </c>
      <c r="B1052" t="s">
        <v>2596</v>
      </c>
      <c r="C1052" t="s">
        <v>466</v>
      </c>
      <c r="D1052" t="s">
        <v>2180</v>
      </c>
      <c r="E1052" t="s">
        <v>485</v>
      </c>
      <c r="F1052" t="s">
        <v>2181</v>
      </c>
    </row>
    <row r="1053" spans="1:6" x14ac:dyDescent="0.35">
      <c r="A1053" t="s">
        <v>19</v>
      </c>
      <c r="B1053" t="s">
        <v>2597</v>
      </c>
      <c r="C1053" t="s">
        <v>466</v>
      </c>
      <c r="D1053" t="s">
        <v>2180</v>
      </c>
      <c r="E1053" t="s">
        <v>485</v>
      </c>
      <c r="F1053" t="s">
        <v>2181</v>
      </c>
    </row>
    <row r="1054" spans="1:6" x14ac:dyDescent="0.35">
      <c r="A1054" t="s">
        <v>11</v>
      </c>
      <c r="B1054" t="s">
        <v>2324</v>
      </c>
      <c r="C1054" t="s">
        <v>466</v>
      </c>
      <c r="D1054" t="s">
        <v>2180</v>
      </c>
      <c r="E1054" t="s">
        <v>485</v>
      </c>
      <c r="F1054" t="s">
        <v>2181</v>
      </c>
    </row>
    <row r="1055" spans="1:6" x14ac:dyDescent="0.35">
      <c r="A1055" t="s">
        <v>12</v>
      </c>
      <c r="B1055" t="s">
        <v>2278</v>
      </c>
      <c r="C1055" t="s">
        <v>466</v>
      </c>
      <c r="D1055" t="s">
        <v>2180</v>
      </c>
      <c r="E1055" t="s">
        <v>485</v>
      </c>
      <c r="F1055" t="s">
        <v>2181</v>
      </c>
    </row>
    <row r="1056" spans="1:6" x14ac:dyDescent="0.35">
      <c r="A1056" t="s">
        <v>10</v>
      </c>
      <c r="B1056" t="s">
        <v>2598</v>
      </c>
      <c r="C1056" t="s">
        <v>466</v>
      </c>
      <c r="D1056" t="s">
        <v>2180</v>
      </c>
      <c r="E1056" t="s">
        <v>485</v>
      </c>
      <c r="F1056" t="s">
        <v>2181</v>
      </c>
    </row>
    <row r="1057" spans="1:6" x14ac:dyDescent="0.35">
      <c r="A1057" t="s">
        <v>8</v>
      </c>
      <c r="B1057" t="s">
        <v>2599</v>
      </c>
      <c r="C1057" t="s">
        <v>466</v>
      </c>
      <c r="D1057" t="s">
        <v>2180</v>
      </c>
      <c r="E1057" t="s">
        <v>485</v>
      </c>
      <c r="F1057" t="s">
        <v>2181</v>
      </c>
    </row>
    <row r="1058" spans="1:6" x14ac:dyDescent="0.35">
      <c r="A1058" t="s">
        <v>9</v>
      </c>
      <c r="B1058" t="s">
        <v>1421</v>
      </c>
      <c r="C1058" t="s">
        <v>466</v>
      </c>
      <c r="D1058" t="s">
        <v>2180</v>
      </c>
      <c r="E1058" t="s">
        <v>485</v>
      </c>
      <c r="F1058" t="s">
        <v>2181</v>
      </c>
    </row>
    <row r="1059" spans="1:6" x14ac:dyDescent="0.35">
      <c r="A1059" t="s">
        <v>13</v>
      </c>
      <c r="B1059" t="s">
        <v>1421</v>
      </c>
      <c r="C1059" t="s">
        <v>466</v>
      </c>
      <c r="D1059" t="s">
        <v>2180</v>
      </c>
      <c r="E1059" t="s">
        <v>485</v>
      </c>
      <c r="F1059" t="s">
        <v>2181</v>
      </c>
    </row>
    <row r="1060" spans="1:6" x14ac:dyDescent="0.35">
      <c r="A1060" t="s">
        <v>17</v>
      </c>
      <c r="B1060" t="s">
        <v>2600</v>
      </c>
      <c r="C1060" t="s">
        <v>466</v>
      </c>
      <c r="D1060" t="s">
        <v>2180</v>
      </c>
      <c r="E1060" t="s">
        <v>485</v>
      </c>
      <c r="F1060" t="s">
        <v>2181</v>
      </c>
    </row>
    <row r="1061" spans="1:6" x14ac:dyDescent="0.35">
      <c r="A1061" t="s">
        <v>18</v>
      </c>
      <c r="B1061" t="s">
        <v>2601</v>
      </c>
      <c r="C1061" t="s">
        <v>466</v>
      </c>
      <c r="D1061" t="s">
        <v>2180</v>
      </c>
      <c r="E1061" t="s">
        <v>485</v>
      </c>
      <c r="F1061" t="s">
        <v>2181</v>
      </c>
    </row>
    <row r="1062" spans="1:6" x14ac:dyDescent="0.35">
      <c r="A1062" t="s">
        <v>16</v>
      </c>
      <c r="B1062" t="s">
        <v>2602</v>
      </c>
      <c r="C1062" t="s">
        <v>466</v>
      </c>
      <c r="D1062" t="s">
        <v>2180</v>
      </c>
      <c r="E1062" t="s">
        <v>485</v>
      </c>
      <c r="F1062" t="s">
        <v>2181</v>
      </c>
    </row>
    <row r="1063" spans="1:6" x14ac:dyDescent="0.35">
      <c r="A1063" t="s">
        <v>14</v>
      </c>
      <c r="B1063" t="s">
        <v>2596</v>
      </c>
      <c r="C1063" t="s">
        <v>466</v>
      </c>
      <c r="D1063" t="s">
        <v>2180</v>
      </c>
      <c r="E1063" t="s">
        <v>485</v>
      </c>
      <c r="F1063" t="s">
        <v>2181</v>
      </c>
    </row>
    <row r="1064" spans="1:6" x14ac:dyDescent="0.35">
      <c r="A1064" t="s">
        <v>23</v>
      </c>
      <c r="B1064" t="s">
        <v>2603</v>
      </c>
      <c r="C1064" t="s">
        <v>466</v>
      </c>
      <c r="D1064" t="s">
        <v>2180</v>
      </c>
      <c r="E1064" t="s">
        <v>485</v>
      </c>
      <c r="F1064" t="s">
        <v>2181</v>
      </c>
    </row>
    <row r="1065" spans="1:6" x14ac:dyDescent="0.35">
      <c r="A1065" t="s">
        <v>15</v>
      </c>
      <c r="B1065" t="s">
        <v>2604</v>
      </c>
      <c r="C1065" t="s">
        <v>466</v>
      </c>
      <c r="D1065" t="s">
        <v>2180</v>
      </c>
      <c r="E1065" t="s">
        <v>485</v>
      </c>
      <c r="F1065" t="s">
        <v>2181</v>
      </c>
    </row>
    <row r="1066" spans="1:6" x14ac:dyDescent="0.35">
      <c r="A1066" t="s">
        <v>17</v>
      </c>
      <c r="B1066" t="s">
        <v>2585</v>
      </c>
      <c r="C1066" t="s">
        <v>468</v>
      </c>
      <c r="D1066" t="s">
        <v>2180</v>
      </c>
      <c r="E1066" t="s">
        <v>485</v>
      </c>
      <c r="F1066" t="s">
        <v>2181</v>
      </c>
    </row>
    <row r="1067" spans="1:6" x14ac:dyDescent="0.35">
      <c r="A1067" t="s">
        <v>18</v>
      </c>
      <c r="B1067" t="s">
        <v>2605</v>
      </c>
      <c r="C1067" t="s">
        <v>468</v>
      </c>
      <c r="D1067" t="s">
        <v>2180</v>
      </c>
      <c r="E1067" t="s">
        <v>485</v>
      </c>
      <c r="F1067" t="s">
        <v>2181</v>
      </c>
    </row>
    <row r="1068" spans="1:6" x14ac:dyDescent="0.35">
      <c r="A1068" t="s">
        <v>16</v>
      </c>
      <c r="B1068" t="s">
        <v>2606</v>
      </c>
      <c r="C1068" t="s">
        <v>468</v>
      </c>
      <c r="D1068" t="s">
        <v>2180</v>
      </c>
      <c r="E1068" t="s">
        <v>485</v>
      </c>
      <c r="F1068" t="s">
        <v>2181</v>
      </c>
    </row>
    <row r="1069" spans="1:6" x14ac:dyDescent="0.35">
      <c r="A1069" t="s">
        <v>14</v>
      </c>
      <c r="B1069" t="s">
        <v>2558</v>
      </c>
      <c r="C1069" t="s">
        <v>468</v>
      </c>
      <c r="D1069" t="s">
        <v>2180</v>
      </c>
      <c r="E1069" t="s">
        <v>485</v>
      </c>
      <c r="F1069" t="s">
        <v>2181</v>
      </c>
    </row>
    <row r="1070" spans="1:6" x14ac:dyDescent="0.35">
      <c r="A1070" t="s">
        <v>23</v>
      </c>
      <c r="B1070" t="s">
        <v>2607</v>
      </c>
      <c r="C1070" t="s">
        <v>468</v>
      </c>
      <c r="D1070" t="s">
        <v>2180</v>
      </c>
      <c r="E1070" t="s">
        <v>485</v>
      </c>
      <c r="F1070" t="s">
        <v>2181</v>
      </c>
    </row>
    <row r="1071" spans="1:6" x14ac:dyDescent="0.35">
      <c r="A1071" t="s">
        <v>11</v>
      </c>
      <c r="B1071" t="s">
        <v>2608</v>
      </c>
      <c r="C1071" t="s">
        <v>470</v>
      </c>
      <c r="D1071" t="s">
        <v>2180</v>
      </c>
      <c r="E1071" t="s">
        <v>485</v>
      </c>
      <c r="F1071" t="s">
        <v>2181</v>
      </c>
    </row>
    <row r="1072" spans="1:6" x14ac:dyDescent="0.35">
      <c r="A1072" t="s">
        <v>8</v>
      </c>
      <c r="B1072" t="s">
        <v>2609</v>
      </c>
      <c r="C1072" t="s">
        <v>470</v>
      </c>
      <c r="D1072" t="s">
        <v>2180</v>
      </c>
      <c r="E1072" t="s">
        <v>485</v>
      </c>
      <c r="F1072" t="s">
        <v>2181</v>
      </c>
    </row>
    <row r="1073" spans="1:6" x14ac:dyDescent="0.35">
      <c r="A1073" t="s">
        <v>16</v>
      </c>
      <c r="B1073" t="s">
        <v>2182</v>
      </c>
      <c r="C1073" t="s">
        <v>470</v>
      </c>
      <c r="D1073" t="s">
        <v>2180</v>
      </c>
      <c r="E1073" t="s">
        <v>485</v>
      </c>
      <c r="F1073" t="s">
        <v>2181</v>
      </c>
    </row>
    <row r="1074" spans="1:6" x14ac:dyDescent="0.35">
      <c r="A1074" t="s">
        <v>23</v>
      </c>
      <c r="B1074" t="s">
        <v>2344</v>
      </c>
      <c r="C1074" t="s">
        <v>470</v>
      </c>
      <c r="D1074" t="s">
        <v>2180</v>
      </c>
      <c r="E1074" t="s">
        <v>485</v>
      </c>
      <c r="F1074" t="s">
        <v>2181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085708-5B8B-406B-9619-5EF358E37BC4}">
  <dimension ref="A1:F355"/>
  <sheetViews>
    <sheetView workbookViewId="0"/>
  </sheetViews>
  <sheetFormatPr defaultRowHeight="14.5" x14ac:dyDescent="0.35"/>
  <cols>
    <col min="1" max="1" width="27.453125" bestFit="1" customWidth="1"/>
    <col min="2" max="2" width="25.7265625" bestFit="1" customWidth="1"/>
    <col min="3" max="3" width="20.26953125" bestFit="1" customWidth="1"/>
    <col min="4" max="4" width="20.1796875" bestFit="1" customWidth="1"/>
    <col min="5" max="5" width="14.54296875" bestFit="1" customWidth="1"/>
    <col min="6" max="6" width="18.453125" bestFit="1" customWidth="1"/>
  </cols>
  <sheetData>
    <row r="1" spans="1:6" x14ac:dyDescent="0.3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2610</v>
      </c>
    </row>
    <row r="2" spans="1:6" x14ac:dyDescent="0.35">
      <c r="A2" t="s">
        <v>14</v>
      </c>
      <c r="B2" t="s">
        <v>2534</v>
      </c>
      <c r="C2" t="s">
        <v>7</v>
      </c>
      <c r="D2" t="s">
        <v>2611</v>
      </c>
      <c r="E2" t="s">
        <v>485</v>
      </c>
      <c r="F2" t="s">
        <v>2612</v>
      </c>
    </row>
    <row r="3" spans="1:6" x14ac:dyDescent="0.35">
      <c r="A3" t="s">
        <v>23</v>
      </c>
      <c r="B3" t="s">
        <v>2613</v>
      </c>
      <c r="C3" t="s">
        <v>7</v>
      </c>
      <c r="D3" t="s">
        <v>2611</v>
      </c>
      <c r="E3" t="s">
        <v>485</v>
      </c>
      <c r="F3" t="s">
        <v>2612</v>
      </c>
    </row>
    <row r="4" spans="1:6" x14ac:dyDescent="0.35">
      <c r="A4" t="s">
        <v>14</v>
      </c>
      <c r="B4" t="s">
        <v>1669</v>
      </c>
      <c r="C4" t="s">
        <v>32</v>
      </c>
      <c r="D4" t="s">
        <v>2611</v>
      </c>
      <c r="E4" t="s">
        <v>485</v>
      </c>
      <c r="F4" t="s">
        <v>2612</v>
      </c>
    </row>
    <row r="5" spans="1:6" x14ac:dyDescent="0.35">
      <c r="A5" t="s">
        <v>17</v>
      </c>
      <c r="B5" t="s">
        <v>2243</v>
      </c>
      <c r="C5" t="s">
        <v>34</v>
      </c>
      <c r="D5" t="s">
        <v>2611</v>
      </c>
      <c r="E5" t="s">
        <v>485</v>
      </c>
      <c r="F5" t="s">
        <v>2612</v>
      </c>
    </row>
    <row r="6" spans="1:6" x14ac:dyDescent="0.35">
      <c r="A6" t="s">
        <v>14</v>
      </c>
      <c r="B6" t="s">
        <v>1956</v>
      </c>
      <c r="C6" t="s">
        <v>34</v>
      </c>
      <c r="D6" t="s">
        <v>2611</v>
      </c>
      <c r="E6" t="s">
        <v>485</v>
      </c>
      <c r="F6" t="s">
        <v>2612</v>
      </c>
    </row>
    <row r="7" spans="1:6" x14ac:dyDescent="0.35">
      <c r="A7" t="s">
        <v>16</v>
      </c>
      <c r="B7" t="s">
        <v>2348</v>
      </c>
      <c r="C7" t="s">
        <v>505</v>
      </c>
      <c r="D7" t="s">
        <v>2611</v>
      </c>
      <c r="E7" t="s">
        <v>485</v>
      </c>
      <c r="F7" t="s">
        <v>2612</v>
      </c>
    </row>
    <row r="8" spans="1:6" x14ac:dyDescent="0.35">
      <c r="A8" t="s">
        <v>14</v>
      </c>
      <c r="B8" t="s">
        <v>2308</v>
      </c>
      <c r="C8" t="s">
        <v>505</v>
      </c>
      <c r="D8" t="s">
        <v>2611</v>
      </c>
      <c r="E8" t="s">
        <v>485</v>
      </c>
      <c r="F8" t="s">
        <v>2612</v>
      </c>
    </row>
    <row r="9" spans="1:6" x14ac:dyDescent="0.35">
      <c r="A9" t="s">
        <v>23</v>
      </c>
      <c r="B9" t="s">
        <v>2524</v>
      </c>
      <c r="C9" t="s">
        <v>36</v>
      </c>
      <c r="D9" t="s">
        <v>2611</v>
      </c>
      <c r="E9" t="s">
        <v>485</v>
      </c>
      <c r="F9" t="s">
        <v>2612</v>
      </c>
    </row>
    <row r="10" spans="1:6" x14ac:dyDescent="0.35">
      <c r="A10" t="s">
        <v>14</v>
      </c>
      <c r="B10" t="s">
        <v>759</v>
      </c>
      <c r="C10" t="s">
        <v>42</v>
      </c>
      <c r="D10" t="s">
        <v>2611</v>
      </c>
      <c r="E10" t="s">
        <v>485</v>
      </c>
      <c r="F10" t="s">
        <v>2612</v>
      </c>
    </row>
    <row r="11" spans="1:6" x14ac:dyDescent="0.35">
      <c r="A11" t="s">
        <v>17</v>
      </c>
      <c r="B11" t="s">
        <v>2311</v>
      </c>
      <c r="C11" t="s">
        <v>44</v>
      </c>
      <c r="D11" t="s">
        <v>2611</v>
      </c>
      <c r="E11" t="s">
        <v>485</v>
      </c>
      <c r="F11" t="s">
        <v>2612</v>
      </c>
    </row>
    <row r="12" spans="1:6" x14ac:dyDescent="0.35">
      <c r="A12" t="s">
        <v>14</v>
      </c>
      <c r="B12" t="s">
        <v>2318</v>
      </c>
      <c r="C12" t="s">
        <v>44</v>
      </c>
      <c r="D12" t="s">
        <v>2611</v>
      </c>
      <c r="E12" t="s">
        <v>485</v>
      </c>
      <c r="F12" t="s">
        <v>2612</v>
      </c>
    </row>
    <row r="13" spans="1:6" x14ac:dyDescent="0.35">
      <c r="A13" t="s">
        <v>23</v>
      </c>
      <c r="B13" t="s">
        <v>2614</v>
      </c>
      <c r="C13" t="s">
        <v>44</v>
      </c>
      <c r="D13" t="s">
        <v>2611</v>
      </c>
      <c r="E13" t="s">
        <v>485</v>
      </c>
      <c r="F13" t="s">
        <v>2612</v>
      </c>
    </row>
    <row r="14" spans="1:6" x14ac:dyDescent="0.35">
      <c r="A14" t="s">
        <v>13</v>
      </c>
      <c r="B14" t="s">
        <v>2445</v>
      </c>
      <c r="C14" t="s">
        <v>46</v>
      </c>
      <c r="D14" t="s">
        <v>2611</v>
      </c>
      <c r="E14" t="s">
        <v>485</v>
      </c>
      <c r="F14" t="s">
        <v>2612</v>
      </c>
    </row>
    <row r="15" spans="1:6" x14ac:dyDescent="0.35">
      <c r="A15" t="s">
        <v>14</v>
      </c>
      <c r="B15" t="s">
        <v>2615</v>
      </c>
      <c r="C15" t="s">
        <v>46</v>
      </c>
      <c r="D15" t="s">
        <v>2611</v>
      </c>
      <c r="E15" t="s">
        <v>485</v>
      </c>
      <c r="F15" t="s">
        <v>2612</v>
      </c>
    </row>
    <row r="16" spans="1:6" x14ac:dyDescent="0.35">
      <c r="A16" t="s">
        <v>13</v>
      </c>
      <c r="B16" t="s">
        <v>2507</v>
      </c>
      <c r="C16" t="s">
        <v>52</v>
      </c>
      <c r="D16" t="s">
        <v>2611</v>
      </c>
      <c r="E16" t="s">
        <v>485</v>
      </c>
      <c r="F16" t="s">
        <v>2612</v>
      </c>
    </row>
    <row r="17" spans="1:6" x14ac:dyDescent="0.35">
      <c r="A17" t="s">
        <v>18</v>
      </c>
      <c r="B17" t="s">
        <v>2440</v>
      </c>
      <c r="C17" t="s">
        <v>52</v>
      </c>
      <c r="D17" t="s">
        <v>2611</v>
      </c>
      <c r="E17" t="s">
        <v>485</v>
      </c>
      <c r="F17" t="s">
        <v>2612</v>
      </c>
    </row>
    <row r="18" spans="1:6" x14ac:dyDescent="0.35">
      <c r="A18" t="s">
        <v>13</v>
      </c>
      <c r="B18" t="s">
        <v>2302</v>
      </c>
      <c r="C18" t="s">
        <v>54</v>
      </c>
      <c r="D18" t="s">
        <v>2611</v>
      </c>
      <c r="E18" t="s">
        <v>485</v>
      </c>
      <c r="F18" t="s">
        <v>2612</v>
      </c>
    </row>
    <row r="19" spans="1:6" x14ac:dyDescent="0.35">
      <c r="A19" t="s">
        <v>18</v>
      </c>
      <c r="B19" t="s">
        <v>2440</v>
      </c>
      <c r="C19" t="s">
        <v>54</v>
      </c>
      <c r="D19" t="s">
        <v>2611</v>
      </c>
      <c r="E19" t="s">
        <v>485</v>
      </c>
      <c r="F19" t="s">
        <v>2612</v>
      </c>
    </row>
    <row r="20" spans="1:6" x14ac:dyDescent="0.35">
      <c r="A20" t="s">
        <v>13</v>
      </c>
      <c r="B20" t="s">
        <v>2324</v>
      </c>
      <c r="C20" t="s">
        <v>56</v>
      </c>
      <c r="D20" t="s">
        <v>2611</v>
      </c>
      <c r="E20" t="s">
        <v>485</v>
      </c>
      <c r="F20" t="s">
        <v>2612</v>
      </c>
    </row>
    <row r="21" spans="1:6" x14ac:dyDescent="0.35">
      <c r="A21" t="s">
        <v>14</v>
      </c>
      <c r="B21" t="s">
        <v>2616</v>
      </c>
      <c r="C21" t="s">
        <v>56</v>
      </c>
      <c r="D21" t="s">
        <v>2611</v>
      </c>
      <c r="E21" t="s">
        <v>485</v>
      </c>
      <c r="F21" t="s">
        <v>2612</v>
      </c>
    </row>
    <row r="22" spans="1:6" x14ac:dyDescent="0.35">
      <c r="A22" t="s">
        <v>13</v>
      </c>
      <c r="B22" t="s">
        <v>2440</v>
      </c>
      <c r="C22" t="s">
        <v>60</v>
      </c>
      <c r="D22" t="s">
        <v>2611</v>
      </c>
      <c r="E22" t="s">
        <v>485</v>
      </c>
      <c r="F22" t="s">
        <v>2612</v>
      </c>
    </row>
    <row r="23" spans="1:6" x14ac:dyDescent="0.35">
      <c r="A23" t="s">
        <v>18</v>
      </c>
      <c r="B23" t="s">
        <v>2440</v>
      </c>
      <c r="C23" t="s">
        <v>60</v>
      </c>
      <c r="D23" t="s">
        <v>2611</v>
      </c>
      <c r="E23" t="s">
        <v>485</v>
      </c>
      <c r="F23" t="s">
        <v>2612</v>
      </c>
    </row>
    <row r="24" spans="1:6" x14ac:dyDescent="0.35">
      <c r="A24" t="s">
        <v>14</v>
      </c>
      <c r="B24" t="s">
        <v>504</v>
      </c>
      <c r="C24" t="s">
        <v>62</v>
      </c>
      <c r="D24" t="s">
        <v>2611</v>
      </c>
      <c r="E24" t="s">
        <v>485</v>
      </c>
      <c r="F24" t="s">
        <v>2612</v>
      </c>
    </row>
    <row r="25" spans="1:6" x14ac:dyDescent="0.35">
      <c r="A25" t="s">
        <v>13</v>
      </c>
      <c r="B25" t="s">
        <v>1669</v>
      </c>
      <c r="C25" t="s">
        <v>64</v>
      </c>
      <c r="D25" t="s">
        <v>2611</v>
      </c>
      <c r="E25" t="s">
        <v>485</v>
      </c>
      <c r="F25" t="s">
        <v>2612</v>
      </c>
    </row>
    <row r="26" spans="1:6" x14ac:dyDescent="0.35">
      <c r="A26" t="s">
        <v>14</v>
      </c>
      <c r="B26" t="s">
        <v>2243</v>
      </c>
      <c r="C26" t="s">
        <v>64</v>
      </c>
      <c r="D26" t="s">
        <v>2611</v>
      </c>
      <c r="E26" t="s">
        <v>485</v>
      </c>
      <c r="F26" t="s">
        <v>2612</v>
      </c>
    </row>
    <row r="27" spans="1:6" x14ac:dyDescent="0.35">
      <c r="A27" t="s">
        <v>13</v>
      </c>
      <c r="B27" t="s">
        <v>2617</v>
      </c>
      <c r="C27" t="s">
        <v>66</v>
      </c>
      <c r="D27" t="s">
        <v>2611</v>
      </c>
      <c r="E27" t="s">
        <v>485</v>
      </c>
      <c r="F27" t="s">
        <v>2612</v>
      </c>
    </row>
    <row r="28" spans="1:6" x14ac:dyDescent="0.35">
      <c r="A28" t="s">
        <v>23</v>
      </c>
      <c r="B28" t="s">
        <v>1973</v>
      </c>
      <c r="C28" t="s">
        <v>66</v>
      </c>
      <c r="D28" t="s">
        <v>2611</v>
      </c>
      <c r="E28" t="s">
        <v>485</v>
      </c>
      <c r="F28" t="s">
        <v>2612</v>
      </c>
    </row>
    <row r="29" spans="1:6" x14ac:dyDescent="0.35">
      <c r="A29" t="s">
        <v>13</v>
      </c>
      <c r="B29" t="s">
        <v>2412</v>
      </c>
      <c r="C29" t="s">
        <v>68</v>
      </c>
      <c r="D29" t="s">
        <v>2611</v>
      </c>
      <c r="E29" t="s">
        <v>485</v>
      </c>
      <c r="F29" t="s">
        <v>2612</v>
      </c>
    </row>
    <row r="30" spans="1:6" x14ac:dyDescent="0.35">
      <c r="A30" t="s">
        <v>18</v>
      </c>
      <c r="B30" t="s">
        <v>2618</v>
      </c>
      <c r="C30" t="s">
        <v>68</v>
      </c>
      <c r="D30" t="s">
        <v>2611</v>
      </c>
      <c r="E30" t="s">
        <v>485</v>
      </c>
      <c r="F30" t="s">
        <v>2612</v>
      </c>
    </row>
    <row r="31" spans="1:6" x14ac:dyDescent="0.35">
      <c r="A31" t="s">
        <v>16</v>
      </c>
      <c r="B31" t="s">
        <v>1951</v>
      </c>
      <c r="C31" t="s">
        <v>70</v>
      </c>
      <c r="D31" t="s">
        <v>2611</v>
      </c>
      <c r="E31" t="s">
        <v>485</v>
      </c>
      <c r="F31" t="s">
        <v>2612</v>
      </c>
    </row>
    <row r="32" spans="1:6" x14ac:dyDescent="0.35">
      <c r="A32" t="s">
        <v>14</v>
      </c>
      <c r="B32" t="s">
        <v>2216</v>
      </c>
      <c r="C32" t="s">
        <v>70</v>
      </c>
      <c r="D32" t="s">
        <v>2611</v>
      </c>
      <c r="E32" t="s">
        <v>485</v>
      </c>
      <c r="F32" t="s">
        <v>2612</v>
      </c>
    </row>
    <row r="33" spans="1:6" x14ac:dyDescent="0.35">
      <c r="A33" t="s">
        <v>14</v>
      </c>
      <c r="B33" t="s">
        <v>2594</v>
      </c>
      <c r="C33" t="s">
        <v>72</v>
      </c>
      <c r="D33" t="s">
        <v>2611</v>
      </c>
      <c r="E33" t="s">
        <v>485</v>
      </c>
      <c r="F33" t="s">
        <v>2612</v>
      </c>
    </row>
    <row r="34" spans="1:6" x14ac:dyDescent="0.35">
      <c r="A34" t="s">
        <v>14</v>
      </c>
      <c r="B34" t="s">
        <v>1972</v>
      </c>
      <c r="C34" t="s">
        <v>74</v>
      </c>
      <c r="D34" t="s">
        <v>2611</v>
      </c>
      <c r="E34" t="s">
        <v>485</v>
      </c>
      <c r="F34" t="s">
        <v>2612</v>
      </c>
    </row>
    <row r="35" spans="1:6" x14ac:dyDescent="0.35">
      <c r="A35" t="s">
        <v>14</v>
      </c>
      <c r="B35" t="s">
        <v>2221</v>
      </c>
      <c r="C35" t="s">
        <v>76</v>
      </c>
      <c r="D35" t="s">
        <v>2611</v>
      </c>
      <c r="E35" t="s">
        <v>485</v>
      </c>
      <c r="F35" t="s">
        <v>2612</v>
      </c>
    </row>
    <row r="36" spans="1:6" x14ac:dyDescent="0.35">
      <c r="A36" t="s">
        <v>14</v>
      </c>
      <c r="B36" t="s">
        <v>2272</v>
      </c>
      <c r="C36" t="s">
        <v>78</v>
      </c>
      <c r="D36" t="s">
        <v>2611</v>
      </c>
      <c r="E36" t="s">
        <v>485</v>
      </c>
      <c r="F36" t="s">
        <v>2612</v>
      </c>
    </row>
    <row r="37" spans="1:6" x14ac:dyDescent="0.35">
      <c r="A37" t="s">
        <v>14</v>
      </c>
      <c r="B37" t="s">
        <v>2392</v>
      </c>
      <c r="C37" t="s">
        <v>80</v>
      </c>
      <c r="D37" t="s">
        <v>2611</v>
      </c>
      <c r="E37" t="s">
        <v>485</v>
      </c>
      <c r="F37" t="s">
        <v>2612</v>
      </c>
    </row>
    <row r="38" spans="1:6" x14ac:dyDescent="0.35">
      <c r="A38" t="s">
        <v>17</v>
      </c>
      <c r="B38" t="s">
        <v>2326</v>
      </c>
      <c r="C38" t="s">
        <v>82</v>
      </c>
      <c r="D38" t="s">
        <v>2611</v>
      </c>
      <c r="E38" t="s">
        <v>485</v>
      </c>
      <c r="F38" t="s">
        <v>2612</v>
      </c>
    </row>
    <row r="39" spans="1:6" x14ac:dyDescent="0.35">
      <c r="A39" t="s">
        <v>14</v>
      </c>
      <c r="B39" t="s">
        <v>2592</v>
      </c>
      <c r="C39" t="s">
        <v>82</v>
      </c>
      <c r="D39" t="s">
        <v>2611</v>
      </c>
      <c r="E39" t="s">
        <v>485</v>
      </c>
      <c r="F39" t="s">
        <v>2612</v>
      </c>
    </row>
    <row r="40" spans="1:6" x14ac:dyDescent="0.35">
      <c r="A40" t="s">
        <v>23</v>
      </c>
      <c r="B40" t="s">
        <v>2425</v>
      </c>
      <c r="C40" t="s">
        <v>82</v>
      </c>
      <c r="D40" t="s">
        <v>2611</v>
      </c>
      <c r="E40" t="s">
        <v>485</v>
      </c>
      <c r="F40" t="s">
        <v>2612</v>
      </c>
    </row>
    <row r="41" spans="1:6" x14ac:dyDescent="0.35">
      <c r="A41" t="s">
        <v>18</v>
      </c>
      <c r="B41" t="s">
        <v>2556</v>
      </c>
      <c r="C41" t="s">
        <v>84</v>
      </c>
      <c r="D41" t="s">
        <v>2611</v>
      </c>
      <c r="E41" t="s">
        <v>485</v>
      </c>
      <c r="F41" t="s">
        <v>2612</v>
      </c>
    </row>
    <row r="42" spans="1:6" x14ac:dyDescent="0.35">
      <c r="A42" t="s">
        <v>14</v>
      </c>
      <c r="B42" t="s">
        <v>2619</v>
      </c>
      <c r="C42" t="s">
        <v>84</v>
      </c>
      <c r="D42" t="s">
        <v>2611</v>
      </c>
      <c r="E42" t="s">
        <v>485</v>
      </c>
      <c r="F42" t="s">
        <v>2612</v>
      </c>
    </row>
    <row r="43" spans="1:6" x14ac:dyDescent="0.35">
      <c r="A43" t="s">
        <v>23</v>
      </c>
      <c r="B43" t="s">
        <v>2620</v>
      </c>
      <c r="C43" t="s">
        <v>84</v>
      </c>
      <c r="D43" t="s">
        <v>2611</v>
      </c>
      <c r="E43" t="s">
        <v>485</v>
      </c>
      <c r="F43" t="s">
        <v>2612</v>
      </c>
    </row>
    <row r="44" spans="1:6" x14ac:dyDescent="0.35">
      <c r="A44" t="s">
        <v>14</v>
      </c>
      <c r="B44" t="s">
        <v>2621</v>
      </c>
      <c r="C44" t="s">
        <v>86</v>
      </c>
      <c r="D44" t="s">
        <v>2611</v>
      </c>
      <c r="E44" t="s">
        <v>485</v>
      </c>
      <c r="F44" t="s">
        <v>2612</v>
      </c>
    </row>
    <row r="45" spans="1:6" x14ac:dyDescent="0.35">
      <c r="A45" t="s">
        <v>14</v>
      </c>
      <c r="B45" t="s">
        <v>2622</v>
      </c>
      <c r="C45" t="s">
        <v>88</v>
      </c>
      <c r="D45" t="s">
        <v>2611</v>
      </c>
      <c r="E45" t="s">
        <v>485</v>
      </c>
      <c r="F45" t="s">
        <v>2612</v>
      </c>
    </row>
    <row r="46" spans="1:6" x14ac:dyDescent="0.35">
      <c r="A46" t="s">
        <v>14</v>
      </c>
      <c r="B46" t="s">
        <v>900</v>
      </c>
      <c r="C46" t="s">
        <v>90</v>
      </c>
      <c r="D46" t="s">
        <v>2611</v>
      </c>
      <c r="E46" t="s">
        <v>485</v>
      </c>
      <c r="F46" t="s">
        <v>2612</v>
      </c>
    </row>
    <row r="47" spans="1:6" x14ac:dyDescent="0.35">
      <c r="A47" t="s">
        <v>13</v>
      </c>
      <c r="B47" t="s">
        <v>2623</v>
      </c>
      <c r="C47" t="s">
        <v>92</v>
      </c>
      <c r="D47" t="s">
        <v>2611</v>
      </c>
      <c r="E47" t="s">
        <v>485</v>
      </c>
      <c r="F47" t="s">
        <v>2612</v>
      </c>
    </row>
    <row r="48" spans="1:6" x14ac:dyDescent="0.35">
      <c r="A48" t="s">
        <v>14</v>
      </c>
      <c r="B48" t="s">
        <v>1359</v>
      </c>
      <c r="C48" t="s">
        <v>92</v>
      </c>
      <c r="D48" t="s">
        <v>2611</v>
      </c>
      <c r="E48" t="s">
        <v>485</v>
      </c>
      <c r="F48" t="s">
        <v>2612</v>
      </c>
    </row>
    <row r="49" spans="1:6" x14ac:dyDescent="0.35">
      <c r="A49" t="s">
        <v>14</v>
      </c>
      <c r="B49" t="s">
        <v>759</v>
      </c>
      <c r="C49" t="s">
        <v>94</v>
      </c>
      <c r="D49" t="s">
        <v>2611</v>
      </c>
      <c r="E49" t="s">
        <v>485</v>
      </c>
      <c r="F49" t="s">
        <v>2612</v>
      </c>
    </row>
    <row r="50" spans="1:6" x14ac:dyDescent="0.35">
      <c r="A50" t="s">
        <v>13</v>
      </c>
      <c r="B50" t="s">
        <v>2624</v>
      </c>
      <c r="C50" t="s">
        <v>96</v>
      </c>
      <c r="D50" t="s">
        <v>2611</v>
      </c>
      <c r="E50" t="s">
        <v>485</v>
      </c>
      <c r="F50" t="s">
        <v>2612</v>
      </c>
    </row>
    <row r="51" spans="1:6" x14ac:dyDescent="0.35">
      <c r="A51" t="s">
        <v>18</v>
      </c>
      <c r="B51" t="s">
        <v>2440</v>
      </c>
      <c r="C51" t="s">
        <v>96</v>
      </c>
      <c r="D51" t="s">
        <v>2611</v>
      </c>
      <c r="E51" t="s">
        <v>485</v>
      </c>
      <c r="F51" t="s">
        <v>2612</v>
      </c>
    </row>
    <row r="52" spans="1:6" x14ac:dyDescent="0.35">
      <c r="A52" t="s">
        <v>13</v>
      </c>
      <c r="B52" t="s">
        <v>2625</v>
      </c>
      <c r="C52" t="s">
        <v>98</v>
      </c>
      <c r="D52" t="s">
        <v>2611</v>
      </c>
      <c r="E52" t="s">
        <v>485</v>
      </c>
      <c r="F52" t="s">
        <v>2612</v>
      </c>
    </row>
    <row r="53" spans="1:6" x14ac:dyDescent="0.35">
      <c r="A53" t="s">
        <v>18</v>
      </c>
      <c r="B53" t="s">
        <v>2626</v>
      </c>
      <c r="C53" t="s">
        <v>98</v>
      </c>
      <c r="D53" t="s">
        <v>2611</v>
      </c>
      <c r="E53" t="s">
        <v>485</v>
      </c>
      <c r="F53" t="s">
        <v>2612</v>
      </c>
    </row>
    <row r="54" spans="1:6" x14ac:dyDescent="0.35">
      <c r="A54" t="s">
        <v>17</v>
      </c>
      <c r="B54" t="s">
        <v>2435</v>
      </c>
      <c r="C54" t="s">
        <v>102</v>
      </c>
      <c r="D54" t="s">
        <v>2611</v>
      </c>
      <c r="E54" t="s">
        <v>485</v>
      </c>
      <c r="F54" t="s">
        <v>2612</v>
      </c>
    </row>
    <row r="55" spans="1:6" x14ac:dyDescent="0.35">
      <c r="A55" t="s">
        <v>18</v>
      </c>
      <c r="B55" t="s">
        <v>2541</v>
      </c>
      <c r="C55" t="s">
        <v>102</v>
      </c>
      <c r="D55" t="s">
        <v>2611</v>
      </c>
      <c r="E55" t="s">
        <v>485</v>
      </c>
      <c r="F55" t="s">
        <v>2612</v>
      </c>
    </row>
    <row r="56" spans="1:6" x14ac:dyDescent="0.35">
      <c r="A56" t="s">
        <v>23</v>
      </c>
      <c r="B56" t="s">
        <v>2627</v>
      </c>
      <c r="C56" t="s">
        <v>102</v>
      </c>
      <c r="D56" t="s">
        <v>2611</v>
      </c>
      <c r="E56" t="s">
        <v>485</v>
      </c>
      <c r="F56" t="s">
        <v>2612</v>
      </c>
    </row>
    <row r="57" spans="1:6" x14ac:dyDescent="0.35">
      <c r="A57" t="s">
        <v>13</v>
      </c>
      <c r="B57" t="s">
        <v>2628</v>
      </c>
      <c r="C57" t="s">
        <v>104</v>
      </c>
      <c r="D57" t="s">
        <v>2611</v>
      </c>
      <c r="E57" t="s">
        <v>485</v>
      </c>
      <c r="F57" t="s">
        <v>2612</v>
      </c>
    </row>
    <row r="58" spans="1:6" x14ac:dyDescent="0.35">
      <c r="A58" t="s">
        <v>17</v>
      </c>
      <c r="B58" t="s">
        <v>2310</v>
      </c>
      <c r="C58" t="s">
        <v>104</v>
      </c>
      <c r="D58" t="s">
        <v>2611</v>
      </c>
      <c r="E58" t="s">
        <v>485</v>
      </c>
      <c r="F58" t="s">
        <v>2612</v>
      </c>
    </row>
    <row r="59" spans="1:6" x14ac:dyDescent="0.35">
      <c r="A59" t="s">
        <v>14</v>
      </c>
      <c r="B59" t="s">
        <v>2433</v>
      </c>
      <c r="C59" t="s">
        <v>104</v>
      </c>
      <c r="D59" t="s">
        <v>2611</v>
      </c>
      <c r="E59" t="s">
        <v>485</v>
      </c>
      <c r="F59" t="s">
        <v>2612</v>
      </c>
    </row>
    <row r="60" spans="1:6" x14ac:dyDescent="0.35">
      <c r="A60" t="s">
        <v>13</v>
      </c>
      <c r="B60" t="s">
        <v>802</v>
      </c>
      <c r="C60" t="s">
        <v>108</v>
      </c>
      <c r="D60" t="s">
        <v>2611</v>
      </c>
      <c r="E60" t="s">
        <v>485</v>
      </c>
      <c r="F60" t="s">
        <v>2612</v>
      </c>
    </row>
    <row r="61" spans="1:6" x14ac:dyDescent="0.35">
      <c r="A61" t="s">
        <v>16</v>
      </c>
      <c r="B61" t="s">
        <v>1095</v>
      </c>
      <c r="C61" t="s">
        <v>108</v>
      </c>
      <c r="D61" t="s">
        <v>2611</v>
      </c>
      <c r="E61" t="s">
        <v>485</v>
      </c>
      <c r="F61" t="s">
        <v>2612</v>
      </c>
    </row>
    <row r="62" spans="1:6" x14ac:dyDescent="0.35">
      <c r="A62" t="s">
        <v>14</v>
      </c>
      <c r="B62" t="s">
        <v>1211</v>
      </c>
      <c r="C62" t="s">
        <v>108</v>
      </c>
      <c r="D62" t="s">
        <v>2611</v>
      </c>
      <c r="E62" t="s">
        <v>485</v>
      </c>
      <c r="F62" t="s">
        <v>2612</v>
      </c>
    </row>
    <row r="63" spans="1:6" x14ac:dyDescent="0.35">
      <c r="A63" t="s">
        <v>13</v>
      </c>
      <c r="B63" t="s">
        <v>1080</v>
      </c>
      <c r="C63" t="s">
        <v>110</v>
      </c>
      <c r="D63" t="s">
        <v>2611</v>
      </c>
      <c r="E63" t="s">
        <v>485</v>
      </c>
      <c r="F63" t="s">
        <v>2612</v>
      </c>
    </row>
    <row r="64" spans="1:6" x14ac:dyDescent="0.35">
      <c r="A64" t="s">
        <v>16</v>
      </c>
      <c r="B64" t="s">
        <v>2629</v>
      </c>
      <c r="C64" t="s">
        <v>887</v>
      </c>
      <c r="D64" t="s">
        <v>2611</v>
      </c>
      <c r="E64" t="s">
        <v>485</v>
      </c>
      <c r="F64" t="s">
        <v>2612</v>
      </c>
    </row>
    <row r="65" spans="1:6" x14ac:dyDescent="0.35">
      <c r="A65" t="s">
        <v>17</v>
      </c>
      <c r="B65" t="s">
        <v>2326</v>
      </c>
      <c r="C65" t="s">
        <v>114</v>
      </c>
      <c r="D65" t="s">
        <v>2611</v>
      </c>
      <c r="E65" t="s">
        <v>485</v>
      </c>
      <c r="F65" t="s">
        <v>2612</v>
      </c>
    </row>
    <row r="66" spans="1:6" x14ac:dyDescent="0.35">
      <c r="A66" t="s">
        <v>14</v>
      </c>
      <c r="B66" t="s">
        <v>2564</v>
      </c>
      <c r="C66" t="s">
        <v>114</v>
      </c>
      <c r="D66" t="s">
        <v>2611</v>
      </c>
      <c r="E66" t="s">
        <v>485</v>
      </c>
      <c r="F66" t="s">
        <v>2612</v>
      </c>
    </row>
    <row r="67" spans="1:6" x14ac:dyDescent="0.35">
      <c r="A67" t="s">
        <v>23</v>
      </c>
      <c r="B67" t="s">
        <v>1420</v>
      </c>
      <c r="C67" t="s">
        <v>114</v>
      </c>
      <c r="D67" t="s">
        <v>2611</v>
      </c>
      <c r="E67" t="s">
        <v>485</v>
      </c>
      <c r="F67" t="s">
        <v>2612</v>
      </c>
    </row>
    <row r="68" spans="1:6" x14ac:dyDescent="0.35">
      <c r="A68" t="s">
        <v>17</v>
      </c>
      <c r="B68" t="s">
        <v>2579</v>
      </c>
      <c r="C68" t="s">
        <v>118</v>
      </c>
      <c r="D68" t="s">
        <v>2611</v>
      </c>
      <c r="E68" t="s">
        <v>485</v>
      </c>
      <c r="F68" t="s">
        <v>2612</v>
      </c>
    </row>
    <row r="69" spans="1:6" x14ac:dyDescent="0.35">
      <c r="A69" t="s">
        <v>14</v>
      </c>
      <c r="B69" t="s">
        <v>2277</v>
      </c>
      <c r="C69" t="s">
        <v>118</v>
      </c>
      <c r="D69" t="s">
        <v>2611</v>
      </c>
      <c r="E69" t="s">
        <v>485</v>
      </c>
      <c r="F69" t="s">
        <v>2612</v>
      </c>
    </row>
    <row r="70" spans="1:6" x14ac:dyDescent="0.35">
      <c r="A70" t="s">
        <v>23</v>
      </c>
      <c r="B70" t="s">
        <v>2275</v>
      </c>
      <c r="C70" t="s">
        <v>118</v>
      </c>
      <c r="D70" t="s">
        <v>2611</v>
      </c>
      <c r="E70" t="s">
        <v>485</v>
      </c>
      <c r="F70" t="s">
        <v>2612</v>
      </c>
    </row>
    <row r="71" spans="1:6" x14ac:dyDescent="0.35">
      <c r="A71" t="s">
        <v>17</v>
      </c>
      <c r="B71" t="s">
        <v>2630</v>
      </c>
      <c r="C71" t="s">
        <v>120</v>
      </c>
      <c r="D71" t="s">
        <v>2611</v>
      </c>
      <c r="E71" t="s">
        <v>485</v>
      </c>
      <c r="F71" t="s">
        <v>2612</v>
      </c>
    </row>
    <row r="72" spans="1:6" x14ac:dyDescent="0.35">
      <c r="A72" t="s">
        <v>14</v>
      </c>
      <c r="B72" t="s">
        <v>2349</v>
      </c>
      <c r="C72" t="s">
        <v>120</v>
      </c>
      <c r="D72" t="s">
        <v>2611</v>
      </c>
      <c r="E72" t="s">
        <v>485</v>
      </c>
      <c r="F72" t="s">
        <v>2612</v>
      </c>
    </row>
    <row r="73" spans="1:6" x14ac:dyDescent="0.35">
      <c r="A73" t="s">
        <v>23</v>
      </c>
      <c r="B73" t="s">
        <v>2459</v>
      </c>
      <c r="C73" t="s">
        <v>120</v>
      </c>
      <c r="D73" t="s">
        <v>2611</v>
      </c>
      <c r="E73" t="s">
        <v>485</v>
      </c>
      <c r="F73" t="s">
        <v>2612</v>
      </c>
    </row>
    <row r="74" spans="1:6" x14ac:dyDescent="0.35">
      <c r="A74" t="s">
        <v>14</v>
      </c>
      <c r="B74" t="s">
        <v>2631</v>
      </c>
      <c r="C74" t="s">
        <v>124</v>
      </c>
      <c r="D74" t="s">
        <v>2611</v>
      </c>
      <c r="E74" t="s">
        <v>485</v>
      </c>
      <c r="F74" t="s">
        <v>2612</v>
      </c>
    </row>
    <row r="75" spans="1:6" x14ac:dyDescent="0.35">
      <c r="A75" t="s">
        <v>23</v>
      </c>
      <c r="B75" t="s">
        <v>2632</v>
      </c>
      <c r="C75" t="s">
        <v>126</v>
      </c>
      <c r="D75" t="s">
        <v>2611</v>
      </c>
      <c r="E75" t="s">
        <v>485</v>
      </c>
      <c r="F75" t="s">
        <v>2612</v>
      </c>
    </row>
    <row r="76" spans="1:6" x14ac:dyDescent="0.35">
      <c r="A76" t="s">
        <v>13</v>
      </c>
      <c r="B76" t="s">
        <v>2360</v>
      </c>
      <c r="C76" t="s">
        <v>130</v>
      </c>
      <c r="D76" t="s">
        <v>2611</v>
      </c>
      <c r="E76" t="s">
        <v>485</v>
      </c>
      <c r="F76" t="s">
        <v>2612</v>
      </c>
    </row>
    <row r="77" spans="1:6" x14ac:dyDescent="0.35">
      <c r="A77" t="s">
        <v>18</v>
      </c>
      <c r="B77" t="s">
        <v>2424</v>
      </c>
      <c r="C77" t="s">
        <v>130</v>
      </c>
      <c r="D77" t="s">
        <v>2611</v>
      </c>
      <c r="E77" t="s">
        <v>485</v>
      </c>
      <c r="F77" t="s">
        <v>2612</v>
      </c>
    </row>
    <row r="78" spans="1:6" x14ac:dyDescent="0.35">
      <c r="A78" t="s">
        <v>13</v>
      </c>
      <c r="B78" t="s">
        <v>2428</v>
      </c>
      <c r="C78" t="s">
        <v>132</v>
      </c>
      <c r="D78" t="s">
        <v>2611</v>
      </c>
      <c r="E78" t="s">
        <v>485</v>
      </c>
      <c r="F78" t="s">
        <v>2612</v>
      </c>
    </row>
    <row r="79" spans="1:6" x14ac:dyDescent="0.35">
      <c r="A79" t="s">
        <v>18</v>
      </c>
      <c r="B79" t="s">
        <v>2533</v>
      </c>
      <c r="C79" t="s">
        <v>132</v>
      </c>
      <c r="D79" t="s">
        <v>2611</v>
      </c>
      <c r="E79" t="s">
        <v>485</v>
      </c>
      <c r="F79" t="s">
        <v>2612</v>
      </c>
    </row>
    <row r="80" spans="1:6" x14ac:dyDescent="0.35">
      <c r="A80" t="s">
        <v>13</v>
      </c>
      <c r="B80" t="s">
        <v>2633</v>
      </c>
      <c r="C80" t="s">
        <v>134</v>
      </c>
      <c r="D80" t="s">
        <v>2611</v>
      </c>
      <c r="E80" t="s">
        <v>485</v>
      </c>
      <c r="F80" t="s">
        <v>2612</v>
      </c>
    </row>
    <row r="81" spans="1:6" x14ac:dyDescent="0.35">
      <c r="A81" t="s">
        <v>18</v>
      </c>
      <c r="B81" t="s">
        <v>2440</v>
      </c>
      <c r="C81" t="s">
        <v>134</v>
      </c>
      <c r="D81" t="s">
        <v>2611</v>
      </c>
      <c r="E81" t="s">
        <v>485</v>
      </c>
      <c r="F81" t="s">
        <v>2612</v>
      </c>
    </row>
    <row r="82" spans="1:6" x14ac:dyDescent="0.35">
      <c r="A82" t="s">
        <v>16</v>
      </c>
      <c r="B82" t="s">
        <v>518</v>
      </c>
      <c r="C82" t="s">
        <v>136</v>
      </c>
      <c r="D82" t="s">
        <v>2611</v>
      </c>
      <c r="E82" t="s">
        <v>485</v>
      </c>
      <c r="F82" t="s">
        <v>2612</v>
      </c>
    </row>
    <row r="83" spans="1:6" x14ac:dyDescent="0.35">
      <c r="A83" t="s">
        <v>14</v>
      </c>
      <c r="B83" t="s">
        <v>2206</v>
      </c>
      <c r="C83" t="s">
        <v>138</v>
      </c>
      <c r="D83" t="s">
        <v>2611</v>
      </c>
      <c r="E83" t="s">
        <v>485</v>
      </c>
      <c r="F83" t="s">
        <v>2612</v>
      </c>
    </row>
    <row r="84" spans="1:6" x14ac:dyDescent="0.35">
      <c r="A84" t="s">
        <v>13</v>
      </c>
      <c r="B84" t="s">
        <v>2634</v>
      </c>
      <c r="C84" t="s">
        <v>140</v>
      </c>
      <c r="D84" t="s">
        <v>2611</v>
      </c>
      <c r="E84" t="s">
        <v>485</v>
      </c>
      <c r="F84" t="s">
        <v>2612</v>
      </c>
    </row>
    <row r="85" spans="1:6" x14ac:dyDescent="0.35">
      <c r="A85" t="s">
        <v>18</v>
      </c>
      <c r="B85" t="s">
        <v>2635</v>
      </c>
      <c r="C85" t="s">
        <v>140</v>
      </c>
      <c r="D85" t="s">
        <v>2611</v>
      </c>
      <c r="E85" t="s">
        <v>485</v>
      </c>
      <c r="F85" t="s">
        <v>2612</v>
      </c>
    </row>
    <row r="86" spans="1:6" x14ac:dyDescent="0.35">
      <c r="A86" t="s">
        <v>14</v>
      </c>
      <c r="B86" t="s">
        <v>2529</v>
      </c>
      <c r="C86" t="s">
        <v>142</v>
      </c>
      <c r="D86" t="s">
        <v>2611</v>
      </c>
      <c r="E86" t="s">
        <v>485</v>
      </c>
      <c r="F86" t="s">
        <v>2612</v>
      </c>
    </row>
    <row r="87" spans="1:6" x14ac:dyDescent="0.35">
      <c r="A87" t="s">
        <v>23</v>
      </c>
      <c r="B87" t="s">
        <v>2340</v>
      </c>
      <c r="C87" t="s">
        <v>142</v>
      </c>
      <c r="D87" t="s">
        <v>2611</v>
      </c>
      <c r="E87" t="s">
        <v>485</v>
      </c>
      <c r="F87" t="s">
        <v>2612</v>
      </c>
    </row>
    <row r="88" spans="1:6" x14ac:dyDescent="0.35">
      <c r="A88" t="s">
        <v>17</v>
      </c>
      <c r="B88" t="s">
        <v>2636</v>
      </c>
      <c r="C88" t="s">
        <v>146</v>
      </c>
      <c r="D88" t="s">
        <v>2611</v>
      </c>
      <c r="E88" t="s">
        <v>485</v>
      </c>
      <c r="F88" t="s">
        <v>2612</v>
      </c>
    </row>
    <row r="89" spans="1:6" x14ac:dyDescent="0.35">
      <c r="A89" t="s">
        <v>14</v>
      </c>
      <c r="B89" t="s">
        <v>2289</v>
      </c>
      <c r="C89" t="s">
        <v>146</v>
      </c>
      <c r="D89" t="s">
        <v>2611</v>
      </c>
      <c r="E89" t="s">
        <v>485</v>
      </c>
      <c r="F89" t="s">
        <v>2612</v>
      </c>
    </row>
    <row r="90" spans="1:6" x14ac:dyDescent="0.35">
      <c r="A90" t="s">
        <v>23</v>
      </c>
      <c r="B90" t="s">
        <v>2211</v>
      </c>
      <c r="C90" t="s">
        <v>146</v>
      </c>
      <c r="D90" t="s">
        <v>2611</v>
      </c>
      <c r="E90" t="s">
        <v>485</v>
      </c>
      <c r="F90" t="s">
        <v>2612</v>
      </c>
    </row>
    <row r="91" spans="1:6" x14ac:dyDescent="0.35">
      <c r="A91" t="s">
        <v>13</v>
      </c>
      <c r="B91" t="s">
        <v>2560</v>
      </c>
      <c r="C91" t="s">
        <v>148</v>
      </c>
      <c r="D91" t="s">
        <v>2611</v>
      </c>
      <c r="E91" t="s">
        <v>485</v>
      </c>
      <c r="F91" t="s">
        <v>2612</v>
      </c>
    </row>
    <row r="92" spans="1:6" x14ac:dyDescent="0.35">
      <c r="A92" t="s">
        <v>14</v>
      </c>
      <c r="B92" t="s">
        <v>2637</v>
      </c>
      <c r="C92" t="s">
        <v>148</v>
      </c>
      <c r="D92" t="s">
        <v>2611</v>
      </c>
      <c r="E92" t="s">
        <v>485</v>
      </c>
      <c r="F92" t="s">
        <v>2612</v>
      </c>
    </row>
    <row r="93" spans="1:6" x14ac:dyDescent="0.35">
      <c r="A93" t="s">
        <v>13</v>
      </c>
      <c r="B93" t="s">
        <v>2388</v>
      </c>
      <c r="C93" t="s">
        <v>154</v>
      </c>
      <c r="D93" t="s">
        <v>2611</v>
      </c>
      <c r="E93" t="s">
        <v>485</v>
      </c>
      <c r="F93" t="s">
        <v>2612</v>
      </c>
    </row>
    <row r="94" spans="1:6" x14ac:dyDescent="0.35">
      <c r="A94" t="s">
        <v>18</v>
      </c>
      <c r="B94" t="s">
        <v>2404</v>
      </c>
      <c r="C94" t="s">
        <v>154</v>
      </c>
      <c r="D94" t="s">
        <v>2611</v>
      </c>
      <c r="E94" t="s">
        <v>485</v>
      </c>
      <c r="F94" t="s">
        <v>2612</v>
      </c>
    </row>
    <row r="95" spans="1:6" x14ac:dyDescent="0.35">
      <c r="A95" t="s">
        <v>13</v>
      </c>
      <c r="B95" t="s">
        <v>2638</v>
      </c>
      <c r="C95" t="s">
        <v>156</v>
      </c>
      <c r="D95" t="s">
        <v>2611</v>
      </c>
      <c r="E95" t="s">
        <v>485</v>
      </c>
      <c r="F95" t="s">
        <v>2612</v>
      </c>
    </row>
    <row r="96" spans="1:6" x14ac:dyDescent="0.35">
      <c r="A96" t="s">
        <v>18</v>
      </c>
      <c r="B96" t="s">
        <v>2295</v>
      </c>
      <c r="C96" t="s">
        <v>156</v>
      </c>
      <c r="D96" t="s">
        <v>2611</v>
      </c>
      <c r="E96" t="s">
        <v>485</v>
      </c>
      <c r="F96" t="s">
        <v>2612</v>
      </c>
    </row>
    <row r="97" spans="1:6" x14ac:dyDescent="0.35">
      <c r="A97" t="s">
        <v>13</v>
      </c>
      <c r="B97" t="s">
        <v>2330</v>
      </c>
      <c r="C97" t="s">
        <v>158</v>
      </c>
      <c r="D97" t="s">
        <v>2611</v>
      </c>
      <c r="E97" t="s">
        <v>485</v>
      </c>
      <c r="F97" t="s">
        <v>2612</v>
      </c>
    </row>
    <row r="98" spans="1:6" x14ac:dyDescent="0.35">
      <c r="A98" t="s">
        <v>14</v>
      </c>
      <c r="B98" t="s">
        <v>1237</v>
      </c>
      <c r="C98" t="s">
        <v>158</v>
      </c>
      <c r="D98" t="s">
        <v>2611</v>
      </c>
      <c r="E98" t="s">
        <v>485</v>
      </c>
      <c r="F98" t="s">
        <v>2612</v>
      </c>
    </row>
    <row r="99" spans="1:6" x14ac:dyDescent="0.35">
      <c r="A99" t="s">
        <v>13</v>
      </c>
      <c r="B99" t="s">
        <v>2440</v>
      </c>
      <c r="C99" t="s">
        <v>160</v>
      </c>
      <c r="D99" t="s">
        <v>2611</v>
      </c>
      <c r="E99" t="s">
        <v>485</v>
      </c>
      <c r="F99" t="s">
        <v>2612</v>
      </c>
    </row>
    <row r="100" spans="1:6" x14ac:dyDescent="0.35">
      <c r="A100" t="s">
        <v>18</v>
      </c>
      <c r="B100" t="s">
        <v>2440</v>
      </c>
      <c r="C100" t="s">
        <v>160</v>
      </c>
      <c r="D100" t="s">
        <v>2611</v>
      </c>
      <c r="E100" t="s">
        <v>485</v>
      </c>
      <c r="F100" t="s">
        <v>2612</v>
      </c>
    </row>
    <row r="101" spans="1:6" x14ac:dyDescent="0.35">
      <c r="A101" t="s">
        <v>14</v>
      </c>
      <c r="B101" t="s">
        <v>2639</v>
      </c>
      <c r="C101" t="s">
        <v>162</v>
      </c>
      <c r="D101" t="s">
        <v>2611</v>
      </c>
      <c r="E101" t="s">
        <v>485</v>
      </c>
      <c r="F101" t="s">
        <v>2612</v>
      </c>
    </row>
    <row r="102" spans="1:6" x14ac:dyDescent="0.35">
      <c r="A102" t="s">
        <v>13</v>
      </c>
      <c r="B102" t="s">
        <v>2440</v>
      </c>
      <c r="C102" t="s">
        <v>164</v>
      </c>
      <c r="D102" t="s">
        <v>2611</v>
      </c>
      <c r="E102" t="s">
        <v>485</v>
      </c>
      <c r="F102" t="s">
        <v>2612</v>
      </c>
    </row>
    <row r="103" spans="1:6" x14ac:dyDescent="0.35">
      <c r="A103" t="s">
        <v>18</v>
      </c>
      <c r="B103" t="s">
        <v>2440</v>
      </c>
      <c r="C103" t="s">
        <v>164</v>
      </c>
      <c r="D103" t="s">
        <v>2611</v>
      </c>
      <c r="E103" t="s">
        <v>485</v>
      </c>
      <c r="F103" t="s">
        <v>2612</v>
      </c>
    </row>
    <row r="104" spans="1:6" x14ac:dyDescent="0.35">
      <c r="A104" t="s">
        <v>16</v>
      </c>
      <c r="B104" t="s">
        <v>1242</v>
      </c>
      <c r="C104" t="s">
        <v>168</v>
      </c>
      <c r="D104" t="s">
        <v>2611</v>
      </c>
      <c r="E104" t="s">
        <v>485</v>
      </c>
      <c r="F104" t="s">
        <v>2612</v>
      </c>
    </row>
    <row r="105" spans="1:6" x14ac:dyDescent="0.35">
      <c r="A105" t="s">
        <v>14</v>
      </c>
      <c r="B105" t="s">
        <v>1575</v>
      </c>
      <c r="C105" t="s">
        <v>168</v>
      </c>
      <c r="D105" t="s">
        <v>2611</v>
      </c>
      <c r="E105" t="s">
        <v>485</v>
      </c>
      <c r="F105" t="s">
        <v>2612</v>
      </c>
    </row>
    <row r="106" spans="1:6" x14ac:dyDescent="0.35">
      <c r="A106" t="s">
        <v>13</v>
      </c>
      <c r="B106" t="s">
        <v>2297</v>
      </c>
      <c r="C106" t="s">
        <v>172</v>
      </c>
      <c r="D106" t="s">
        <v>2611</v>
      </c>
      <c r="E106" t="s">
        <v>485</v>
      </c>
      <c r="F106" t="s">
        <v>2612</v>
      </c>
    </row>
    <row r="107" spans="1:6" x14ac:dyDescent="0.35">
      <c r="A107" t="s">
        <v>18</v>
      </c>
      <c r="B107" t="s">
        <v>2383</v>
      </c>
      <c r="C107" t="s">
        <v>172</v>
      </c>
      <c r="D107" t="s">
        <v>2611</v>
      </c>
      <c r="E107" t="s">
        <v>485</v>
      </c>
      <c r="F107" t="s">
        <v>2612</v>
      </c>
    </row>
    <row r="108" spans="1:6" x14ac:dyDescent="0.35">
      <c r="A108" t="s">
        <v>13</v>
      </c>
      <c r="B108" t="s">
        <v>2640</v>
      </c>
      <c r="C108" t="s">
        <v>174</v>
      </c>
      <c r="D108" t="s">
        <v>2611</v>
      </c>
      <c r="E108" t="s">
        <v>485</v>
      </c>
      <c r="F108" t="s">
        <v>2612</v>
      </c>
    </row>
    <row r="109" spans="1:6" x14ac:dyDescent="0.35">
      <c r="A109" t="s">
        <v>14</v>
      </c>
      <c r="B109" t="s">
        <v>2559</v>
      </c>
      <c r="C109" t="s">
        <v>174</v>
      </c>
      <c r="D109" t="s">
        <v>2611</v>
      </c>
      <c r="E109" t="s">
        <v>485</v>
      </c>
      <c r="F109" t="s">
        <v>2612</v>
      </c>
    </row>
    <row r="110" spans="1:6" x14ac:dyDescent="0.35">
      <c r="A110" t="s">
        <v>13</v>
      </c>
      <c r="B110" t="s">
        <v>2549</v>
      </c>
      <c r="C110" t="s">
        <v>176</v>
      </c>
      <c r="D110" t="s">
        <v>2611</v>
      </c>
      <c r="E110" t="s">
        <v>485</v>
      </c>
      <c r="F110" t="s">
        <v>2612</v>
      </c>
    </row>
    <row r="111" spans="1:6" x14ac:dyDescent="0.35">
      <c r="A111" t="s">
        <v>14</v>
      </c>
      <c r="B111" t="s">
        <v>2641</v>
      </c>
      <c r="C111" t="s">
        <v>176</v>
      </c>
      <c r="D111" t="s">
        <v>2611</v>
      </c>
      <c r="E111" t="s">
        <v>485</v>
      </c>
      <c r="F111" t="s">
        <v>2612</v>
      </c>
    </row>
    <row r="112" spans="1:6" x14ac:dyDescent="0.35">
      <c r="A112" t="s">
        <v>14</v>
      </c>
      <c r="B112" t="s">
        <v>2498</v>
      </c>
      <c r="C112" t="s">
        <v>1176</v>
      </c>
      <c r="D112" t="s">
        <v>2611</v>
      </c>
      <c r="E112" t="s">
        <v>485</v>
      </c>
      <c r="F112" t="s">
        <v>2612</v>
      </c>
    </row>
    <row r="113" spans="1:6" x14ac:dyDescent="0.35">
      <c r="A113" t="s">
        <v>13</v>
      </c>
      <c r="B113" t="s">
        <v>739</v>
      </c>
      <c r="C113" t="s">
        <v>182</v>
      </c>
      <c r="D113" t="s">
        <v>2611</v>
      </c>
      <c r="E113" t="s">
        <v>485</v>
      </c>
      <c r="F113" t="s">
        <v>2612</v>
      </c>
    </row>
    <row r="114" spans="1:6" x14ac:dyDescent="0.35">
      <c r="A114" t="s">
        <v>14</v>
      </c>
      <c r="B114" t="s">
        <v>2089</v>
      </c>
      <c r="C114" t="s">
        <v>184</v>
      </c>
      <c r="D114" t="s">
        <v>2611</v>
      </c>
      <c r="E114" t="s">
        <v>485</v>
      </c>
      <c r="F114" t="s">
        <v>2612</v>
      </c>
    </row>
    <row r="115" spans="1:6" x14ac:dyDescent="0.35">
      <c r="A115" t="s">
        <v>23</v>
      </c>
      <c r="B115" t="s">
        <v>1521</v>
      </c>
      <c r="C115" t="s">
        <v>184</v>
      </c>
      <c r="D115" t="s">
        <v>2611</v>
      </c>
      <c r="E115" t="s">
        <v>485</v>
      </c>
      <c r="F115" t="s">
        <v>2612</v>
      </c>
    </row>
    <row r="116" spans="1:6" x14ac:dyDescent="0.35">
      <c r="A116" t="s">
        <v>18</v>
      </c>
      <c r="B116" t="s">
        <v>2318</v>
      </c>
      <c r="C116" t="s">
        <v>188</v>
      </c>
      <c r="D116" t="s">
        <v>2611</v>
      </c>
      <c r="E116" t="s">
        <v>485</v>
      </c>
      <c r="F116" t="s">
        <v>2612</v>
      </c>
    </row>
    <row r="117" spans="1:6" x14ac:dyDescent="0.35">
      <c r="A117" t="s">
        <v>14</v>
      </c>
      <c r="B117" t="s">
        <v>2642</v>
      </c>
      <c r="C117" t="s">
        <v>190</v>
      </c>
      <c r="D117" t="s">
        <v>2611</v>
      </c>
      <c r="E117" t="s">
        <v>485</v>
      </c>
      <c r="F117" t="s">
        <v>2612</v>
      </c>
    </row>
    <row r="118" spans="1:6" x14ac:dyDescent="0.35">
      <c r="A118" t="s">
        <v>14</v>
      </c>
      <c r="B118" t="s">
        <v>2634</v>
      </c>
      <c r="C118" t="s">
        <v>192</v>
      </c>
      <c r="D118" t="s">
        <v>2611</v>
      </c>
      <c r="E118" t="s">
        <v>485</v>
      </c>
      <c r="F118" t="s">
        <v>2612</v>
      </c>
    </row>
    <row r="119" spans="1:6" x14ac:dyDescent="0.35">
      <c r="A119" t="s">
        <v>17</v>
      </c>
      <c r="B119" t="s">
        <v>1211</v>
      </c>
      <c r="C119" t="s">
        <v>194</v>
      </c>
      <c r="D119" t="s">
        <v>2611</v>
      </c>
      <c r="E119" t="s">
        <v>485</v>
      </c>
      <c r="F119" t="s">
        <v>2612</v>
      </c>
    </row>
    <row r="120" spans="1:6" x14ac:dyDescent="0.35">
      <c r="A120" t="s">
        <v>18</v>
      </c>
      <c r="B120" t="s">
        <v>1080</v>
      </c>
      <c r="C120" t="s">
        <v>194</v>
      </c>
      <c r="D120" t="s">
        <v>2611</v>
      </c>
      <c r="E120" t="s">
        <v>485</v>
      </c>
      <c r="F120" t="s">
        <v>2612</v>
      </c>
    </row>
    <row r="121" spans="1:6" x14ac:dyDescent="0.35">
      <c r="A121" t="s">
        <v>14</v>
      </c>
      <c r="B121" t="s">
        <v>1361</v>
      </c>
      <c r="C121" t="s">
        <v>194</v>
      </c>
      <c r="D121" t="s">
        <v>2611</v>
      </c>
      <c r="E121" t="s">
        <v>485</v>
      </c>
      <c r="F121" t="s">
        <v>2612</v>
      </c>
    </row>
    <row r="122" spans="1:6" x14ac:dyDescent="0.35">
      <c r="A122" t="s">
        <v>23</v>
      </c>
      <c r="B122" t="s">
        <v>1239</v>
      </c>
      <c r="C122" t="s">
        <v>194</v>
      </c>
      <c r="D122" t="s">
        <v>2611</v>
      </c>
      <c r="E122" t="s">
        <v>485</v>
      </c>
      <c r="F122" t="s">
        <v>2612</v>
      </c>
    </row>
    <row r="123" spans="1:6" x14ac:dyDescent="0.35">
      <c r="A123" t="s">
        <v>14</v>
      </c>
      <c r="B123" t="s">
        <v>2422</v>
      </c>
      <c r="C123" t="s">
        <v>1223</v>
      </c>
      <c r="D123" t="s">
        <v>2611</v>
      </c>
      <c r="E123" t="s">
        <v>485</v>
      </c>
      <c r="F123" t="s">
        <v>2612</v>
      </c>
    </row>
    <row r="124" spans="1:6" x14ac:dyDescent="0.35">
      <c r="A124" t="s">
        <v>14</v>
      </c>
      <c r="B124" t="s">
        <v>2440</v>
      </c>
      <c r="C124" t="s">
        <v>198</v>
      </c>
      <c r="D124" t="s">
        <v>2611</v>
      </c>
      <c r="E124" t="s">
        <v>485</v>
      </c>
      <c r="F124" t="s">
        <v>2612</v>
      </c>
    </row>
    <row r="125" spans="1:6" x14ac:dyDescent="0.35">
      <c r="A125" t="s">
        <v>14</v>
      </c>
      <c r="B125" t="s">
        <v>2643</v>
      </c>
      <c r="C125" t="s">
        <v>200</v>
      </c>
      <c r="D125" t="s">
        <v>2611</v>
      </c>
      <c r="E125" t="s">
        <v>485</v>
      </c>
      <c r="F125" t="s">
        <v>2612</v>
      </c>
    </row>
    <row r="126" spans="1:6" x14ac:dyDescent="0.35">
      <c r="A126" t="s">
        <v>14</v>
      </c>
      <c r="B126" t="s">
        <v>2373</v>
      </c>
      <c r="C126" t="s">
        <v>202</v>
      </c>
      <c r="D126" t="s">
        <v>2611</v>
      </c>
      <c r="E126" t="s">
        <v>485</v>
      </c>
      <c r="F126" t="s">
        <v>2612</v>
      </c>
    </row>
    <row r="127" spans="1:6" x14ac:dyDescent="0.35">
      <c r="A127" t="s">
        <v>18</v>
      </c>
      <c r="B127" t="s">
        <v>2292</v>
      </c>
      <c r="C127" t="s">
        <v>204</v>
      </c>
      <c r="D127" t="s">
        <v>2611</v>
      </c>
      <c r="E127" t="s">
        <v>485</v>
      </c>
      <c r="F127" t="s">
        <v>2612</v>
      </c>
    </row>
    <row r="128" spans="1:6" x14ac:dyDescent="0.35">
      <c r="A128" t="s">
        <v>14</v>
      </c>
      <c r="B128" t="s">
        <v>614</v>
      </c>
      <c r="C128" t="s">
        <v>206</v>
      </c>
      <c r="D128" t="s">
        <v>2611</v>
      </c>
      <c r="E128" t="s">
        <v>485</v>
      </c>
      <c r="F128" t="s">
        <v>2612</v>
      </c>
    </row>
    <row r="129" spans="1:6" x14ac:dyDescent="0.35">
      <c r="A129" t="s">
        <v>13</v>
      </c>
      <c r="B129" t="s">
        <v>2644</v>
      </c>
      <c r="C129" t="s">
        <v>208</v>
      </c>
      <c r="D129" t="s">
        <v>2611</v>
      </c>
      <c r="E129" t="s">
        <v>485</v>
      </c>
      <c r="F129" t="s">
        <v>2612</v>
      </c>
    </row>
    <row r="130" spans="1:6" x14ac:dyDescent="0.35">
      <c r="A130" t="s">
        <v>18</v>
      </c>
      <c r="B130" t="s">
        <v>2645</v>
      </c>
      <c r="C130" t="s">
        <v>208</v>
      </c>
      <c r="D130" t="s">
        <v>2611</v>
      </c>
      <c r="E130" t="s">
        <v>485</v>
      </c>
      <c r="F130" t="s">
        <v>2612</v>
      </c>
    </row>
    <row r="131" spans="1:6" x14ac:dyDescent="0.35">
      <c r="A131" t="s">
        <v>14</v>
      </c>
      <c r="B131" t="s">
        <v>2374</v>
      </c>
      <c r="C131" t="s">
        <v>210</v>
      </c>
      <c r="D131" t="s">
        <v>2611</v>
      </c>
      <c r="E131" t="s">
        <v>485</v>
      </c>
      <c r="F131" t="s">
        <v>2612</v>
      </c>
    </row>
    <row r="132" spans="1:6" x14ac:dyDescent="0.35">
      <c r="A132" t="s">
        <v>13</v>
      </c>
      <c r="B132" t="s">
        <v>1975</v>
      </c>
      <c r="C132" t="s">
        <v>214</v>
      </c>
      <c r="D132" t="s">
        <v>2611</v>
      </c>
      <c r="E132" t="s">
        <v>485</v>
      </c>
      <c r="F132" t="s">
        <v>2612</v>
      </c>
    </row>
    <row r="133" spans="1:6" x14ac:dyDescent="0.35">
      <c r="A133" t="s">
        <v>14</v>
      </c>
      <c r="B133" t="s">
        <v>2646</v>
      </c>
      <c r="C133" t="s">
        <v>214</v>
      </c>
      <c r="D133" t="s">
        <v>2611</v>
      </c>
      <c r="E133" t="s">
        <v>485</v>
      </c>
      <c r="F133" t="s">
        <v>2612</v>
      </c>
    </row>
    <row r="134" spans="1:6" x14ac:dyDescent="0.35">
      <c r="A134" t="s">
        <v>13</v>
      </c>
      <c r="B134" t="s">
        <v>2553</v>
      </c>
      <c r="C134" t="s">
        <v>216</v>
      </c>
      <c r="D134" t="s">
        <v>2611</v>
      </c>
      <c r="E134" t="s">
        <v>485</v>
      </c>
      <c r="F134" t="s">
        <v>2612</v>
      </c>
    </row>
    <row r="135" spans="1:6" x14ac:dyDescent="0.35">
      <c r="A135" t="s">
        <v>18</v>
      </c>
      <c r="B135" t="s">
        <v>2647</v>
      </c>
      <c r="C135" t="s">
        <v>216</v>
      </c>
      <c r="D135" t="s">
        <v>2611</v>
      </c>
      <c r="E135" t="s">
        <v>485</v>
      </c>
      <c r="F135" t="s">
        <v>2612</v>
      </c>
    </row>
    <row r="136" spans="1:6" x14ac:dyDescent="0.35">
      <c r="A136" t="s">
        <v>14</v>
      </c>
      <c r="B136" t="s">
        <v>2374</v>
      </c>
      <c r="C136" t="s">
        <v>218</v>
      </c>
      <c r="D136" t="s">
        <v>2611</v>
      </c>
      <c r="E136" t="s">
        <v>485</v>
      </c>
      <c r="F136" t="s">
        <v>2612</v>
      </c>
    </row>
    <row r="137" spans="1:6" x14ac:dyDescent="0.35">
      <c r="A137" t="s">
        <v>14</v>
      </c>
      <c r="B137" t="s">
        <v>2602</v>
      </c>
      <c r="C137" t="s">
        <v>220</v>
      </c>
      <c r="D137" t="s">
        <v>2611</v>
      </c>
      <c r="E137" t="s">
        <v>485</v>
      </c>
      <c r="F137" t="s">
        <v>2612</v>
      </c>
    </row>
    <row r="138" spans="1:6" x14ac:dyDescent="0.35">
      <c r="A138" t="s">
        <v>18</v>
      </c>
      <c r="B138" t="s">
        <v>2304</v>
      </c>
      <c r="C138" t="s">
        <v>222</v>
      </c>
      <c r="D138" t="s">
        <v>2611</v>
      </c>
      <c r="E138" t="s">
        <v>485</v>
      </c>
      <c r="F138" t="s">
        <v>2612</v>
      </c>
    </row>
    <row r="139" spans="1:6" x14ac:dyDescent="0.35">
      <c r="A139" t="s">
        <v>13</v>
      </c>
      <c r="B139" t="s">
        <v>2648</v>
      </c>
      <c r="C139" t="s">
        <v>224</v>
      </c>
      <c r="D139" t="s">
        <v>2611</v>
      </c>
      <c r="E139" t="s">
        <v>485</v>
      </c>
      <c r="F139" t="s">
        <v>2612</v>
      </c>
    </row>
    <row r="140" spans="1:6" x14ac:dyDescent="0.35">
      <c r="A140" t="s">
        <v>18</v>
      </c>
      <c r="B140" t="s">
        <v>2449</v>
      </c>
      <c r="C140" t="s">
        <v>224</v>
      </c>
      <c r="D140" t="s">
        <v>2611</v>
      </c>
      <c r="E140" t="s">
        <v>485</v>
      </c>
      <c r="F140" t="s">
        <v>2612</v>
      </c>
    </row>
    <row r="141" spans="1:6" x14ac:dyDescent="0.35">
      <c r="A141" t="s">
        <v>18</v>
      </c>
      <c r="B141" t="s">
        <v>2649</v>
      </c>
      <c r="C141" t="s">
        <v>226</v>
      </c>
      <c r="D141" t="s">
        <v>2611</v>
      </c>
      <c r="E141" t="s">
        <v>485</v>
      </c>
      <c r="F141" t="s">
        <v>2612</v>
      </c>
    </row>
    <row r="142" spans="1:6" x14ac:dyDescent="0.35">
      <c r="A142" t="s">
        <v>14</v>
      </c>
      <c r="B142" t="s">
        <v>1735</v>
      </c>
      <c r="C142" t="s">
        <v>228</v>
      </c>
      <c r="D142" t="s">
        <v>2611</v>
      </c>
      <c r="E142" t="s">
        <v>485</v>
      </c>
      <c r="F142" t="s">
        <v>2612</v>
      </c>
    </row>
    <row r="143" spans="1:6" x14ac:dyDescent="0.35">
      <c r="A143" t="s">
        <v>14</v>
      </c>
      <c r="B143" t="s">
        <v>2374</v>
      </c>
      <c r="C143" t="s">
        <v>230</v>
      </c>
      <c r="D143" t="s">
        <v>2611</v>
      </c>
      <c r="E143" t="s">
        <v>485</v>
      </c>
      <c r="F143" t="s">
        <v>2612</v>
      </c>
    </row>
    <row r="144" spans="1:6" x14ac:dyDescent="0.35">
      <c r="A144" t="s">
        <v>23</v>
      </c>
      <c r="B144" t="s">
        <v>2373</v>
      </c>
      <c r="C144" t="s">
        <v>230</v>
      </c>
      <c r="D144" t="s">
        <v>2611</v>
      </c>
      <c r="E144" t="s">
        <v>485</v>
      </c>
      <c r="F144" t="s">
        <v>2612</v>
      </c>
    </row>
    <row r="145" spans="1:6" x14ac:dyDescent="0.35">
      <c r="A145" t="s">
        <v>13</v>
      </c>
      <c r="B145" t="s">
        <v>2650</v>
      </c>
      <c r="C145" t="s">
        <v>232</v>
      </c>
      <c r="D145" t="s">
        <v>2611</v>
      </c>
      <c r="E145" t="s">
        <v>485</v>
      </c>
      <c r="F145" t="s">
        <v>2612</v>
      </c>
    </row>
    <row r="146" spans="1:6" x14ac:dyDescent="0.35">
      <c r="A146" t="s">
        <v>18</v>
      </c>
      <c r="B146" t="s">
        <v>2651</v>
      </c>
      <c r="C146" t="s">
        <v>232</v>
      </c>
      <c r="D146" t="s">
        <v>2611</v>
      </c>
      <c r="E146" t="s">
        <v>485</v>
      </c>
      <c r="F146" t="s">
        <v>2612</v>
      </c>
    </row>
    <row r="147" spans="1:6" x14ac:dyDescent="0.35">
      <c r="A147" t="s">
        <v>13</v>
      </c>
      <c r="B147" t="s">
        <v>2440</v>
      </c>
      <c r="C147" t="s">
        <v>234</v>
      </c>
      <c r="D147" t="s">
        <v>2611</v>
      </c>
      <c r="E147" t="s">
        <v>485</v>
      </c>
      <c r="F147" t="s">
        <v>2612</v>
      </c>
    </row>
    <row r="148" spans="1:6" x14ac:dyDescent="0.35">
      <c r="A148" t="s">
        <v>14</v>
      </c>
      <c r="B148" t="s">
        <v>2440</v>
      </c>
      <c r="C148" t="s">
        <v>234</v>
      </c>
      <c r="D148" t="s">
        <v>2611</v>
      </c>
      <c r="E148" t="s">
        <v>485</v>
      </c>
      <c r="F148" t="s">
        <v>2612</v>
      </c>
    </row>
    <row r="149" spans="1:6" x14ac:dyDescent="0.35">
      <c r="A149" t="s">
        <v>13</v>
      </c>
      <c r="B149" t="s">
        <v>2406</v>
      </c>
      <c r="C149" t="s">
        <v>236</v>
      </c>
      <c r="D149" t="s">
        <v>2611</v>
      </c>
      <c r="E149" t="s">
        <v>485</v>
      </c>
      <c r="F149" t="s">
        <v>2612</v>
      </c>
    </row>
    <row r="150" spans="1:6" x14ac:dyDescent="0.35">
      <c r="A150" t="s">
        <v>14</v>
      </c>
      <c r="B150" t="s">
        <v>2414</v>
      </c>
      <c r="C150" t="s">
        <v>236</v>
      </c>
      <c r="D150" t="s">
        <v>2611</v>
      </c>
      <c r="E150" t="s">
        <v>485</v>
      </c>
      <c r="F150" t="s">
        <v>2612</v>
      </c>
    </row>
    <row r="151" spans="1:6" x14ac:dyDescent="0.35">
      <c r="A151" t="s">
        <v>23</v>
      </c>
      <c r="B151" t="s">
        <v>1587</v>
      </c>
      <c r="C151" t="s">
        <v>236</v>
      </c>
      <c r="D151" t="s">
        <v>2611</v>
      </c>
      <c r="E151" t="s">
        <v>485</v>
      </c>
      <c r="F151" t="s">
        <v>2612</v>
      </c>
    </row>
    <row r="152" spans="1:6" x14ac:dyDescent="0.35">
      <c r="A152" t="s">
        <v>14</v>
      </c>
      <c r="B152" t="s">
        <v>2652</v>
      </c>
      <c r="C152" t="s">
        <v>238</v>
      </c>
      <c r="D152" t="s">
        <v>2611</v>
      </c>
      <c r="E152" t="s">
        <v>485</v>
      </c>
      <c r="F152" t="s">
        <v>2612</v>
      </c>
    </row>
    <row r="153" spans="1:6" x14ac:dyDescent="0.35">
      <c r="A153" t="s">
        <v>14</v>
      </c>
      <c r="B153" t="s">
        <v>872</v>
      </c>
      <c r="C153" t="s">
        <v>240</v>
      </c>
      <c r="D153" t="s">
        <v>2611</v>
      </c>
      <c r="E153" t="s">
        <v>485</v>
      </c>
      <c r="F153" t="s">
        <v>2612</v>
      </c>
    </row>
    <row r="154" spans="1:6" x14ac:dyDescent="0.35">
      <c r="A154" t="s">
        <v>14</v>
      </c>
      <c r="B154" t="s">
        <v>2083</v>
      </c>
      <c r="C154" t="s">
        <v>242</v>
      </c>
      <c r="D154" t="s">
        <v>2611</v>
      </c>
      <c r="E154" t="s">
        <v>485</v>
      </c>
      <c r="F154" t="s">
        <v>2612</v>
      </c>
    </row>
    <row r="155" spans="1:6" x14ac:dyDescent="0.35">
      <c r="A155" t="s">
        <v>14</v>
      </c>
      <c r="B155" t="s">
        <v>2590</v>
      </c>
      <c r="C155" t="s">
        <v>244</v>
      </c>
      <c r="D155" t="s">
        <v>2611</v>
      </c>
      <c r="E155" t="s">
        <v>485</v>
      </c>
      <c r="F155" t="s">
        <v>2612</v>
      </c>
    </row>
    <row r="156" spans="1:6" x14ac:dyDescent="0.35">
      <c r="A156" t="s">
        <v>13</v>
      </c>
      <c r="B156" t="s">
        <v>2653</v>
      </c>
      <c r="C156" t="s">
        <v>246</v>
      </c>
      <c r="D156" t="s">
        <v>2611</v>
      </c>
      <c r="E156" t="s">
        <v>485</v>
      </c>
      <c r="F156" t="s">
        <v>2612</v>
      </c>
    </row>
    <row r="157" spans="1:6" x14ac:dyDescent="0.35">
      <c r="A157" t="s">
        <v>18</v>
      </c>
      <c r="B157" t="s">
        <v>2654</v>
      </c>
      <c r="C157" t="s">
        <v>246</v>
      </c>
      <c r="D157" t="s">
        <v>2611</v>
      </c>
      <c r="E157" t="s">
        <v>485</v>
      </c>
      <c r="F157" t="s">
        <v>2612</v>
      </c>
    </row>
    <row r="158" spans="1:6" x14ac:dyDescent="0.35">
      <c r="A158" t="s">
        <v>14</v>
      </c>
      <c r="B158" t="s">
        <v>566</v>
      </c>
      <c r="C158" t="s">
        <v>248</v>
      </c>
      <c r="D158" t="s">
        <v>2611</v>
      </c>
      <c r="E158" t="s">
        <v>485</v>
      </c>
      <c r="F158" t="s">
        <v>2612</v>
      </c>
    </row>
    <row r="159" spans="1:6" x14ac:dyDescent="0.35">
      <c r="A159" t="s">
        <v>14</v>
      </c>
      <c r="B159" t="s">
        <v>972</v>
      </c>
      <c r="C159" t="s">
        <v>250</v>
      </c>
      <c r="D159" t="s">
        <v>2611</v>
      </c>
      <c r="E159" t="s">
        <v>485</v>
      </c>
      <c r="F159" t="s">
        <v>2612</v>
      </c>
    </row>
    <row r="160" spans="1:6" x14ac:dyDescent="0.35">
      <c r="A160" t="s">
        <v>18</v>
      </c>
      <c r="B160" t="s">
        <v>1958</v>
      </c>
      <c r="C160" t="s">
        <v>252</v>
      </c>
      <c r="D160" t="s">
        <v>2611</v>
      </c>
      <c r="E160" t="s">
        <v>485</v>
      </c>
      <c r="F160" t="s">
        <v>2612</v>
      </c>
    </row>
    <row r="161" spans="1:6" x14ac:dyDescent="0.35">
      <c r="A161" t="s">
        <v>14</v>
      </c>
      <c r="B161" t="s">
        <v>906</v>
      </c>
      <c r="C161" t="s">
        <v>252</v>
      </c>
      <c r="D161" t="s">
        <v>2611</v>
      </c>
      <c r="E161" t="s">
        <v>485</v>
      </c>
      <c r="F161" t="s">
        <v>2612</v>
      </c>
    </row>
    <row r="162" spans="1:6" x14ac:dyDescent="0.35">
      <c r="A162" t="s">
        <v>14</v>
      </c>
      <c r="B162" t="s">
        <v>872</v>
      </c>
      <c r="C162" t="s">
        <v>254</v>
      </c>
      <c r="D162" t="s">
        <v>2611</v>
      </c>
      <c r="E162" t="s">
        <v>485</v>
      </c>
      <c r="F162" t="s">
        <v>2612</v>
      </c>
    </row>
    <row r="163" spans="1:6" x14ac:dyDescent="0.35">
      <c r="A163" t="s">
        <v>14</v>
      </c>
      <c r="B163" t="s">
        <v>2593</v>
      </c>
      <c r="C163" t="s">
        <v>256</v>
      </c>
      <c r="D163" t="s">
        <v>2611</v>
      </c>
      <c r="E163" t="s">
        <v>485</v>
      </c>
      <c r="F163" t="s">
        <v>2612</v>
      </c>
    </row>
    <row r="164" spans="1:6" x14ac:dyDescent="0.35">
      <c r="A164" t="s">
        <v>14</v>
      </c>
      <c r="B164" t="s">
        <v>2442</v>
      </c>
      <c r="C164" t="s">
        <v>258</v>
      </c>
      <c r="D164" t="s">
        <v>2611</v>
      </c>
      <c r="E164" t="s">
        <v>485</v>
      </c>
      <c r="F164" t="s">
        <v>2612</v>
      </c>
    </row>
    <row r="165" spans="1:6" x14ac:dyDescent="0.35">
      <c r="A165" t="s">
        <v>13</v>
      </c>
      <c r="B165" t="s">
        <v>2226</v>
      </c>
      <c r="C165" t="s">
        <v>262</v>
      </c>
      <c r="D165" t="s">
        <v>2611</v>
      </c>
      <c r="E165" t="s">
        <v>485</v>
      </c>
      <c r="F165" t="s">
        <v>2612</v>
      </c>
    </row>
    <row r="166" spans="1:6" x14ac:dyDescent="0.35">
      <c r="A166" t="s">
        <v>16</v>
      </c>
      <c r="B166" t="s">
        <v>2655</v>
      </c>
      <c r="C166" t="s">
        <v>262</v>
      </c>
      <c r="D166" t="s">
        <v>2611</v>
      </c>
      <c r="E166" t="s">
        <v>485</v>
      </c>
      <c r="F166" t="s">
        <v>2612</v>
      </c>
    </row>
    <row r="167" spans="1:6" x14ac:dyDescent="0.35">
      <c r="A167" t="s">
        <v>14</v>
      </c>
      <c r="B167" t="s">
        <v>2656</v>
      </c>
      <c r="C167" t="s">
        <v>262</v>
      </c>
      <c r="D167" t="s">
        <v>2611</v>
      </c>
      <c r="E167" t="s">
        <v>485</v>
      </c>
      <c r="F167" t="s">
        <v>2612</v>
      </c>
    </row>
    <row r="168" spans="1:6" x14ac:dyDescent="0.35">
      <c r="A168" t="s">
        <v>13</v>
      </c>
      <c r="B168" t="s">
        <v>577</v>
      </c>
      <c r="C168" t="s">
        <v>264</v>
      </c>
      <c r="D168" t="s">
        <v>2611</v>
      </c>
      <c r="E168" t="s">
        <v>485</v>
      </c>
      <c r="F168" t="s">
        <v>2612</v>
      </c>
    </row>
    <row r="169" spans="1:6" x14ac:dyDescent="0.35">
      <c r="A169" t="s">
        <v>13</v>
      </c>
      <c r="B169" t="s">
        <v>2625</v>
      </c>
      <c r="C169" t="s">
        <v>266</v>
      </c>
      <c r="D169" t="s">
        <v>2611</v>
      </c>
      <c r="E169" t="s">
        <v>485</v>
      </c>
      <c r="F169" t="s">
        <v>2612</v>
      </c>
    </row>
    <row r="170" spans="1:6" x14ac:dyDescent="0.35">
      <c r="A170" t="s">
        <v>18</v>
      </c>
      <c r="B170" t="s">
        <v>2440</v>
      </c>
      <c r="C170" t="s">
        <v>266</v>
      </c>
      <c r="D170" t="s">
        <v>2611</v>
      </c>
      <c r="E170" t="s">
        <v>485</v>
      </c>
      <c r="F170" t="s">
        <v>2612</v>
      </c>
    </row>
    <row r="171" spans="1:6" x14ac:dyDescent="0.35">
      <c r="A171" t="s">
        <v>18</v>
      </c>
      <c r="B171" t="s">
        <v>2440</v>
      </c>
      <c r="C171" t="s">
        <v>268</v>
      </c>
      <c r="D171" t="s">
        <v>2611</v>
      </c>
      <c r="E171" t="s">
        <v>485</v>
      </c>
      <c r="F171" t="s">
        <v>2612</v>
      </c>
    </row>
    <row r="172" spans="1:6" x14ac:dyDescent="0.35">
      <c r="A172" t="s">
        <v>13</v>
      </c>
      <c r="B172" t="s">
        <v>2657</v>
      </c>
      <c r="C172" t="s">
        <v>270</v>
      </c>
      <c r="D172" t="s">
        <v>2611</v>
      </c>
      <c r="E172" t="s">
        <v>485</v>
      </c>
      <c r="F172" t="s">
        <v>2612</v>
      </c>
    </row>
    <row r="173" spans="1:6" x14ac:dyDescent="0.35">
      <c r="A173" t="s">
        <v>18</v>
      </c>
      <c r="B173" t="s">
        <v>2261</v>
      </c>
      <c r="C173" t="s">
        <v>270</v>
      </c>
      <c r="D173" t="s">
        <v>2611</v>
      </c>
      <c r="E173" t="s">
        <v>485</v>
      </c>
      <c r="F173" t="s">
        <v>2612</v>
      </c>
    </row>
    <row r="174" spans="1:6" x14ac:dyDescent="0.35">
      <c r="A174" t="s">
        <v>14</v>
      </c>
      <c r="B174" t="s">
        <v>2658</v>
      </c>
      <c r="C174" t="s">
        <v>272</v>
      </c>
      <c r="D174" t="s">
        <v>2611</v>
      </c>
      <c r="E174" t="s">
        <v>485</v>
      </c>
      <c r="F174" t="s">
        <v>2612</v>
      </c>
    </row>
    <row r="175" spans="1:6" x14ac:dyDescent="0.35">
      <c r="A175" t="s">
        <v>14</v>
      </c>
      <c r="B175" t="s">
        <v>2659</v>
      </c>
      <c r="C175" t="s">
        <v>280</v>
      </c>
      <c r="D175" t="s">
        <v>2611</v>
      </c>
      <c r="E175" t="s">
        <v>485</v>
      </c>
      <c r="F175" t="s">
        <v>2612</v>
      </c>
    </row>
    <row r="176" spans="1:6" x14ac:dyDescent="0.35">
      <c r="A176" t="s">
        <v>14</v>
      </c>
      <c r="B176" t="s">
        <v>1557</v>
      </c>
      <c r="C176" t="s">
        <v>284</v>
      </c>
      <c r="D176" t="s">
        <v>2611</v>
      </c>
      <c r="E176" t="s">
        <v>485</v>
      </c>
      <c r="F176" t="s">
        <v>2612</v>
      </c>
    </row>
    <row r="177" spans="1:6" x14ac:dyDescent="0.35">
      <c r="A177" t="s">
        <v>18</v>
      </c>
      <c r="B177" t="s">
        <v>2216</v>
      </c>
      <c r="C177" t="s">
        <v>286</v>
      </c>
      <c r="D177" t="s">
        <v>2611</v>
      </c>
      <c r="E177" t="s">
        <v>485</v>
      </c>
      <c r="F177" t="s">
        <v>2612</v>
      </c>
    </row>
    <row r="178" spans="1:6" x14ac:dyDescent="0.35">
      <c r="A178" t="s">
        <v>23</v>
      </c>
      <c r="B178" t="s">
        <v>2653</v>
      </c>
      <c r="C178" t="s">
        <v>286</v>
      </c>
      <c r="D178" t="s">
        <v>2611</v>
      </c>
      <c r="E178" t="s">
        <v>485</v>
      </c>
      <c r="F178" t="s">
        <v>2612</v>
      </c>
    </row>
    <row r="179" spans="1:6" x14ac:dyDescent="0.35">
      <c r="A179" t="s">
        <v>14</v>
      </c>
      <c r="B179" t="s">
        <v>2660</v>
      </c>
      <c r="C179" t="s">
        <v>288</v>
      </c>
      <c r="D179" t="s">
        <v>2611</v>
      </c>
      <c r="E179" t="s">
        <v>485</v>
      </c>
      <c r="F179" t="s">
        <v>2612</v>
      </c>
    </row>
    <row r="180" spans="1:6" x14ac:dyDescent="0.35">
      <c r="A180" t="s">
        <v>14</v>
      </c>
      <c r="B180" t="s">
        <v>2616</v>
      </c>
      <c r="C180" t="s">
        <v>290</v>
      </c>
      <c r="D180" t="s">
        <v>2611</v>
      </c>
      <c r="E180" t="s">
        <v>485</v>
      </c>
      <c r="F180" t="s">
        <v>2612</v>
      </c>
    </row>
    <row r="181" spans="1:6" x14ac:dyDescent="0.35">
      <c r="A181" t="s">
        <v>14</v>
      </c>
      <c r="B181" t="s">
        <v>1238</v>
      </c>
      <c r="C181" t="s">
        <v>292</v>
      </c>
      <c r="D181" t="s">
        <v>2611</v>
      </c>
      <c r="E181" t="s">
        <v>485</v>
      </c>
      <c r="F181" t="s">
        <v>2612</v>
      </c>
    </row>
    <row r="182" spans="1:6" x14ac:dyDescent="0.35">
      <c r="A182" t="s">
        <v>14</v>
      </c>
      <c r="B182" t="s">
        <v>1024</v>
      </c>
      <c r="C182" t="s">
        <v>296</v>
      </c>
      <c r="D182" t="s">
        <v>2611</v>
      </c>
      <c r="E182" t="s">
        <v>485</v>
      </c>
      <c r="F182" t="s">
        <v>2612</v>
      </c>
    </row>
    <row r="183" spans="1:6" x14ac:dyDescent="0.35">
      <c r="A183" t="s">
        <v>14</v>
      </c>
      <c r="B183" t="s">
        <v>2661</v>
      </c>
      <c r="C183" t="s">
        <v>298</v>
      </c>
      <c r="D183" t="s">
        <v>2611</v>
      </c>
      <c r="E183" t="s">
        <v>485</v>
      </c>
      <c r="F183" t="s">
        <v>2612</v>
      </c>
    </row>
    <row r="184" spans="1:6" x14ac:dyDescent="0.35">
      <c r="A184" t="s">
        <v>13</v>
      </c>
      <c r="B184" t="s">
        <v>2590</v>
      </c>
      <c r="C184" t="s">
        <v>300</v>
      </c>
      <c r="D184" t="s">
        <v>2611</v>
      </c>
      <c r="E184" t="s">
        <v>485</v>
      </c>
      <c r="F184" t="s">
        <v>2612</v>
      </c>
    </row>
    <row r="185" spans="1:6" x14ac:dyDescent="0.35">
      <c r="A185" t="s">
        <v>16</v>
      </c>
      <c r="B185" t="s">
        <v>2662</v>
      </c>
      <c r="C185" t="s">
        <v>300</v>
      </c>
      <c r="D185" t="s">
        <v>2611</v>
      </c>
      <c r="E185" t="s">
        <v>485</v>
      </c>
      <c r="F185" t="s">
        <v>2612</v>
      </c>
    </row>
    <row r="186" spans="1:6" x14ac:dyDescent="0.35">
      <c r="A186" t="s">
        <v>14</v>
      </c>
      <c r="B186" t="s">
        <v>2440</v>
      </c>
      <c r="C186" t="s">
        <v>300</v>
      </c>
      <c r="D186" t="s">
        <v>2611</v>
      </c>
      <c r="E186" t="s">
        <v>485</v>
      </c>
      <c r="F186" t="s">
        <v>2612</v>
      </c>
    </row>
    <row r="187" spans="1:6" x14ac:dyDescent="0.35">
      <c r="A187" t="s">
        <v>13</v>
      </c>
      <c r="B187" t="s">
        <v>2336</v>
      </c>
      <c r="C187" t="s">
        <v>304</v>
      </c>
      <c r="D187" t="s">
        <v>2611</v>
      </c>
      <c r="E187" t="s">
        <v>485</v>
      </c>
      <c r="F187" t="s">
        <v>2612</v>
      </c>
    </row>
    <row r="188" spans="1:6" x14ac:dyDescent="0.35">
      <c r="A188" t="s">
        <v>14</v>
      </c>
      <c r="B188" t="s">
        <v>2242</v>
      </c>
      <c r="C188" t="s">
        <v>304</v>
      </c>
      <c r="D188" t="s">
        <v>2611</v>
      </c>
      <c r="E188" t="s">
        <v>485</v>
      </c>
      <c r="F188" t="s">
        <v>2612</v>
      </c>
    </row>
    <row r="189" spans="1:6" x14ac:dyDescent="0.35">
      <c r="A189" t="s">
        <v>23</v>
      </c>
      <c r="B189" t="s">
        <v>712</v>
      </c>
      <c r="C189" t="s">
        <v>304</v>
      </c>
      <c r="D189" t="s">
        <v>2611</v>
      </c>
      <c r="E189" t="s">
        <v>485</v>
      </c>
      <c r="F189" t="s">
        <v>2612</v>
      </c>
    </row>
    <row r="190" spans="1:6" x14ac:dyDescent="0.35">
      <c r="A190" t="s">
        <v>14</v>
      </c>
      <c r="B190" t="s">
        <v>746</v>
      </c>
      <c r="C190" t="s">
        <v>306</v>
      </c>
      <c r="D190" t="s">
        <v>2611</v>
      </c>
      <c r="E190" t="s">
        <v>485</v>
      </c>
      <c r="F190" t="s">
        <v>2612</v>
      </c>
    </row>
    <row r="191" spans="1:6" x14ac:dyDescent="0.35">
      <c r="A191" t="s">
        <v>14</v>
      </c>
      <c r="B191" t="s">
        <v>2521</v>
      </c>
      <c r="C191" t="s">
        <v>1596</v>
      </c>
      <c r="D191" t="s">
        <v>2611</v>
      </c>
      <c r="E191" t="s">
        <v>485</v>
      </c>
      <c r="F191" t="s">
        <v>2612</v>
      </c>
    </row>
    <row r="192" spans="1:6" x14ac:dyDescent="0.35">
      <c r="A192" t="s">
        <v>13</v>
      </c>
      <c r="B192" t="s">
        <v>2663</v>
      </c>
      <c r="C192" t="s">
        <v>310</v>
      </c>
      <c r="D192" t="s">
        <v>2611</v>
      </c>
      <c r="E192" t="s">
        <v>485</v>
      </c>
      <c r="F192" t="s">
        <v>2612</v>
      </c>
    </row>
    <row r="193" spans="1:6" x14ac:dyDescent="0.35">
      <c r="A193" t="s">
        <v>14</v>
      </c>
      <c r="B193" t="s">
        <v>1030</v>
      </c>
      <c r="C193" t="s">
        <v>312</v>
      </c>
      <c r="D193" t="s">
        <v>2611</v>
      </c>
      <c r="E193" t="s">
        <v>485</v>
      </c>
      <c r="F193" t="s">
        <v>2612</v>
      </c>
    </row>
    <row r="194" spans="1:6" x14ac:dyDescent="0.35">
      <c r="A194" t="s">
        <v>14</v>
      </c>
      <c r="B194" t="s">
        <v>1206</v>
      </c>
      <c r="C194" t="s">
        <v>314</v>
      </c>
      <c r="D194" t="s">
        <v>2611</v>
      </c>
      <c r="E194" t="s">
        <v>485</v>
      </c>
      <c r="F194" t="s">
        <v>2612</v>
      </c>
    </row>
    <row r="195" spans="1:6" x14ac:dyDescent="0.35">
      <c r="A195" t="s">
        <v>13</v>
      </c>
      <c r="B195" t="s">
        <v>2545</v>
      </c>
      <c r="C195" t="s">
        <v>318</v>
      </c>
      <c r="D195" t="s">
        <v>2611</v>
      </c>
      <c r="E195" t="s">
        <v>485</v>
      </c>
      <c r="F195" t="s">
        <v>2612</v>
      </c>
    </row>
    <row r="196" spans="1:6" x14ac:dyDescent="0.35">
      <c r="A196" t="s">
        <v>16</v>
      </c>
      <c r="B196" t="s">
        <v>792</v>
      </c>
      <c r="C196" t="s">
        <v>320</v>
      </c>
      <c r="D196" t="s">
        <v>2611</v>
      </c>
      <c r="E196" t="s">
        <v>485</v>
      </c>
      <c r="F196" t="s">
        <v>2612</v>
      </c>
    </row>
    <row r="197" spans="1:6" x14ac:dyDescent="0.35">
      <c r="A197" t="s">
        <v>14</v>
      </c>
      <c r="B197" t="s">
        <v>1361</v>
      </c>
      <c r="C197" t="s">
        <v>322</v>
      </c>
      <c r="D197" t="s">
        <v>2611</v>
      </c>
      <c r="E197" t="s">
        <v>485</v>
      </c>
      <c r="F197" t="s">
        <v>2612</v>
      </c>
    </row>
    <row r="198" spans="1:6" x14ac:dyDescent="0.35">
      <c r="A198" t="s">
        <v>13</v>
      </c>
      <c r="B198" t="s">
        <v>2664</v>
      </c>
      <c r="C198" t="s">
        <v>324</v>
      </c>
      <c r="D198" t="s">
        <v>2611</v>
      </c>
      <c r="E198" t="s">
        <v>485</v>
      </c>
      <c r="F198" t="s">
        <v>2612</v>
      </c>
    </row>
    <row r="199" spans="1:6" x14ac:dyDescent="0.35">
      <c r="A199" t="s">
        <v>18</v>
      </c>
      <c r="B199" t="s">
        <v>2665</v>
      </c>
      <c r="C199" t="s">
        <v>324</v>
      </c>
      <c r="D199" t="s">
        <v>2611</v>
      </c>
      <c r="E199" t="s">
        <v>485</v>
      </c>
      <c r="F199" t="s">
        <v>2612</v>
      </c>
    </row>
    <row r="200" spans="1:6" x14ac:dyDescent="0.35">
      <c r="A200" t="s">
        <v>13</v>
      </c>
      <c r="B200" t="s">
        <v>2260</v>
      </c>
      <c r="C200" t="s">
        <v>326</v>
      </c>
      <c r="D200" t="s">
        <v>2611</v>
      </c>
      <c r="E200" t="s">
        <v>485</v>
      </c>
      <c r="F200" t="s">
        <v>2612</v>
      </c>
    </row>
    <row r="201" spans="1:6" x14ac:dyDescent="0.35">
      <c r="A201" t="s">
        <v>18</v>
      </c>
      <c r="B201" t="s">
        <v>2666</v>
      </c>
      <c r="C201" t="s">
        <v>326</v>
      </c>
      <c r="D201" t="s">
        <v>2611</v>
      </c>
      <c r="E201" t="s">
        <v>485</v>
      </c>
      <c r="F201" t="s">
        <v>2612</v>
      </c>
    </row>
    <row r="202" spans="1:6" x14ac:dyDescent="0.35">
      <c r="A202" t="s">
        <v>16</v>
      </c>
      <c r="B202" t="s">
        <v>1954</v>
      </c>
      <c r="C202" t="s">
        <v>328</v>
      </c>
      <c r="D202" t="s">
        <v>2611</v>
      </c>
      <c r="E202" t="s">
        <v>485</v>
      </c>
      <c r="F202" t="s">
        <v>2612</v>
      </c>
    </row>
    <row r="203" spans="1:6" x14ac:dyDescent="0.35">
      <c r="A203" t="s">
        <v>14</v>
      </c>
      <c r="B203" t="s">
        <v>2464</v>
      </c>
      <c r="C203" t="s">
        <v>328</v>
      </c>
      <c r="D203" t="s">
        <v>2611</v>
      </c>
      <c r="E203" t="s">
        <v>485</v>
      </c>
      <c r="F203" t="s">
        <v>2612</v>
      </c>
    </row>
    <row r="204" spans="1:6" x14ac:dyDescent="0.35">
      <c r="A204" t="s">
        <v>16</v>
      </c>
      <c r="B204" t="s">
        <v>1426</v>
      </c>
      <c r="C204" t="s">
        <v>330</v>
      </c>
      <c r="D204" t="s">
        <v>2611</v>
      </c>
      <c r="E204" t="s">
        <v>485</v>
      </c>
      <c r="F204" t="s">
        <v>2612</v>
      </c>
    </row>
    <row r="205" spans="1:6" x14ac:dyDescent="0.35">
      <c r="A205" t="s">
        <v>13</v>
      </c>
      <c r="B205" t="s">
        <v>2186</v>
      </c>
      <c r="C205" t="s">
        <v>332</v>
      </c>
      <c r="D205" t="s">
        <v>2611</v>
      </c>
      <c r="E205" t="s">
        <v>485</v>
      </c>
      <c r="F205" t="s">
        <v>2612</v>
      </c>
    </row>
    <row r="206" spans="1:6" x14ac:dyDescent="0.35">
      <c r="A206" t="s">
        <v>18</v>
      </c>
      <c r="B206" t="s">
        <v>2440</v>
      </c>
      <c r="C206" t="s">
        <v>332</v>
      </c>
      <c r="D206" t="s">
        <v>2611</v>
      </c>
      <c r="E206" t="s">
        <v>485</v>
      </c>
      <c r="F206" t="s">
        <v>2612</v>
      </c>
    </row>
    <row r="207" spans="1:6" x14ac:dyDescent="0.35">
      <c r="A207" t="s">
        <v>14</v>
      </c>
      <c r="B207" t="s">
        <v>2552</v>
      </c>
      <c r="C207" t="s">
        <v>334</v>
      </c>
      <c r="D207" t="s">
        <v>2611</v>
      </c>
      <c r="E207" t="s">
        <v>485</v>
      </c>
      <c r="F207" t="s">
        <v>2612</v>
      </c>
    </row>
    <row r="208" spans="1:6" x14ac:dyDescent="0.35">
      <c r="A208" t="s">
        <v>16</v>
      </c>
      <c r="B208" t="s">
        <v>1895</v>
      </c>
      <c r="C208" t="s">
        <v>336</v>
      </c>
      <c r="D208" t="s">
        <v>2611</v>
      </c>
      <c r="E208" t="s">
        <v>485</v>
      </c>
      <c r="F208" t="s">
        <v>2612</v>
      </c>
    </row>
    <row r="209" spans="1:6" x14ac:dyDescent="0.35">
      <c r="A209" t="s">
        <v>14</v>
      </c>
      <c r="B209" t="s">
        <v>577</v>
      </c>
      <c r="C209" t="s">
        <v>336</v>
      </c>
      <c r="D209" t="s">
        <v>2611</v>
      </c>
      <c r="E209" t="s">
        <v>485</v>
      </c>
      <c r="F209" t="s">
        <v>2612</v>
      </c>
    </row>
    <row r="210" spans="1:6" x14ac:dyDescent="0.35">
      <c r="A210" t="s">
        <v>15</v>
      </c>
      <c r="B210" t="s">
        <v>2377</v>
      </c>
      <c r="C210" t="s">
        <v>336</v>
      </c>
      <c r="D210" t="s">
        <v>2611</v>
      </c>
      <c r="E210" t="s">
        <v>485</v>
      </c>
      <c r="F210" t="s">
        <v>2612</v>
      </c>
    </row>
    <row r="211" spans="1:6" x14ac:dyDescent="0.35">
      <c r="A211" t="s">
        <v>17</v>
      </c>
      <c r="B211" t="s">
        <v>2598</v>
      </c>
      <c r="C211" t="s">
        <v>338</v>
      </c>
      <c r="D211" t="s">
        <v>2611</v>
      </c>
      <c r="E211" t="s">
        <v>485</v>
      </c>
      <c r="F211" t="s">
        <v>2612</v>
      </c>
    </row>
    <row r="212" spans="1:6" x14ac:dyDescent="0.35">
      <c r="A212" t="s">
        <v>14</v>
      </c>
      <c r="B212" t="s">
        <v>1420</v>
      </c>
      <c r="C212" t="s">
        <v>338</v>
      </c>
      <c r="D212" t="s">
        <v>2611</v>
      </c>
      <c r="E212" t="s">
        <v>485</v>
      </c>
      <c r="F212" t="s">
        <v>2612</v>
      </c>
    </row>
    <row r="213" spans="1:6" x14ac:dyDescent="0.35">
      <c r="A213" t="s">
        <v>23</v>
      </c>
      <c r="B213" t="s">
        <v>2187</v>
      </c>
      <c r="C213" t="s">
        <v>338</v>
      </c>
      <c r="D213" t="s">
        <v>2611</v>
      </c>
      <c r="E213" t="s">
        <v>485</v>
      </c>
      <c r="F213" t="s">
        <v>2612</v>
      </c>
    </row>
    <row r="214" spans="1:6" x14ac:dyDescent="0.35">
      <c r="A214" t="s">
        <v>17</v>
      </c>
      <c r="B214" t="s">
        <v>2104</v>
      </c>
      <c r="C214" t="s">
        <v>340</v>
      </c>
      <c r="D214" t="s">
        <v>2611</v>
      </c>
      <c r="E214" t="s">
        <v>485</v>
      </c>
      <c r="F214" t="s">
        <v>2612</v>
      </c>
    </row>
    <row r="215" spans="1:6" x14ac:dyDescent="0.35">
      <c r="A215" t="s">
        <v>14</v>
      </c>
      <c r="B215" t="s">
        <v>2248</v>
      </c>
      <c r="C215" t="s">
        <v>340</v>
      </c>
      <c r="D215" t="s">
        <v>2611</v>
      </c>
      <c r="E215" t="s">
        <v>485</v>
      </c>
      <c r="F215" t="s">
        <v>2612</v>
      </c>
    </row>
    <row r="216" spans="1:6" x14ac:dyDescent="0.35">
      <c r="A216" t="s">
        <v>13</v>
      </c>
      <c r="B216" t="s">
        <v>2667</v>
      </c>
      <c r="C216" t="s">
        <v>342</v>
      </c>
      <c r="D216" t="s">
        <v>2611</v>
      </c>
      <c r="E216" t="s">
        <v>485</v>
      </c>
      <c r="F216" t="s">
        <v>2612</v>
      </c>
    </row>
    <row r="217" spans="1:6" x14ac:dyDescent="0.35">
      <c r="A217" t="s">
        <v>14</v>
      </c>
      <c r="B217" t="s">
        <v>2668</v>
      </c>
      <c r="C217" t="s">
        <v>342</v>
      </c>
      <c r="D217" t="s">
        <v>2611</v>
      </c>
      <c r="E217" t="s">
        <v>485</v>
      </c>
      <c r="F217" t="s">
        <v>2612</v>
      </c>
    </row>
    <row r="218" spans="1:6" x14ac:dyDescent="0.35">
      <c r="A218" t="s">
        <v>16</v>
      </c>
      <c r="B218" t="s">
        <v>2669</v>
      </c>
      <c r="C218" t="s">
        <v>344</v>
      </c>
      <c r="D218" t="s">
        <v>2611</v>
      </c>
      <c r="E218" t="s">
        <v>485</v>
      </c>
      <c r="F218" t="s">
        <v>2612</v>
      </c>
    </row>
    <row r="219" spans="1:6" x14ac:dyDescent="0.35">
      <c r="A219" t="s">
        <v>14</v>
      </c>
      <c r="B219" t="s">
        <v>1331</v>
      </c>
      <c r="C219" t="s">
        <v>346</v>
      </c>
      <c r="D219" t="s">
        <v>2611</v>
      </c>
      <c r="E219" t="s">
        <v>485</v>
      </c>
      <c r="F219" t="s">
        <v>2612</v>
      </c>
    </row>
    <row r="220" spans="1:6" x14ac:dyDescent="0.35">
      <c r="A220" t="s">
        <v>13</v>
      </c>
      <c r="B220" t="s">
        <v>2670</v>
      </c>
      <c r="C220" t="s">
        <v>348</v>
      </c>
      <c r="D220" t="s">
        <v>2611</v>
      </c>
      <c r="E220" t="s">
        <v>485</v>
      </c>
      <c r="F220" t="s">
        <v>2612</v>
      </c>
    </row>
    <row r="221" spans="1:6" x14ac:dyDescent="0.35">
      <c r="A221" t="s">
        <v>18</v>
      </c>
      <c r="B221" t="s">
        <v>2671</v>
      </c>
      <c r="C221" t="s">
        <v>348</v>
      </c>
      <c r="D221" t="s">
        <v>2611</v>
      </c>
      <c r="E221" t="s">
        <v>485</v>
      </c>
      <c r="F221" t="s">
        <v>2612</v>
      </c>
    </row>
    <row r="222" spans="1:6" x14ac:dyDescent="0.35">
      <c r="A222" t="s">
        <v>14</v>
      </c>
      <c r="B222" t="s">
        <v>2313</v>
      </c>
      <c r="C222" t="s">
        <v>350</v>
      </c>
      <c r="D222" t="s">
        <v>2611</v>
      </c>
      <c r="E222" t="s">
        <v>485</v>
      </c>
      <c r="F222" t="s">
        <v>2612</v>
      </c>
    </row>
    <row r="223" spans="1:6" x14ac:dyDescent="0.35">
      <c r="A223" t="s">
        <v>13</v>
      </c>
      <c r="B223" t="s">
        <v>2536</v>
      </c>
      <c r="C223" t="s">
        <v>354</v>
      </c>
      <c r="D223" t="s">
        <v>2611</v>
      </c>
      <c r="E223" t="s">
        <v>485</v>
      </c>
      <c r="F223" t="s">
        <v>2612</v>
      </c>
    </row>
    <row r="224" spans="1:6" x14ac:dyDescent="0.35">
      <c r="A224" t="s">
        <v>18</v>
      </c>
      <c r="B224" t="s">
        <v>2613</v>
      </c>
      <c r="C224" t="s">
        <v>354</v>
      </c>
      <c r="D224" t="s">
        <v>2611</v>
      </c>
      <c r="E224" t="s">
        <v>485</v>
      </c>
      <c r="F224" t="s">
        <v>2612</v>
      </c>
    </row>
    <row r="225" spans="1:6" x14ac:dyDescent="0.35">
      <c r="A225" t="s">
        <v>14</v>
      </c>
      <c r="B225" t="s">
        <v>2288</v>
      </c>
      <c r="C225" t="s">
        <v>356</v>
      </c>
      <c r="D225" t="s">
        <v>2611</v>
      </c>
      <c r="E225" t="s">
        <v>485</v>
      </c>
      <c r="F225" t="s">
        <v>2612</v>
      </c>
    </row>
    <row r="226" spans="1:6" x14ac:dyDescent="0.35">
      <c r="A226" t="s">
        <v>23</v>
      </c>
      <c r="B226" t="s">
        <v>2672</v>
      </c>
      <c r="C226" t="s">
        <v>356</v>
      </c>
      <c r="D226" t="s">
        <v>2611</v>
      </c>
      <c r="E226" t="s">
        <v>485</v>
      </c>
      <c r="F226" t="s">
        <v>2612</v>
      </c>
    </row>
    <row r="227" spans="1:6" x14ac:dyDescent="0.35">
      <c r="A227" t="s">
        <v>16</v>
      </c>
      <c r="B227" t="s">
        <v>1453</v>
      </c>
      <c r="C227" t="s">
        <v>358</v>
      </c>
      <c r="D227" t="s">
        <v>2611</v>
      </c>
      <c r="E227" t="s">
        <v>485</v>
      </c>
      <c r="F227" t="s">
        <v>2612</v>
      </c>
    </row>
    <row r="228" spans="1:6" x14ac:dyDescent="0.35">
      <c r="A228" t="s">
        <v>14</v>
      </c>
      <c r="B228" t="s">
        <v>1169</v>
      </c>
      <c r="C228" t="s">
        <v>358</v>
      </c>
      <c r="D228" t="s">
        <v>2611</v>
      </c>
      <c r="E228" t="s">
        <v>485</v>
      </c>
      <c r="F228" t="s">
        <v>2612</v>
      </c>
    </row>
    <row r="229" spans="1:6" x14ac:dyDescent="0.35">
      <c r="A229" t="s">
        <v>18</v>
      </c>
      <c r="B229" t="s">
        <v>668</v>
      </c>
      <c r="C229" t="s">
        <v>364</v>
      </c>
      <c r="D229" t="s">
        <v>2611</v>
      </c>
      <c r="E229" t="s">
        <v>485</v>
      </c>
      <c r="F229" t="s">
        <v>2612</v>
      </c>
    </row>
    <row r="230" spans="1:6" x14ac:dyDescent="0.35">
      <c r="A230" t="s">
        <v>14</v>
      </c>
      <c r="B230" t="s">
        <v>745</v>
      </c>
      <c r="C230" t="s">
        <v>364</v>
      </c>
      <c r="D230" t="s">
        <v>2611</v>
      </c>
      <c r="E230" t="s">
        <v>485</v>
      </c>
      <c r="F230" t="s">
        <v>2612</v>
      </c>
    </row>
    <row r="231" spans="1:6" x14ac:dyDescent="0.35">
      <c r="A231" t="s">
        <v>13</v>
      </c>
      <c r="B231" t="s">
        <v>2673</v>
      </c>
      <c r="C231" t="s">
        <v>366</v>
      </c>
      <c r="D231" t="s">
        <v>2611</v>
      </c>
      <c r="E231" t="s">
        <v>485</v>
      </c>
      <c r="F231" t="s">
        <v>2612</v>
      </c>
    </row>
    <row r="232" spans="1:6" x14ac:dyDescent="0.35">
      <c r="A232" t="s">
        <v>18</v>
      </c>
      <c r="B232" t="s">
        <v>2674</v>
      </c>
      <c r="C232" t="s">
        <v>366</v>
      </c>
      <c r="D232" t="s">
        <v>2611</v>
      </c>
      <c r="E232" t="s">
        <v>485</v>
      </c>
      <c r="F232" t="s">
        <v>2612</v>
      </c>
    </row>
    <row r="233" spans="1:6" x14ac:dyDescent="0.35">
      <c r="A233" t="s">
        <v>13</v>
      </c>
      <c r="B233" t="s">
        <v>2343</v>
      </c>
      <c r="C233" t="s">
        <v>368</v>
      </c>
      <c r="D233" t="s">
        <v>2611</v>
      </c>
      <c r="E233" t="s">
        <v>485</v>
      </c>
      <c r="F233" t="s">
        <v>2612</v>
      </c>
    </row>
    <row r="234" spans="1:6" x14ac:dyDescent="0.35">
      <c r="A234" t="s">
        <v>17</v>
      </c>
      <c r="B234" t="s">
        <v>2553</v>
      </c>
      <c r="C234" t="s">
        <v>368</v>
      </c>
      <c r="D234" t="s">
        <v>2611</v>
      </c>
      <c r="E234" t="s">
        <v>485</v>
      </c>
      <c r="F234" t="s">
        <v>2612</v>
      </c>
    </row>
    <row r="235" spans="1:6" x14ac:dyDescent="0.35">
      <c r="A235" t="s">
        <v>14</v>
      </c>
      <c r="B235" t="s">
        <v>488</v>
      </c>
      <c r="C235" t="s">
        <v>370</v>
      </c>
      <c r="D235" t="s">
        <v>2611</v>
      </c>
      <c r="E235" t="s">
        <v>485</v>
      </c>
      <c r="F235" t="s">
        <v>2612</v>
      </c>
    </row>
    <row r="236" spans="1:6" x14ac:dyDescent="0.35">
      <c r="A236" t="s">
        <v>23</v>
      </c>
      <c r="B236" t="s">
        <v>713</v>
      </c>
      <c r="C236" t="s">
        <v>370</v>
      </c>
      <c r="D236" t="s">
        <v>2611</v>
      </c>
      <c r="E236" t="s">
        <v>485</v>
      </c>
      <c r="F236" t="s">
        <v>2612</v>
      </c>
    </row>
    <row r="237" spans="1:6" x14ac:dyDescent="0.35">
      <c r="A237" t="s">
        <v>14</v>
      </c>
      <c r="B237" t="s">
        <v>2675</v>
      </c>
      <c r="C237" t="s">
        <v>372</v>
      </c>
      <c r="D237" t="s">
        <v>2611</v>
      </c>
      <c r="E237" t="s">
        <v>485</v>
      </c>
      <c r="F237" t="s">
        <v>2612</v>
      </c>
    </row>
    <row r="238" spans="1:6" x14ac:dyDescent="0.35">
      <c r="A238" t="s">
        <v>14</v>
      </c>
      <c r="B238" t="s">
        <v>1238</v>
      </c>
      <c r="C238" t="s">
        <v>374</v>
      </c>
      <c r="D238" t="s">
        <v>2611</v>
      </c>
      <c r="E238" t="s">
        <v>485</v>
      </c>
      <c r="F238" t="s">
        <v>2612</v>
      </c>
    </row>
    <row r="239" spans="1:6" x14ac:dyDescent="0.35">
      <c r="A239" t="s">
        <v>16</v>
      </c>
      <c r="B239" t="s">
        <v>1960</v>
      </c>
      <c r="C239" t="s">
        <v>376</v>
      </c>
      <c r="D239" t="s">
        <v>2611</v>
      </c>
      <c r="E239" t="s">
        <v>485</v>
      </c>
      <c r="F239" t="s">
        <v>2612</v>
      </c>
    </row>
    <row r="240" spans="1:6" x14ac:dyDescent="0.35">
      <c r="A240" t="s">
        <v>14</v>
      </c>
      <c r="B240" t="s">
        <v>2440</v>
      </c>
      <c r="C240" t="s">
        <v>378</v>
      </c>
      <c r="D240" t="s">
        <v>2611</v>
      </c>
      <c r="E240" t="s">
        <v>485</v>
      </c>
      <c r="F240" t="s">
        <v>2612</v>
      </c>
    </row>
    <row r="241" spans="1:6" x14ac:dyDescent="0.35">
      <c r="A241" t="s">
        <v>16</v>
      </c>
      <c r="B241" t="s">
        <v>1436</v>
      </c>
      <c r="C241" t="s">
        <v>380</v>
      </c>
      <c r="D241" t="s">
        <v>2611</v>
      </c>
      <c r="E241" t="s">
        <v>485</v>
      </c>
      <c r="F241" t="s">
        <v>2612</v>
      </c>
    </row>
    <row r="242" spans="1:6" x14ac:dyDescent="0.35">
      <c r="A242" t="s">
        <v>14</v>
      </c>
      <c r="B242" t="s">
        <v>882</v>
      </c>
      <c r="C242" t="s">
        <v>382</v>
      </c>
      <c r="D242" t="s">
        <v>2611</v>
      </c>
      <c r="E242" t="s">
        <v>485</v>
      </c>
      <c r="F242" t="s">
        <v>2612</v>
      </c>
    </row>
    <row r="243" spans="1:6" x14ac:dyDescent="0.35">
      <c r="A243" t="s">
        <v>17</v>
      </c>
      <c r="B243" t="s">
        <v>2518</v>
      </c>
      <c r="C243" t="s">
        <v>384</v>
      </c>
      <c r="D243" t="s">
        <v>2611</v>
      </c>
      <c r="E243" t="s">
        <v>485</v>
      </c>
      <c r="F243" t="s">
        <v>2612</v>
      </c>
    </row>
    <row r="244" spans="1:6" x14ac:dyDescent="0.35">
      <c r="A244" t="s">
        <v>16</v>
      </c>
      <c r="B244" t="s">
        <v>2254</v>
      </c>
      <c r="C244" t="s">
        <v>384</v>
      </c>
      <c r="D244" t="s">
        <v>2611</v>
      </c>
      <c r="E244" t="s">
        <v>485</v>
      </c>
      <c r="F244" t="s">
        <v>2612</v>
      </c>
    </row>
    <row r="245" spans="1:6" x14ac:dyDescent="0.35">
      <c r="A245" t="s">
        <v>14</v>
      </c>
      <c r="B245" t="s">
        <v>1975</v>
      </c>
      <c r="C245" t="s">
        <v>384</v>
      </c>
      <c r="D245" t="s">
        <v>2611</v>
      </c>
      <c r="E245" t="s">
        <v>485</v>
      </c>
      <c r="F245" t="s">
        <v>2612</v>
      </c>
    </row>
    <row r="246" spans="1:6" x14ac:dyDescent="0.35">
      <c r="A246" t="s">
        <v>23</v>
      </c>
      <c r="B246" t="s">
        <v>2676</v>
      </c>
      <c r="C246" t="s">
        <v>384</v>
      </c>
      <c r="D246" t="s">
        <v>2611</v>
      </c>
      <c r="E246" t="s">
        <v>485</v>
      </c>
      <c r="F246" t="s">
        <v>2612</v>
      </c>
    </row>
    <row r="247" spans="1:6" x14ac:dyDescent="0.35">
      <c r="A247" t="s">
        <v>14</v>
      </c>
      <c r="B247" t="s">
        <v>2440</v>
      </c>
      <c r="C247" t="s">
        <v>2677</v>
      </c>
      <c r="D247" t="s">
        <v>2611</v>
      </c>
      <c r="E247" t="s">
        <v>485</v>
      </c>
      <c r="F247" t="s">
        <v>2612</v>
      </c>
    </row>
    <row r="248" spans="1:6" x14ac:dyDescent="0.35">
      <c r="A248" t="s">
        <v>14</v>
      </c>
      <c r="B248" t="s">
        <v>2616</v>
      </c>
      <c r="C248" t="s">
        <v>390</v>
      </c>
      <c r="D248" t="s">
        <v>2611</v>
      </c>
      <c r="E248" t="s">
        <v>485</v>
      </c>
      <c r="F248" t="s">
        <v>2612</v>
      </c>
    </row>
    <row r="249" spans="1:6" x14ac:dyDescent="0.35">
      <c r="A249" t="s">
        <v>23</v>
      </c>
      <c r="B249" t="s">
        <v>2495</v>
      </c>
      <c r="C249" t="s">
        <v>390</v>
      </c>
      <c r="D249" t="s">
        <v>2611</v>
      </c>
      <c r="E249" t="s">
        <v>485</v>
      </c>
      <c r="F249" t="s">
        <v>2612</v>
      </c>
    </row>
    <row r="250" spans="1:6" x14ac:dyDescent="0.35">
      <c r="A250" t="s">
        <v>14</v>
      </c>
      <c r="B250" t="s">
        <v>2240</v>
      </c>
      <c r="C250" t="s">
        <v>392</v>
      </c>
      <c r="D250" t="s">
        <v>2611</v>
      </c>
      <c r="E250" t="s">
        <v>485</v>
      </c>
      <c r="F250" t="s">
        <v>2612</v>
      </c>
    </row>
    <row r="251" spans="1:6" x14ac:dyDescent="0.35">
      <c r="A251" t="s">
        <v>14</v>
      </c>
      <c r="B251" t="s">
        <v>1240</v>
      </c>
      <c r="C251" t="s">
        <v>394</v>
      </c>
      <c r="D251" t="s">
        <v>2611</v>
      </c>
      <c r="E251" t="s">
        <v>485</v>
      </c>
      <c r="F251" t="s">
        <v>2612</v>
      </c>
    </row>
    <row r="252" spans="1:6" x14ac:dyDescent="0.35">
      <c r="A252" t="s">
        <v>23</v>
      </c>
      <c r="B252" t="s">
        <v>1203</v>
      </c>
      <c r="C252" t="s">
        <v>394</v>
      </c>
      <c r="D252" t="s">
        <v>2611</v>
      </c>
      <c r="E252" t="s">
        <v>485</v>
      </c>
      <c r="F252" t="s">
        <v>2612</v>
      </c>
    </row>
    <row r="253" spans="1:6" x14ac:dyDescent="0.35">
      <c r="A253" t="s">
        <v>14</v>
      </c>
      <c r="B253" t="s">
        <v>2285</v>
      </c>
      <c r="C253" t="s">
        <v>396</v>
      </c>
      <c r="D253" t="s">
        <v>2611</v>
      </c>
      <c r="E253" t="s">
        <v>485</v>
      </c>
      <c r="F253" t="s">
        <v>2612</v>
      </c>
    </row>
    <row r="254" spans="1:6" x14ac:dyDescent="0.35">
      <c r="A254" t="s">
        <v>13</v>
      </c>
      <c r="B254" t="s">
        <v>2383</v>
      </c>
      <c r="C254" t="s">
        <v>398</v>
      </c>
      <c r="D254" t="s">
        <v>2611</v>
      </c>
      <c r="E254" t="s">
        <v>485</v>
      </c>
      <c r="F254" t="s">
        <v>2612</v>
      </c>
    </row>
    <row r="255" spans="1:6" x14ac:dyDescent="0.35">
      <c r="A255" t="s">
        <v>18</v>
      </c>
      <c r="B255" t="s">
        <v>2678</v>
      </c>
      <c r="C255" t="s">
        <v>398</v>
      </c>
      <c r="D255" t="s">
        <v>2611</v>
      </c>
      <c r="E255" t="s">
        <v>485</v>
      </c>
      <c r="F255" t="s">
        <v>2612</v>
      </c>
    </row>
    <row r="256" spans="1:6" x14ac:dyDescent="0.35">
      <c r="A256" t="s">
        <v>13</v>
      </c>
      <c r="B256" t="s">
        <v>2440</v>
      </c>
      <c r="C256" t="s">
        <v>400</v>
      </c>
      <c r="D256" t="s">
        <v>2611</v>
      </c>
      <c r="E256" t="s">
        <v>485</v>
      </c>
      <c r="F256" t="s">
        <v>2612</v>
      </c>
    </row>
    <row r="257" spans="1:6" x14ac:dyDescent="0.35">
      <c r="A257" t="s">
        <v>18</v>
      </c>
      <c r="B257" t="s">
        <v>2295</v>
      </c>
      <c r="C257" t="s">
        <v>400</v>
      </c>
      <c r="D257" t="s">
        <v>2611</v>
      </c>
      <c r="E257" t="s">
        <v>485</v>
      </c>
      <c r="F257" t="s">
        <v>2612</v>
      </c>
    </row>
    <row r="258" spans="1:6" x14ac:dyDescent="0.35">
      <c r="A258" t="s">
        <v>13</v>
      </c>
      <c r="B258" t="s">
        <v>2440</v>
      </c>
      <c r="C258" t="s">
        <v>402</v>
      </c>
      <c r="D258" t="s">
        <v>2611</v>
      </c>
      <c r="E258" t="s">
        <v>485</v>
      </c>
      <c r="F258" t="s">
        <v>2612</v>
      </c>
    </row>
    <row r="259" spans="1:6" x14ac:dyDescent="0.35">
      <c r="A259" t="s">
        <v>18</v>
      </c>
      <c r="B259" t="s">
        <v>2440</v>
      </c>
      <c r="C259" t="s">
        <v>402</v>
      </c>
      <c r="D259" t="s">
        <v>2611</v>
      </c>
      <c r="E259" t="s">
        <v>485</v>
      </c>
      <c r="F259" t="s">
        <v>2612</v>
      </c>
    </row>
    <row r="260" spans="1:6" x14ac:dyDescent="0.35">
      <c r="A260" t="s">
        <v>14</v>
      </c>
      <c r="B260" t="s">
        <v>2225</v>
      </c>
      <c r="C260" t="s">
        <v>404</v>
      </c>
      <c r="D260" t="s">
        <v>2611</v>
      </c>
      <c r="E260" t="s">
        <v>485</v>
      </c>
      <c r="F260" t="s">
        <v>2612</v>
      </c>
    </row>
    <row r="261" spans="1:6" x14ac:dyDescent="0.35">
      <c r="A261" t="s">
        <v>14</v>
      </c>
      <c r="B261" t="s">
        <v>2209</v>
      </c>
      <c r="C261" t="s">
        <v>412</v>
      </c>
      <c r="D261" t="s">
        <v>2611</v>
      </c>
      <c r="E261" t="s">
        <v>485</v>
      </c>
      <c r="F261" t="s">
        <v>2612</v>
      </c>
    </row>
    <row r="262" spans="1:6" x14ac:dyDescent="0.35">
      <c r="A262" t="s">
        <v>14</v>
      </c>
      <c r="B262" t="s">
        <v>1234</v>
      </c>
      <c r="C262" t="s">
        <v>416</v>
      </c>
      <c r="D262" t="s">
        <v>2611</v>
      </c>
      <c r="E262" t="s">
        <v>485</v>
      </c>
      <c r="F262" t="s">
        <v>2612</v>
      </c>
    </row>
    <row r="263" spans="1:6" x14ac:dyDescent="0.35">
      <c r="A263" t="s">
        <v>14</v>
      </c>
      <c r="B263" t="s">
        <v>2679</v>
      </c>
      <c r="C263" t="s">
        <v>418</v>
      </c>
      <c r="D263" t="s">
        <v>2611</v>
      </c>
      <c r="E263" t="s">
        <v>485</v>
      </c>
      <c r="F263" t="s">
        <v>2612</v>
      </c>
    </row>
    <row r="264" spans="1:6" x14ac:dyDescent="0.35">
      <c r="A264" t="s">
        <v>14</v>
      </c>
      <c r="B264" t="s">
        <v>2373</v>
      </c>
      <c r="C264" t="s">
        <v>420</v>
      </c>
      <c r="D264" t="s">
        <v>2611</v>
      </c>
      <c r="E264" t="s">
        <v>485</v>
      </c>
      <c r="F264" t="s">
        <v>2612</v>
      </c>
    </row>
    <row r="265" spans="1:6" x14ac:dyDescent="0.35">
      <c r="A265" t="s">
        <v>23</v>
      </c>
      <c r="B265" t="s">
        <v>2680</v>
      </c>
      <c r="C265" t="s">
        <v>422</v>
      </c>
      <c r="D265" t="s">
        <v>2611</v>
      </c>
      <c r="E265" t="s">
        <v>485</v>
      </c>
      <c r="F265" t="s">
        <v>2612</v>
      </c>
    </row>
    <row r="266" spans="1:6" x14ac:dyDescent="0.35">
      <c r="A266" t="s">
        <v>14</v>
      </c>
      <c r="B266" t="s">
        <v>2681</v>
      </c>
      <c r="C266" t="s">
        <v>424</v>
      </c>
      <c r="D266" t="s">
        <v>2611</v>
      </c>
      <c r="E266" t="s">
        <v>485</v>
      </c>
      <c r="F266" t="s">
        <v>2612</v>
      </c>
    </row>
    <row r="267" spans="1:6" x14ac:dyDescent="0.35">
      <c r="A267" t="s">
        <v>14</v>
      </c>
      <c r="B267" t="s">
        <v>2241</v>
      </c>
      <c r="C267" t="s">
        <v>426</v>
      </c>
      <c r="D267" t="s">
        <v>2611</v>
      </c>
      <c r="E267" t="s">
        <v>485</v>
      </c>
      <c r="F267" t="s">
        <v>2612</v>
      </c>
    </row>
    <row r="268" spans="1:6" x14ac:dyDescent="0.35">
      <c r="A268" t="s">
        <v>14</v>
      </c>
      <c r="B268" t="s">
        <v>2472</v>
      </c>
      <c r="C268" t="s">
        <v>428</v>
      </c>
      <c r="D268" t="s">
        <v>2611</v>
      </c>
      <c r="E268" t="s">
        <v>485</v>
      </c>
      <c r="F268" t="s">
        <v>2612</v>
      </c>
    </row>
    <row r="269" spans="1:6" x14ac:dyDescent="0.35">
      <c r="A269" t="s">
        <v>14</v>
      </c>
      <c r="B269" t="s">
        <v>2215</v>
      </c>
      <c r="C269" t="s">
        <v>430</v>
      </c>
      <c r="D269" t="s">
        <v>2611</v>
      </c>
      <c r="E269" t="s">
        <v>485</v>
      </c>
      <c r="F269" t="s">
        <v>2612</v>
      </c>
    </row>
    <row r="270" spans="1:6" x14ac:dyDescent="0.35">
      <c r="A270" t="s">
        <v>18</v>
      </c>
      <c r="B270" t="s">
        <v>2591</v>
      </c>
      <c r="C270" t="s">
        <v>432</v>
      </c>
      <c r="D270" t="s">
        <v>2611</v>
      </c>
      <c r="E270" t="s">
        <v>485</v>
      </c>
      <c r="F270" t="s">
        <v>2612</v>
      </c>
    </row>
    <row r="271" spans="1:6" x14ac:dyDescent="0.35">
      <c r="A271" t="s">
        <v>14</v>
      </c>
      <c r="B271" t="s">
        <v>2525</v>
      </c>
      <c r="C271" t="s">
        <v>1845</v>
      </c>
      <c r="D271" t="s">
        <v>2611</v>
      </c>
      <c r="E271" t="s">
        <v>485</v>
      </c>
      <c r="F271" t="s">
        <v>2612</v>
      </c>
    </row>
    <row r="272" spans="1:6" x14ac:dyDescent="0.35">
      <c r="A272" t="s">
        <v>14</v>
      </c>
      <c r="B272" t="s">
        <v>1363</v>
      </c>
      <c r="C272" t="s">
        <v>436</v>
      </c>
      <c r="D272" t="s">
        <v>2611</v>
      </c>
      <c r="E272" t="s">
        <v>485</v>
      </c>
      <c r="F272" t="s">
        <v>2612</v>
      </c>
    </row>
    <row r="273" spans="1:6" x14ac:dyDescent="0.35">
      <c r="A273" t="s">
        <v>23</v>
      </c>
      <c r="B273" t="s">
        <v>1363</v>
      </c>
      <c r="C273" t="s">
        <v>436</v>
      </c>
      <c r="D273" t="s">
        <v>2611</v>
      </c>
      <c r="E273" t="s">
        <v>485</v>
      </c>
      <c r="F273" t="s">
        <v>2612</v>
      </c>
    </row>
    <row r="274" spans="1:6" x14ac:dyDescent="0.35">
      <c r="A274" t="s">
        <v>13</v>
      </c>
      <c r="B274" t="s">
        <v>1438</v>
      </c>
      <c r="C274" t="s">
        <v>438</v>
      </c>
      <c r="D274" t="s">
        <v>2611</v>
      </c>
      <c r="E274" t="s">
        <v>485</v>
      </c>
      <c r="F274" t="s">
        <v>2612</v>
      </c>
    </row>
    <row r="275" spans="1:6" x14ac:dyDescent="0.35">
      <c r="A275" t="s">
        <v>14</v>
      </c>
      <c r="B275" t="s">
        <v>991</v>
      </c>
      <c r="C275" t="s">
        <v>438</v>
      </c>
      <c r="D275" t="s">
        <v>2611</v>
      </c>
      <c r="E275" t="s">
        <v>485</v>
      </c>
      <c r="F275" t="s">
        <v>2612</v>
      </c>
    </row>
    <row r="276" spans="1:6" x14ac:dyDescent="0.35">
      <c r="A276" t="s">
        <v>18</v>
      </c>
      <c r="B276" t="s">
        <v>2682</v>
      </c>
      <c r="C276" t="s">
        <v>440</v>
      </c>
      <c r="D276" t="s">
        <v>2611</v>
      </c>
      <c r="E276" t="s">
        <v>485</v>
      </c>
      <c r="F276" t="s">
        <v>2612</v>
      </c>
    </row>
    <row r="277" spans="1:6" x14ac:dyDescent="0.35">
      <c r="A277" t="s">
        <v>17</v>
      </c>
      <c r="B277" t="s">
        <v>2480</v>
      </c>
      <c r="C277" t="s">
        <v>442</v>
      </c>
      <c r="D277" t="s">
        <v>2611</v>
      </c>
      <c r="E277" t="s">
        <v>485</v>
      </c>
      <c r="F277" t="s">
        <v>2612</v>
      </c>
    </row>
    <row r="278" spans="1:6" x14ac:dyDescent="0.35">
      <c r="A278" t="s">
        <v>14</v>
      </c>
      <c r="B278" t="s">
        <v>2683</v>
      </c>
      <c r="C278" t="s">
        <v>442</v>
      </c>
      <c r="D278" t="s">
        <v>2611</v>
      </c>
      <c r="E278" t="s">
        <v>485</v>
      </c>
      <c r="F278" t="s">
        <v>2612</v>
      </c>
    </row>
    <row r="279" spans="1:6" x14ac:dyDescent="0.35">
      <c r="A279" t="s">
        <v>23</v>
      </c>
      <c r="B279" t="s">
        <v>2440</v>
      </c>
      <c r="C279" t="s">
        <v>442</v>
      </c>
      <c r="D279" t="s">
        <v>2611</v>
      </c>
      <c r="E279" t="s">
        <v>485</v>
      </c>
      <c r="F279" t="s">
        <v>2612</v>
      </c>
    </row>
    <row r="280" spans="1:6" x14ac:dyDescent="0.35">
      <c r="A280" t="s">
        <v>13</v>
      </c>
      <c r="B280" t="s">
        <v>2353</v>
      </c>
      <c r="C280" t="s">
        <v>444</v>
      </c>
      <c r="D280" t="s">
        <v>2611</v>
      </c>
      <c r="E280" t="s">
        <v>485</v>
      </c>
      <c r="F280" t="s">
        <v>2612</v>
      </c>
    </row>
    <row r="281" spans="1:6" x14ac:dyDescent="0.35">
      <c r="A281" t="s">
        <v>18</v>
      </c>
      <c r="B281" t="s">
        <v>2530</v>
      </c>
      <c r="C281" t="s">
        <v>444</v>
      </c>
      <c r="D281" t="s">
        <v>2611</v>
      </c>
      <c r="E281" t="s">
        <v>485</v>
      </c>
      <c r="F281" t="s">
        <v>2612</v>
      </c>
    </row>
    <row r="282" spans="1:6" x14ac:dyDescent="0.35">
      <c r="A282" t="s">
        <v>14</v>
      </c>
      <c r="B282" t="s">
        <v>2684</v>
      </c>
      <c r="C282" t="s">
        <v>446</v>
      </c>
      <c r="D282" t="s">
        <v>2611</v>
      </c>
      <c r="E282" t="s">
        <v>485</v>
      </c>
      <c r="F282" t="s">
        <v>2612</v>
      </c>
    </row>
    <row r="283" spans="1:6" x14ac:dyDescent="0.35">
      <c r="A283" t="s">
        <v>14</v>
      </c>
      <c r="B283" t="s">
        <v>2603</v>
      </c>
      <c r="C283" t="s">
        <v>448</v>
      </c>
      <c r="D283" t="s">
        <v>2611</v>
      </c>
      <c r="E283" t="s">
        <v>485</v>
      </c>
      <c r="F283" t="s">
        <v>2612</v>
      </c>
    </row>
    <row r="284" spans="1:6" x14ac:dyDescent="0.35">
      <c r="A284" t="s">
        <v>17</v>
      </c>
      <c r="B284" t="s">
        <v>2340</v>
      </c>
      <c r="C284" t="s">
        <v>450</v>
      </c>
      <c r="D284" t="s">
        <v>2611</v>
      </c>
      <c r="E284" t="s">
        <v>485</v>
      </c>
      <c r="F284" t="s">
        <v>2612</v>
      </c>
    </row>
    <row r="285" spans="1:6" x14ac:dyDescent="0.35">
      <c r="A285" t="s">
        <v>14</v>
      </c>
      <c r="B285" t="s">
        <v>2685</v>
      </c>
      <c r="C285" t="s">
        <v>454</v>
      </c>
      <c r="D285" t="s">
        <v>2611</v>
      </c>
      <c r="E285" t="s">
        <v>485</v>
      </c>
      <c r="F285" t="s">
        <v>2612</v>
      </c>
    </row>
    <row r="286" spans="1:6" x14ac:dyDescent="0.35">
      <c r="A286" t="s">
        <v>13</v>
      </c>
      <c r="B286" t="s">
        <v>2272</v>
      </c>
      <c r="C286" t="s">
        <v>456</v>
      </c>
      <c r="D286" t="s">
        <v>2611</v>
      </c>
      <c r="E286" t="s">
        <v>485</v>
      </c>
      <c r="F286" t="s">
        <v>2612</v>
      </c>
    </row>
    <row r="287" spans="1:6" x14ac:dyDescent="0.35">
      <c r="A287" t="s">
        <v>16</v>
      </c>
      <c r="B287" t="s">
        <v>1952</v>
      </c>
      <c r="C287" t="s">
        <v>456</v>
      </c>
      <c r="D287" t="s">
        <v>2611</v>
      </c>
      <c r="E287" t="s">
        <v>485</v>
      </c>
      <c r="F287" t="s">
        <v>2612</v>
      </c>
    </row>
    <row r="288" spans="1:6" x14ac:dyDescent="0.35">
      <c r="A288" t="s">
        <v>14</v>
      </c>
      <c r="B288" t="s">
        <v>2686</v>
      </c>
      <c r="C288" t="s">
        <v>456</v>
      </c>
      <c r="D288" t="s">
        <v>2611</v>
      </c>
      <c r="E288" t="s">
        <v>485</v>
      </c>
      <c r="F288" t="s">
        <v>2612</v>
      </c>
    </row>
    <row r="289" spans="1:6" x14ac:dyDescent="0.35">
      <c r="A289" t="s">
        <v>14</v>
      </c>
      <c r="B289" t="s">
        <v>2687</v>
      </c>
      <c r="C289" t="s">
        <v>458</v>
      </c>
      <c r="D289" t="s">
        <v>2611</v>
      </c>
      <c r="E289" t="s">
        <v>485</v>
      </c>
      <c r="F289" t="s">
        <v>2612</v>
      </c>
    </row>
    <row r="290" spans="1:6" x14ac:dyDescent="0.35">
      <c r="A290" t="s">
        <v>14</v>
      </c>
      <c r="B290" t="s">
        <v>1861</v>
      </c>
      <c r="C290" t="s">
        <v>460</v>
      </c>
      <c r="D290" t="s">
        <v>2611</v>
      </c>
      <c r="E290" t="s">
        <v>485</v>
      </c>
      <c r="F290" t="s">
        <v>2612</v>
      </c>
    </row>
    <row r="291" spans="1:6" x14ac:dyDescent="0.35">
      <c r="A291" t="s">
        <v>13</v>
      </c>
      <c r="B291" t="s">
        <v>2688</v>
      </c>
      <c r="C291" t="s">
        <v>1878</v>
      </c>
      <c r="D291" t="s">
        <v>2611</v>
      </c>
      <c r="E291" t="s">
        <v>485</v>
      </c>
      <c r="F291" t="s">
        <v>2612</v>
      </c>
    </row>
    <row r="292" spans="1:6" x14ac:dyDescent="0.35">
      <c r="A292" t="s">
        <v>14</v>
      </c>
      <c r="B292" t="s">
        <v>2689</v>
      </c>
      <c r="C292" t="s">
        <v>1878</v>
      </c>
      <c r="D292" t="s">
        <v>2611</v>
      </c>
      <c r="E292" t="s">
        <v>485</v>
      </c>
      <c r="F292" t="s">
        <v>2612</v>
      </c>
    </row>
    <row r="293" spans="1:6" x14ac:dyDescent="0.35">
      <c r="A293" t="s">
        <v>14</v>
      </c>
      <c r="B293" t="s">
        <v>2242</v>
      </c>
      <c r="C293" t="s">
        <v>1881</v>
      </c>
      <c r="D293" t="s">
        <v>2611</v>
      </c>
      <c r="E293" t="s">
        <v>485</v>
      </c>
      <c r="F293" t="s">
        <v>2612</v>
      </c>
    </row>
    <row r="294" spans="1:6" x14ac:dyDescent="0.35">
      <c r="A294" t="s">
        <v>14</v>
      </c>
      <c r="B294" t="s">
        <v>2462</v>
      </c>
      <c r="C294" t="s">
        <v>1883</v>
      </c>
      <c r="D294" t="s">
        <v>2611</v>
      </c>
      <c r="E294" t="s">
        <v>485</v>
      </c>
      <c r="F294" t="s">
        <v>2612</v>
      </c>
    </row>
    <row r="295" spans="1:6" x14ac:dyDescent="0.35">
      <c r="A295" t="s">
        <v>14</v>
      </c>
      <c r="B295" t="s">
        <v>2690</v>
      </c>
      <c r="C295" t="s">
        <v>1886</v>
      </c>
      <c r="D295" t="s">
        <v>2611</v>
      </c>
      <c r="E295" t="s">
        <v>485</v>
      </c>
      <c r="F295" t="s">
        <v>2612</v>
      </c>
    </row>
    <row r="296" spans="1:6" x14ac:dyDescent="0.35">
      <c r="A296" t="s">
        <v>14</v>
      </c>
      <c r="B296" t="s">
        <v>2691</v>
      </c>
      <c r="C296" t="s">
        <v>1888</v>
      </c>
      <c r="D296" t="s">
        <v>2611</v>
      </c>
      <c r="E296" t="s">
        <v>485</v>
      </c>
      <c r="F296" t="s">
        <v>2612</v>
      </c>
    </row>
    <row r="297" spans="1:6" x14ac:dyDescent="0.35">
      <c r="A297" t="s">
        <v>14</v>
      </c>
      <c r="B297" t="s">
        <v>2334</v>
      </c>
      <c r="C297" t="s">
        <v>1890</v>
      </c>
      <c r="D297" t="s">
        <v>2611</v>
      </c>
      <c r="E297" t="s">
        <v>485</v>
      </c>
      <c r="F297" t="s">
        <v>2612</v>
      </c>
    </row>
    <row r="298" spans="1:6" x14ac:dyDescent="0.35">
      <c r="A298" t="s">
        <v>13</v>
      </c>
      <c r="B298" t="s">
        <v>2277</v>
      </c>
      <c r="C298" t="s">
        <v>2692</v>
      </c>
      <c r="D298" t="s">
        <v>2611</v>
      </c>
      <c r="E298" t="s">
        <v>485</v>
      </c>
      <c r="F298" t="s">
        <v>2612</v>
      </c>
    </row>
    <row r="299" spans="1:6" x14ac:dyDescent="0.35">
      <c r="A299" t="s">
        <v>14</v>
      </c>
      <c r="B299" t="s">
        <v>2223</v>
      </c>
      <c r="C299" t="s">
        <v>2692</v>
      </c>
      <c r="D299" t="s">
        <v>2611</v>
      </c>
      <c r="E299" t="s">
        <v>485</v>
      </c>
      <c r="F299" t="s">
        <v>2612</v>
      </c>
    </row>
    <row r="300" spans="1:6" x14ac:dyDescent="0.35">
      <c r="A300" t="s">
        <v>13</v>
      </c>
      <c r="B300" t="s">
        <v>1364</v>
      </c>
      <c r="C300" t="s">
        <v>2693</v>
      </c>
      <c r="D300" t="s">
        <v>2611</v>
      </c>
      <c r="E300" t="s">
        <v>485</v>
      </c>
      <c r="F300" t="s">
        <v>2612</v>
      </c>
    </row>
    <row r="301" spans="1:6" x14ac:dyDescent="0.35">
      <c r="A301" t="s">
        <v>14</v>
      </c>
      <c r="B301" t="s">
        <v>778</v>
      </c>
      <c r="C301" t="s">
        <v>2693</v>
      </c>
      <c r="D301" t="s">
        <v>2611</v>
      </c>
      <c r="E301" t="s">
        <v>485</v>
      </c>
      <c r="F301" t="s">
        <v>2612</v>
      </c>
    </row>
    <row r="302" spans="1:6" x14ac:dyDescent="0.35">
      <c r="A302" t="s">
        <v>14</v>
      </c>
      <c r="B302" t="s">
        <v>893</v>
      </c>
      <c r="C302" t="s">
        <v>2694</v>
      </c>
      <c r="D302" t="s">
        <v>2611</v>
      </c>
      <c r="E302" t="s">
        <v>485</v>
      </c>
      <c r="F302" t="s">
        <v>2612</v>
      </c>
    </row>
    <row r="303" spans="1:6" x14ac:dyDescent="0.35">
      <c r="A303" t="s">
        <v>13</v>
      </c>
      <c r="B303" t="s">
        <v>1322</v>
      </c>
      <c r="C303" t="s">
        <v>2695</v>
      </c>
      <c r="D303" t="s">
        <v>2611</v>
      </c>
      <c r="E303" t="s">
        <v>485</v>
      </c>
      <c r="F303" t="s">
        <v>2612</v>
      </c>
    </row>
    <row r="304" spans="1:6" x14ac:dyDescent="0.35">
      <c r="A304" t="s">
        <v>14</v>
      </c>
      <c r="B304" t="s">
        <v>490</v>
      </c>
      <c r="C304" t="s">
        <v>2695</v>
      </c>
      <c r="D304" t="s">
        <v>2611</v>
      </c>
      <c r="E304" t="s">
        <v>485</v>
      </c>
      <c r="F304" t="s">
        <v>2612</v>
      </c>
    </row>
    <row r="305" spans="1:6" x14ac:dyDescent="0.35">
      <c r="A305" t="s">
        <v>13</v>
      </c>
      <c r="B305" t="s">
        <v>2696</v>
      </c>
      <c r="C305" t="s">
        <v>2697</v>
      </c>
      <c r="D305" t="s">
        <v>2611</v>
      </c>
      <c r="E305" t="s">
        <v>485</v>
      </c>
      <c r="F305" t="s">
        <v>2612</v>
      </c>
    </row>
    <row r="306" spans="1:6" x14ac:dyDescent="0.35">
      <c r="A306" t="s">
        <v>14</v>
      </c>
      <c r="B306" t="s">
        <v>2698</v>
      </c>
      <c r="C306" t="s">
        <v>2697</v>
      </c>
      <c r="D306" t="s">
        <v>2611</v>
      </c>
      <c r="E306" t="s">
        <v>485</v>
      </c>
      <c r="F306" t="s">
        <v>2612</v>
      </c>
    </row>
    <row r="307" spans="1:6" x14ac:dyDescent="0.35">
      <c r="A307" t="s">
        <v>13</v>
      </c>
      <c r="B307" t="s">
        <v>802</v>
      </c>
      <c r="C307" t="s">
        <v>2699</v>
      </c>
      <c r="D307" t="s">
        <v>2611</v>
      </c>
      <c r="E307" t="s">
        <v>485</v>
      </c>
      <c r="F307" t="s">
        <v>2612</v>
      </c>
    </row>
    <row r="308" spans="1:6" x14ac:dyDescent="0.35">
      <c r="A308" t="s">
        <v>14</v>
      </c>
      <c r="B308" t="s">
        <v>1762</v>
      </c>
      <c r="C308" t="s">
        <v>2699</v>
      </c>
      <c r="D308" t="s">
        <v>2611</v>
      </c>
      <c r="E308" t="s">
        <v>485</v>
      </c>
      <c r="F308" t="s">
        <v>2612</v>
      </c>
    </row>
    <row r="309" spans="1:6" x14ac:dyDescent="0.35">
      <c r="A309" t="s">
        <v>14</v>
      </c>
      <c r="B309" t="s">
        <v>2700</v>
      </c>
      <c r="C309" t="s">
        <v>1893</v>
      </c>
      <c r="D309" t="s">
        <v>2611</v>
      </c>
      <c r="E309" t="s">
        <v>485</v>
      </c>
      <c r="F309" t="s">
        <v>2612</v>
      </c>
    </row>
    <row r="310" spans="1:6" x14ac:dyDescent="0.35">
      <c r="A310" t="s">
        <v>13</v>
      </c>
      <c r="B310" t="s">
        <v>2701</v>
      </c>
      <c r="C310" t="s">
        <v>2702</v>
      </c>
      <c r="D310" t="s">
        <v>2611</v>
      </c>
      <c r="E310" t="s">
        <v>485</v>
      </c>
      <c r="F310" t="s">
        <v>2612</v>
      </c>
    </row>
    <row r="311" spans="1:6" x14ac:dyDescent="0.35">
      <c r="A311" t="s">
        <v>14</v>
      </c>
      <c r="B311" t="s">
        <v>2337</v>
      </c>
      <c r="C311" t="s">
        <v>2702</v>
      </c>
      <c r="D311" t="s">
        <v>2611</v>
      </c>
      <c r="E311" t="s">
        <v>485</v>
      </c>
      <c r="F311" t="s">
        <v>2612</v>
      </c>
    </row>
    <row r="312" spans="1:6" x14ac:dyDescent="0.35">
      <c r="A312" t="s">
        <v>13</v>
      </c>
      <c r="B312" t="s">
        <v>2703</v>
      </c>
      <c r="C312" t="s">
        <v>2704</v>
      </c>
      <c r="D312" t="s">
        <v>2611</v>
      </c>
      <c r="E312" t="s">
        <v>485</v>
      </c>
      <c r="F312" t="s">
        <v>2612</v>
      </c>
    </row>
    <row r="313" spans="1:6" x14ac:dyDescent="0.35">
      <c r="A313" t="s">
        <v>14</v>
      </c>
      <c r="B313" t="s">
        <v>2578</v>
      </c>
      <c r="C313" t="s">
        <v>2704</v>
      </c>
      <c r="D313" t="s">
        <v>2611</v>
      </c>
      <c r="E313" t="s">
        <v>485</v>
      </c>
      <c r="F313" t="s">
        <v>2612</v>
      </c>
    </row>
    <row r="314" spans="1:6" x14ac:dyDescent="0.35">
      <c r="A314" t="s">
        <v>13</v>
      </c>
      <c r="B314" t="s">
        <v>2439</v>
      </c>
      <c r="C314" t="s">
        <v>2705</v>
      </c>
      <c r="D314" t="s">
        <v>2611</v>
      </c>
      <c r="E314" t="s">
        <v>485</v>
      </c>
      <c r="F314" t="s">
        <v>2612</v>
      </c>
    </row>
    <row r="315" spans="1:6" x14ac:dyDescent="0.35">
      <c r="A315" t="s">
        <v>14</v>
      </c>
      <c r="B315" t="s">
        <v>2562</v>
      </c>
      <c r="C315" t="s">
        <v>2705</v>
      </c>
      <c r="D315" t="s">
        <v>2611</v>
      </c>
      <c r="E315" t="s">
        <v>485</v>
      </c>
      <c r="F315" t="s">
        <v>2612</v>
      </c>
    </row>
    <row r="316" spans="1:6" x14ac:dyDescent="0.35">
      <c r="A316" t="s">
        <v>13</v>
      </c>
      <c r="B316" t="s">
        <v>2191</v>
      </c>
      <c r="C316" t="s">
        <v>2706</v>
      </c>
      <c r="D316" t="s">
        <v>2611</v>
      </c>
      <c r="E316" t="s">
        <v>485</v>
      </c>
      <c r="F316" t="s">
        <v>2612</v>
      </c>
    </row>
    <row r="317" spans="1:6" x14ac:dyDescent="0.35">
      <c r="A317" t="s">
        <v>14</v>
      </c>
      <c r="B317" t="s">
        <v>2451</v>
      </c>
      <c r="C317" t="s">
        <v>2706</v>
      </c>
      <c r="D317" t="s">
        <v>2611</v>
      </c>
      <c r="E317" t="s">
        <v>485</v>
      </c>
      <c r="F317" t="s">
        <v>2612</v>
      </c>
    </row>
    <row r="318" spans="1:6" x14ac:dyDescent="0.35">
      <c r="A318" t="s">
        <v>13</v>
      </c>
      <c r="B318" t="s">
        <v>2707</v>
      </c>
      <c r="C318" t="s">
        <v>2708</v>
      </c>
      <c r="D318" t="s">
        <v>2611</v>
      </c>
      <c r="E318" t="s">
        <v>485</v>
      </c>
      <c r="F318" t="s">
        <v>2612</v>
      </c>
    </row>
    <row r="319" spans="1:6" x14ac:dyDescent="0.35">
      <c r="A319" t="s">
        <v>14</v>
      </c>
      <c r="B319" t="s">
        <v>2707</v>
      </c>
      <c r="C319" t="s">
        <v>2708</v>
      </c>
      <c r="D319" t="s">
        <v>2611</v>
      </c>
      <c r="E319" t="s">
        <v>485</v>
      </c>
      <c r="F319" t="s">
        <v>2612</v>
      </c>
    </row>
    <row r="320" spans="1:6" x14ac:dyDescent="0.35">
      <c r="A320" t="s">
        <v>14</v>
      </c>
      <c r="B320" t="s">
        <v>1972</v>
      </c>
      <c r="C320" t="s">
        <v>1894</v>
      </c>
      <c r="D320" t="s">
        <v>2611</v>
      </c>
      <c r="E320" t="s">
        <v>485</v>
      </c>
      <c r="F320" t="s">
        <v>2612</v>
      </c>
    </row>
    <row r="321" spans="1:6" x14ac:dyDescent="0.35">
      <c r="A321" t="s">
        <v>14</v>
      </c>
      <c r="B321" t="s">
        <v>2282</v>
      </c>
      <c r="C321" t="s">
        <v>1899</v>
      </c>
      <c r="D321" t="s">
        <v>2611</v>
      </c>
      <c r="E321" t="s">
        <v>485</v>
      </c>
      <c r="F321" t="s">
        <v>2612</v>
      </c>
    </row>
    <row r="322" spans="1:6" x14ac:dyDescent="0.35">
      <c r="A322" t="s">
        <v>13</v>
      </c>
      <c r="B322" t="s">
        <v>2709</v>
      </c>
      <c r="C322" t="s">
        <v>2710</v>
      </c>
      <c r="D322" t="s">
        <v>2611</v>
      </c>
      <c r="E322" t="s">
        <v>485</v>
      </c>
      <c r="F322" t="s">
        <v>2612</v>
      </c>
    </row>
    <row r="323" spans="1:6" x14ac:dyDescent="0.35">
      <c r="A323" t="s">
        <v>14</v>
      </c>
      <c r="B323" t="s">
        <v>2711</v>
      </c>
      <c r="C323" t="s">
        <v>2710</v>
      </c>
      <c r="D323" t="s">
        <v>2611</v>
      </c>
      <c r="E323" t="s">
        <v>485</v>
      </c>
      <c r="F323" t="s">
        <v>2612</v>
      </c>
    </row>
    <row r="324" spans="1:6" x14ac:dyDescent="0.35">
      <c r="A324" t="s">
        <v>14</v>
      </c>
      <c r="B324" t="s">
        <v>2217</v>
      </c>
      <c r="C324" t="s">
        <v>2712</v>
      </c>
      <c r="D324" t="s">
        <v>2611</v>
      </c>
      <c r="E324" t="s">
        <v>485</v>
      </c>
      <c r="F324" t="s">
        <v>2612</v>
      </c>
    </row>
    <row r="325" spans="1:6" x14ac:dyDescent="0.35">
      <c r="A325" t="s">
        <v>13</v>
      </c>
      <c r="B325" t="s">
        <v>2474</v>
      </c>
      <c r="C325" t="s">
        <v>2713</v>
      </c>
      <c r="D325" t="s">
        <v>2611</v>
      </c>
      <c r="E325" t="s">
        <v>485</v>
      </c>
      <c r="F325" t="s">
        <v>2612</v>
      </c>
    </row>
    <row r="326" spans="1:6" x14ac:dyDescent="0.35">
      <c r="A326" t="s">
        <v>14</v>
      </c>
      <c r="B326" t="s">
        <v>2714</v>
      </c>
      <c r="C326" t="s">
        <v>2713</v>
      </c>
      <c r="D326" t="s">
        <v>2611</v>
      </c>
      <c r="E326" t="s">
        <v>485</v>
      </c>
      <c r="F326" t="s">
        <v>2612</v>
      </c>
    </row>
    <row r="327" spans="1:6" x14ac:dyDescent="0.35">
      <c r="A327" t="s">
        <v>14</v>
      </c>
      <c r="B327" t="s">
        <v>2715</v>
      </c>
      <c r="C327" t="s">
        <v>2716</v>
      </c>
      <c r="D327" t="s">
        <v>2611</v>
      </c>
      <c r="E327" t="s">
        <v>485</v>
      </c>
      <c r="F327" t="s">
        <v>2612</v>
      </c>
    </row>
    <row r="328" spans="1:6" x14ac:dyDescent="0.35">
      <c r="A328" t="s">
        <v>13</v>
      </c>
      <c r="B328" t="s">
        <v>2469</v>
      </c>
      <c r="C328" t="s">
        <v>2717</v>
      </c>
      <c r="D328" t="s">
        <v>2611</v>
      </c>
      <c r="E328" t="s">
        <v>485</v>
      </c>
      <c r="F328" t="s">
        <v>2612</v>
      </c>
    </row>
    <row r="329" spans="1:6" x14ac:dyDescent="0.35">
      <c r="A329" t="s">
        <v>14</v>
      </c>
      <c r="B329" t="s">
        <v>2546</v>
      </c>
      <c r="C329" t="s">
        <v>2717</v>
      </c>
      <c r="D329" t="s">
        <v>2611</v>
      </c>
      <c r="E329" t="s">
        <v>485</v>
      </c>
      <c r="F329" t="s">
        <v>2612</v>
      </c>
    </row>
    <row r="330" spans="1:6" x14ac:dyDescent="0.35">
      <c r="A330" t="s">
        <v>14</v>
      </c>
      <c r="B330" t="s">
        <v>2718</v>
      </c>
      <c r="C330" t="s">
        <v>1902</v>
      </c>
      <c r="D330" t="s">
        <v>2611</v>
      </c>
      <c r="E330" t="s">
        <v>485</v>
      </c>
      <c r="F330" t="s">
        <v>2612</v>
      </c>
    </row>
    <row r="331" spans="1:6" x14ac:dyDescent="0.35">
      <c r="A331" t="s">
        <v>14</v>
      </c>
      <c r="B331" t="s">
        <v>2343</v>
      </c>
      <c r="C331" t="s">
        <v>2719</v>
      </c>
      <c r="D331" t="s">
        <v>2611</v>
      </c>
      <c r="E331" t="s">
        <v>485</v>
      </c>
      <c r="F331" t="s">
        <v>2612</v>
      </c>
    </row>
    <row r="332" spans="1:6" x14ac:dyDescent="0.35">
      <c r="A332" t="s">
        <v>13</v>
      </c>
      <c r="B332" t="s">
        <v>2720</v>
      </c>
      <c r="C332" t="s">
        <v>2721</v>
      </c>
      <c r="D332" t="s">
        <v>2611</v>
      </c>
      <c r="E332" t="s">
        <v>485</v>
      </c>
      <c r="F332" t="s">
        <v>2612</v>
      </c>
    </row>
    <row r="333" spans="1:6" x14ac:dyDescent="0.35">
      <c r="A333" t="s">
        <v>14</v>
      </c>
      <c r="B333" t="s">
        <v>2537</v>
      </c>
      <c r="C333" t="s">
        <v>2721</v>
      </c>
      <c r="D333" t="s">
        <v>2611</v>
      </c>
      <c r="E333" t="s">
        <v>485</v>
      </c>
      <c r="F333" t="s">
        <v>2612</v>
      </c>
    </row>
    <row r="334" spans="1:6" x14ac:dyDescent="0.35">
      <c r="A334" t="s">
        <v>13</v>
      </c>
      <c r="B334" t="s">
        <v>2268</v>
      </c>
      <c r="C334" t="s">
        <v>2722</v>
      </c>
      <c r="D334" t="s">
        <v>2611</v>
      </c>
      <c r="E334" t="s">
        <v>485</v>
      </c>
      <c r="F334" t="s">
        <v>2612</v>
      </c>
    </row>
    <row r="335" spans="1:6" x14ac:dyDescent="0.35">
      <c r="A335" t="s">
        <v>14</v>
      </c>
      <c r="B335" t="s">
        <v>2353</v>
      </c>
      <c r="C335" t="s">
        <v>2722</v>
      </c>
      <c r="D335" t="s">
        <v>2611</v>
      </c>
      <c r="E335" t="s">
        <v>485</v>
      </c>
      <c r="F335" t="s">
        <v>2612</v>
      </c>
    </row>
    <row r="336" spans="1:6" x14ac:dyDescent="0.35">
      <c r="A336" t="s">
        <v>13</v>
      </c>
      <c r="B336" t="s">
        <v>2723</v>
      </c>
      <c r="C336" t="s">
        <v>2724</v>
      </c>
      <c r="D336" t="s">
        <v>2611</v>
      </c>
      <c r="E336" t="s">
        <v>485</v>
      </c>
      <c r="F336" t="s">
        <v>2612</v>
      </c>
    </row>
    <row r="337" spans="1:6" x14ac:dyDescent="0.35">
      <c r="A337" t="s">
        <v>14</v>
      </c>
      <c r="B337" t="s">
        <v>2723</v>
      </c>
      <c r="C337" t="s">
        <v>2724</v>
      </c>
      <c r="D337" t="s">
        <v>2611</v>
      </c>
      <c r="E337" t="s">
        <v>485</v>
      </c>
      <c r="F337" t="s">
        <v>2612</v>
      </c>
    </row>
    <row r="338" spans="1:6" x14ac:dyDescent="0.35">
      <c r="A338" t="s">
        <v>13</v>
      </c>
      <c r="B338" t="s">
        <v>2605</v>
      </c>
      <c r="C338" t="s">
        <v>2725</v>
      </c>
      <c r="D338" t="s">
        <v>2611</v>
      </c>
      <c r="E338" t="s">
        <v>485</v>
      </c>
      <c r="F338" t="s">
        <v>2612</v>
      </c>
    </row>
    <row r="339" spans="1:6" x14ac:dyDescent="0.35">
      <c r="A339" t="s">
        <v>14</v>
      </c>
      <c r="B339" t="s">
        <v>2726</v>
      </c>
      <c r="C339" t="s">
        <v>2725</v>
      </c>
      <c r="D339" t="s">
        <v>2611</v>
      </c>
      <c r="E339" t="s">
        <v>485</v>
      </c>
      <c r="F339" t="s">
        <v>2612</v>
      </c>
    </row>
    <row r="340" spans="1:6" x14ac:dyDescent="0.35">
      <c r="A340" t="s">
        <v>13</v>
      </c>
      <c r="B340" t="s">
        <v>2727</v>
      </c>
      <c r="C340" t="s">
        <v>2728</v>
      </c>
      <c r="D340" t="s">
        <v>2611</v>
      </c>
      <c r="E340" t="s">
        <v>485</v>
      </c>
      <c r="F340" t="s">
        <v>2612</v>
      </c>
    </row>
    <row r="341" spans="1:6" x14ac:dyDescent="0.35">
      <c r="A341" t="s">
        <v>14</v>
      </c>
      <c r="B341" t="s">
        <v>2487</v>
      </c>
      <c r="C341" t="s">
        <v>2728</v>
      </c>
      <c r="D341" t="s">
        <v>2611</v>
      </c>
      <c r="E341" t="s">
        <v>485</v>
      </c>
      <c r="F341" t="s">
        <v>2612</v>
      </c>
    </row>
    <row r="342" spans="1:6" x14ac:dyDescent="0.35">
      <c r="A342" t="s">
        <v>14</v>
      </c>
      <c r="B342" t="s">
        <v>2488</v>
      </c>
      <c r="C342" t="s">
        <v>2729</v>
      </c>
      <c r="D342" t="s">
        <v>2611</v>
      </c>
      <c r="E342" t="s">
        <v>485</v>
      </c>
      <c r="F342" t="s">
        <v>2612</v>
      </c>
    </row>
    <row r="343" spans="1:6" x14ac:dyDescent="0.35">
      <c r="A343" t="s">
        <v>13</v>
      </c>
      <c r="B343" t="s">
        <v>2648</v>
      </c>
      <c r="C343" t="s">
        <v>2730</v>
      </c>
      <c r="D343" t="s">
        <v>2611</v>
      </c>
      <c r="E343" t="s">
        <v>485</v>
      </c>
      <c r="F343" t="s">
        <v>2612</v>
      </c>
    </row>
    <row r="344" spans="1:6" x14ac:dyDescent="0.35">
      <c r="A344" t="s">
        <v>14</v>
      </c>
      <c r="B344" t="s">
        <v>2526</v>
      </c>
      <c r="C344" t="s">
        <v>2730</v>
      </c>
      <c r="D344" t="s">
        <v>2611</v>
      </c>
      <c r="E344" t="s">
        <v>485</v>
      </c>
      <c r="F344" t="s">
        <v>2612</v>
      </c>
    </row>
    <row r="345" spans="1:6" x14ac:dyDescent="0.35">
      <c r="A345" t="s">
        <v>14</v>
      </c>
      <c r="B345" t="s">
        <v>2731</v>
      </c>
      <c r="C345" t="s">
        <v>2732</v>
      </c>
      <c r="D345" t="s">
        <v>2611</v>
      </c>
      <c r="E345" t="s">
        <v>485</v>
      </c>
      <c r="F345" t="s">
        <v>2612</v>
      </c>
    </row>
    <row r="346" spans="1:6" x14ac:dyDescent="0.35">
      <c r="A346" t="s">
        <v>14</v>
      </c>
      <c r="B346" t="s">
        <v>2396</v>
      </c>
      <c r="C346" t="s">
        <v>2733</v>
      </c>
      <c r="D346" t="s">
        <v>2611</v>
      </c>
      <c r="E346" t="s">
        <v>485</v>
      </c>
      <c r="F346" t="s">
        <v>2612</v>
      </c>
    </row>
    <row r="347" spans="1:6" x14ac:dyDescent="0.35">
      <c r="A347" t="s">
        <v>14</v>
      </c>
      <c r="B347" t="s">
        <v>2609</v>
      </c>
      <c r="C347" t="s">
        <v>2734</v>
      </c>
      <c r="D347" t="s">
        <v>2611</v>
      </c>
      <c r="E347" t="s">
        <v>485</v>
      </c>
      <c r="F347" t="s">
        <v>2612</v>
      </c>
    </row>
    <row r="348" spans="1:6" x14ac:dyDescent="0.35">
      <c r="A348" t="s">
        <v>14</v>
      </c>
      <c r="B348" t="s">
        <v>972</v>
      </c>
      <c r="C348" t="s">
        <v>2735</v>
      </c>
      <c r="D348" t="s">
        <v>2611</v>
      </c>
      <c r="E348" t="s">
        <v>485</v>
      </c>
      <c r="F348" t="s">
        <v>2612</v>
      </c>
    </row>
    <row r="349" spans="1:6" x14ac:dyDescent="0.35">
      <c r="A349" t="s">
        <v>14</v>
      </c>
      <c r="B349" t="s">
        <v>2736</v>
      </c>
      <c r="C349" t="s">
        <v>2737</v>
      </c>
      <c r="D349" t="s">
        <v>2611</v>
      </c>
      <c r="E349" t="s">
        <v>485</v>
      </c>
      <c r="F349" t="s">
        <v>2612</v>
      </c>
    </row>
    <row r="350" spans="1:6" x14ac:dyDescent="0.35">
      <c r="A350" t="s">
        <v>14</v>
      </c>
      <c r="B350" t="s">
        <v>991</v>
      </c>
      <c r="C350" t="s">
        <v>464</v>
      </c>
      <c r="D350" t="s">
        <v>2611</v>
      </c>
      <c r="E350" t="s">
        <v>485</v>
      </c>
      <c r="F350" t="s">
        <v>2612</v>
      </c>
    </row>
    <row r="351" spans="1:6" x14ac:dyDescent="0.35">
      <c r="A351" t="s">
        <v>13</v>
      </c>
      <c r="B351" t="s">
        <v>2202</v>
      </c>
      <c r="C351" t="s">
        <v>466</v>
      </c>
      <c r="D351" t="s">
        <v>2611</v>
      </c>
      <c r="E351" t="s">
        <v>485</v>
      </c>
      <c r="F351" t="s">
        <v>2612</v>
      </c>
    </row>
    <row r="352" spans="1:6" x14ac:dyDescent="0.35">
      <c r="A352" t="s">
        <v>14</v>
      </c>
      <c r="B352" t="s">
        <v>2214</v>
      </c>
      <c r="C352" t="s">
        <v>466</v>
      </c>
      <c r="D352" t="s">
        <v>2611</v>
      </c>
      <c r="E352" t="s">
        <v>485</v>
      </c>
      <c r="F352" t="s">
        <v>2612</v>
      </c>
    </row>
    <row r="353" spans="1:6" x14ac:dyDescent="0.35">
      <c r="A353" t="s">
        <v>13</v>
      </c>
      <c r="B353" t="s">
        <v>1360</v>
      </c>
      <c r="C353" t="s">
        <v>468</v>
      </c>
      <c r="D353" t="s">
        <v>2611</v>
      </c>
      <c r="E353" t="s">
        <v>485</v>
      </c>
      <c r="F353" t="s">
        <v>2612</v>
      </c>
    </row>
    <row r="354" spans="1:6" x14ac:dyDescent="0.35">
      <c r="A354" t="s">
        <v>14</v>
      </c>
      <c r="B354" t="s">
        <v>2547</v>
      </c>
      <c r="C354" t="s">
        <v>468</v>
      </c>
      <c r="D354" t="s">
        <v>2611</v>
      </c>
      <c r="E354" t="s">
        <v>485</v>
      </c>
      <c r="F354" t="s">
        <v>2612</v>
      </c>
    </row>
    <row r="355" spans="1:6" x14ac:dyDescent="0.35">
      <c r="A355" t="s">
        <v>14</v>
      </c>
      <c r="B355" t="s">
        <v>2552</v>
      </c>
      <c r="C355" t="s">
        <v>470</v>
      </c>
      <c r="D355" t="s">
        <v>2611</v>
      </c>
      <c r="E355" t="s">
        <v>485</v>
      </c>
      <c r="F355" t="s">
        <v>261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6021D-F18A-439F-B9B2-CD7E132ACA90}">
  <dimension ref="A1:E5070"/>
  <sheetViews>
    <sheetView workbookViewId="0"/>
  </sheetViews>
  <sheetFormatPr defaultRowHeight="14.5" x14ac:dyDescent="0.35"/>
  <cols>
    <col min="1" max="1" width="15.179687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4</v>
      </c>
      <c r="B2" t="s">
        <v>6</v>
      </c>
      <c r="C2" t="s">
        <v>7</v>
      </c>
      <c r="D2" t="s">
        <v>8</v>
      </c>
      <c r="E2">
        <v>162.86969575660501</v>
      </c>
    </row>
    <row r="3" spans="1:5" x14ac:dyDescent="0.35">
      <c r="A3" t="s">
        <v>474</v>
      </c>
      <c r="B3" t="s">
        <v>6</v>
      </c>
      <c r="C3" t="s">
        <v>7</v>
      </c>
      <c r="D3" t="s">
        <v>9</v>
      </c>
      <c r="E3">
        <v>145.822775263952</v>
      </c>
    </row>
    <row r="4" spans="1:5" x14ac:dyDescent="0.35">
      <c r="A4" t="s">
        <v>474</v>
      </c>
      <c r="B4" t="s">
        <v>6</v>
      </c>
      <c r="C4" t="s">
        <v>7</v>
      </c>
      <c r="D4" t="s">
        <v>10</v>
      </c>
      <c r="E4">
        <v>161.88634036453001</v>
      </c>
    </row>
    <row r="5" spans="1:5" x14ac:dyDescent="0.35">
      <c r="A5" t="s">
        <v>474</v>
      </c>
      <c r="B5" t="s">
        <v>6</v>
      </c>
      <c r="C5" t="s">
        <v>7</v>
      </c>
      <c r="D5" t="s">
        <v>11</v>
      </c>
      <c r="E5">
        <v>154.430199068191</v>
      </c>
    </row>
    <row r="6" spans="1:5" x14ac:dyDescent="0.35">
      <c r="A6" t="s">
        <v>474</v>
      </c>
      <c r="B6" t="s">
        <v>6</v>
      </c>
      <c r="C6" t="s">
        <v>7</v>
      </c>
      <c r="D6" t="s">
        <v>12</v>
      </c>
      <c r="E6">
        <v>156.65265968810101</v>
      </c>
    </row>
    <row r="7" spans="1:5" x14ac:dyDescent="0.35">
      <c r="A7" t="s">
        <v>474</v>
      </c>
      <c r="B7" t="s">
        <v>6</v>
      </c>
      <c r="C7" t="s">
        <v>7</v>
      </c>
      <c r="D7" t="s">
        <v>13</v>
      </c>
      <c r="E7">
        <v>142.23196030705901</v>
      </c>
    </row>
    <row r="8" spans="1:5" x14ac:dyDescent="0.35">
      <c r="A8" t="s">
        <v>474</v>
      </c>
      <c r="B8" t="s">
        <v>6</v>
      </c>
      <c r="C8" t="s">
        <v>7</v>
      </c>
      <c r="D8" t="s">
        <v>14</v>
      </c>
      <c r="E8">
        <v>116.57279583812399</v>
      </c>
    </row>
    <row r="9" spans="1:5" x14ac:dyDescent="0.35">
      <c r="A9" t="s">
        <v>474</v>
      </c>
      <c r="B9" t="s">
        <v>6</v>
      </c>
      <c r="C9" t="s">
        <v>7</v>
      </c>
      <c r="D9" t="s">
        <v>15</v>
      </c>
    </row>
    <row r="10" spans="1:5" x14ac:dyDescent="0.35">
      <c r="A10" t="s">
        <v>474</v>
      </c>
      <c r="B10" t="s">
        <v>6</v>
      </c>
      <c r="C10" t="s">
        <v>7</v>
      </c>
      <c r="D10" t="s">
        <v>16</v>
      </c>
      <c r="E10">
        <v>145.343853742166</v>
      </c>
    </row>
    <row r="11" spans="1:5" x14ac:dyDescent="0.35">
      <c r="A11" t="s">
        <v>474</v>
      </c>
      <c r="B11" t="s">
        <v>6</v>
      </c>
      <c r="C11" t="s">
        <v>7</v>
      </c>
      <c r="D11" t="s">
        <v>17</v>
      </c>
      <c r="E11">
        <v>143.81593495934999</v>
      </c>
    </row>
    <row r="12" spans="1:5" x14ac:dyDescent="0.35">
      <c r="A12" t="s">
        <v>474</v>
      </c>
      <c r="B12" t="s">
        <v>6</v>
      </c>
      <c r="C12" t="s">
        <v>7</v>
      </c>
      <c r="D12" t="s">
        <v>18</v>
      </c>
      <c r="E12">
        <v>145.21328441423299</v>
      </c>
    </row>
    <row r="13" spans="1:5" x14ac:dyDescent="0.35">
      <c r="A13" t="s">
        <v>474</v>
      </c>
      <c r="B13" t="s">
        <v>6</v>
      </c>
      <c r="C13" t="s">
        <v>7</v>
      </c>
      <c r="D13" t="s">
        <v>19</v>
      </c>
      <c r="E13">
        <v>135.46277322404401</v>
      </c>
    </row>
    <row r="14" spans="1:5" x14ac:dyDescent="0.35">
      <c r="A14" t="s">
        <v>474</v>
      </c>
      <c r="B14" t="s">
        <v>6</v>
      </c>
      <c r="C14" t="s">
        <v>7</v>
      </c>
      <c r="D14" t="s">
        <v>20</v>
      </c>
      <c r="E14">
        <v>133.21939066059201</v>
      </c>
    </row>
    <row r="15" spans="1:5" x14ac:dyDescent="0.35">
      <c r="A15" t="s">
        <v>474</v>
      </c>
      <c r="B15" t="s">
        <v>6</v>
      </c>
      <c r="C15" t="s">
        <v>7</v>
      </c>
      <c r="D15" t="s">
        <v>21</v>
      </c>
      <c r="E15">
        <v>132.79283957365399</v>
      </c>
    </row>
    <row r="16" spans="1:5" x14ac:dyDescent="0.35">
      <c r="A16" t="s">
        <v>474</v>
      </c>
      <c r="B16" t="s">
        <v>6</v>
      </c>
      <c r="C16" t="s">
        <v>7</v>
      </c>
      <c r="D16" t="s">
        <v>22</v>
      </c>
      <c r="E16">
        <v>140.37696612665701</v>
      </c>
    </row>
    <row r="17" spans="1:5" x14ac:dyDescent="0.35">
      <c r="A17" t="s">
        <v>474</v>
      </c>
      <c r="B17" t="s">
        <v>6</v>
      </c>
      <c r="C17" t="s">
        <v>7</v>
      </c>
      <c r="D17" t="s">
        <v>23</v>
      </c>
      <c r="E17">
        <v>137.16433988451601</v>
      </c>
    </row>
    <row r="18" spans="1:5" x14ac:dyDescent="0.35">
      <c r="A18" t="s">
        <v>474</v>
      </c>
      <c r="B18" t="s">
        <v>6</v>
      </c>
      <c r="C18" t="s">
        <v>7</v>
      </c>
      <c r="D18" t="s">
        <v>24</v>
      </c>
      <c r="E18">
        <v>145.09364747986899</v>
      </c>
    </row>
    <row r="19" spans="1:5" x14ac:dyDescent="0.35">
      <c r="A19" t="s">
        <v>474</v>
      </c>
      <c r="B19" t="s">
        <v>6</v>
      </c>
      <c r="C19" t="s">
        <v>7</v>
      </c>
      <c r="D19" t="s">
        <v>25</v>
      </c>
      <c r="E19">
        <v>132.435753221011</v>
      </c>
    </row>
    <row r="20" spans="1:5" x14ac:dyDescent="0.35">
      <c r="A20" t="s">
        <v>474</v>
      </c>
      <c r="B20" t="s">
        <v>6</v>
      </c>
      <c r="C20" t="s">
        <v>7</v>
      </c>
      <c r="D20" t="s">
        <v>26</v>
      </c>
      <c r="E20">
        <v>139.11053252112401</v>
      </c>
    </row>
    <row r="21" spans="1:5" x14ac:dyDescent="0.35">
      <c r="A21" t="s">
        <v>474</v>
      </c>
      <c r="B21" t="s">
        <v>6</v>
      </c>
      <c r="C21" t="s">
        <v>7</v>
      </c>
      <c r="D21" t="s">
        <v>27</v>
      </c>
      <c r="E21">
        <v>137.56530299715601</v>
      </c>
    </row>
    <row r="22" spans="1:5" x14ac:dyDescent="0.35">
      <c r="A22" t="s">
        <v>474</v>
      </c>
      <c r="B22" t="s">
        <v>6</v>
      </c>
      <c r="C22" t="s">
        <v>7</v>
      </c>
      <c r="D22" t="s">
        <v>28</v>
      </c>
      <c r="E22">
        <v>139.97166701439599</v>
      </c>
    </row>
    <row r="23" spans="1:5" x14ac:dyDescent="0.35">
      <c r="A23" t="s">
        <v>474</v>
      </c>
      <c r="B23" t="s">
        <v>6</v>
      </c>
      <c r="C23" t="s">
        <v>7</v>
      </c>
      <c r="D23" t="s">
        <v>29</v>
      </c>
      <c r="E23">
        <v>145.06508049242399</v>
      </c>
    </row>
    <row r="24" spans="1:5" x14ac:dyDescent="0.35">
      <c r="A24" t="s">
        <v>474</v>
      </c>
      <c r="B24" t="s">
        <v>6</v>
      </c>
      <c r="C24" t="s">
        <v>7</v>
      </c>
      <c r="D24" t="s">
        <v>30</v>
      </c>
      <c r="E24">
        <v>141.03978737842101</v>
      </c>
    </row>
    <row r="25" spans="1:5" x14ac:dyDescent="0.35">
      <c r="A25" t="s">
        <v>474</v>
      </c>
      <c r="B25" t="s">
        <v>31</v>
      </c>
      <c r="C25" t="s">
        <v>32</v>
      </c>
      <c r="D25" t="s">
        <v>11</v>
      </c>
    </row>
    <row r="26" spans="1:5" x14ac:dyDescent="0.35">
      <c r="A26" t="s">
        <v>474</v>
      </c>
      <c r="B26" t="s">
        <v>31</v>
      </c>
      <c r="C26" t="s">
        <v>32</v>
      </c>
      <c r="D26" t="s">
        <v>19</v>
      </c>
    </row>
    <row r="27" spans="1:5" x14ac:dyDescent="0.35">
      <c r="A27" t="s">
        <v>474</v>
      </c>
      <c r="B27" t="s">
        <v>31</v>
      </c>
      <c r="C27" t="s">
        <v>32</v>
      </c>
      <c r="D27" t="s">
        <v>12</v>
      </c>
    </row>
    <row r="28" spans="1:5" x14ac:dyDescent="0.35">
      <c r="A28" t="s">
        <v>474</v>
      </c>
      <c r="B28" t="s">
        <v>31</v>
      </c>
      <c r="C28" t="s">
        <v>32</v>
      </c>
      <c r="D28" t="s">
        <v>8</v>
      </c>
    </row>
    <row r="29" spans="1:5" x14ac:dyDescent="0.35">
      <c r="A29" t="s">
        <v>474</v>
      </c>
      <c r="B29" t="s">
        <v>31</v>
      </c>
      <c r="C29" t="s">
        <v>32</v>
      </c>
      <c r="D29" t="s">
        <v>10</v>
      </c>
    </row>
    <row r="30" spans="1:5" x14ac:dyDescent="0.35">
      <c r="A30" t="s">
        <v>474</v>
      </c>
      <c r="B30" t="s">
        <v>31</v>
      </c>
      <c r="C30" t="s">
        <v>32</v>
      </c>
      <c r="D30" t="s">
        <v>27</v>
      </c>
    </row>
    <row r="31" spans="1:5" x14ac:dyDescent="0.35">
      <c r="A31" t="s">
        <v>474</v>
      </c>
      <c r="B31" t="s">
        <v>31</v>
      </c>
      <c r="C31" t="s">
        <v>32</v>
      </c>
      <c r="D31" t="s">
        <v>29</v>
      </c>
    </row>
    <row r="32" spans="1:5" x14ac:dyDescent="0.35">
      <c r="A32" t="s">
        <v>474</v>
      </c>
      <c r="B32" t="s">
        <v>31</v>
      </c>
      <c r="C32" t="s">
        <v>32</v>
      </c>
      <c r="D32" t="s">
        <v>25</v>
      </c>
    </row>
    <row r="33" spans="1:4" x14ac:dyDescent="0.35">
      <c r="A33" t="s">
        <v>474</v>
      </c>
      <c r="B33" t="s">
        <v>31</v>
      </c>
      <c r="C33" t="s">
        <v>32</v>
      </c>
      <c r="D33" t="s">
        <v>30</v>
      </c>
    </row>
    <row r="34" spans="1:4" x14ac:dyDescent="0.35">
      <c r="A34" t="s">
        <v>474</v>
      </c>
      <c r="B34" t="s">
        <v>31</v>
      </c>
      <c r="C34" t="s">
        <v>32</v>
      </c>
      <c r="D34" t="s">
        <v>26</v>
      </c>
    </row>
    <row r="35" spans="1:4" x14ac:dyDescent="0.35">
      <c r="A35" t="s">
        <v>474</v>
      </c>
      <c r="B35" t="s">
        <v>31</v>
      </c>
      <c r="C35" t="s">
        <v>32</v>
      </c>
      <c r="D35" t="s">
        <v>28</v>
      </c>
    </row>
    <row r="36" spans="1:4" x14ac:dyDescent="0.35">
      <c r="A36" t="s">
        <v>474</v>
      </c>
      <c r="B36" t="s">
        <v>31</v>
      </c>
      <c r="C36" t="s">
        <v>32</v>
      </c>
      <c r="D36" t="s">
        <v>9</v>
      </c>
    </row>
    <row r="37" spans="1:4" x14ac:dyDescent="0.35">
      <c r="A37" t="s">
        <v>474</v>
      </c>
      <c r="B37" t="s">
        <v>31</v>
      </c>
      <c r="C37" t="s">
        <v>32</v>
      </c>
      <c r="D37" t="s">
        <v>20</v>
      </c>
    </row>
    <row r="38" spans="1:4" x14ac:dyDescent="0.35">
      <c r="A38" t="s">
        <v>474</v>
      </c>
      <c r="B38" t="s">
        <v>31</v>
      </c>
      <c r="C38" t="s">
        <v>32</v>
      </c>
      <c r="D38" t="s">
        <v>15</v>
      </c>
    </row>
    <row r="39" spans="1:4" x14ac:dyDescent="0.35">
      <c r="A39" t="s">
        <v>474</v>
      </c>
      <c r="B39" t="s">
        <v>31</v>
      </c>
      <c r="C39" t="s">
        <v>32</v>
      </c>
      <c r="D39" t="s">
        <v>22</v>
      </c>
    </row>
    <row r="40" spans="1:4" x14ac:dyDescent="0.35">
      <c r="A40" t="s">
        <v>474</v>
      </c>
      <c r="B40" t="s">
        <v>31</v>
      </c>
      <c r="C40" t="s">
        <v>32</v>
      </c>
      <c r="D40" t="s">
        <v>21</v>
      </c>
    </row>
    <row r="41" spans="1:4" x14ac:dyDescent="0.35">
      <c r="A41" t="s">
        <v>474</v>
      </c>
      <c r="B41" t="s">
        <v>31</v>
      </c>
      <c r="C41" t="s">
        <v>32</v>
      </c>
      <c r="D41" t="s">
        <v>24</v>
      </c>
    </row>
    <row r="42" spans="1:4" x14ac:dyDescent="0.35">
      <c r="A42" t="s">
        <v>474</v>
      </c>
      <c r="B42" t="s">
        <v>31</v>
      </c>
      <c r="C42" t="s">
        <v>32</v>
      </c>
      <c r="D42" t="s">
        <v>23</v>
      </c>
    </row>
    <row r="43" spans="1:4" x14ac:dyDescent="0.35">
      <c r="A43" t="s">
        <v>474</v>
      </c>
      <c r="B43" t="s">
        <v>31</v>
      </c>
      <c r="C43" t="s">
        <v>32</v>
      </c>
      <c r="D43" t="s">
        <v>17</v>
      </c>
    </row>
    <row r="44" spans="1:4" x14ac:dyDescent="0.35">
      <c r="A44" t="s">
        <v>474</v>
      </c>
      <c r="B44" t="s">
        <v>31</v>
      </c>
      <c r="C44" t="s">
        <v>32</v>
      </c>
      <c r="D44" t="s">
        <v>13</v>
      </c>
    </row>
    <row r="45" spans="1:4" x14ac:dyDescent="0.35">
      <c r="A45" t="s">
        <v>474</v>
      </c>
      <c r="B45" t="s">
        <v>31</v>
      </c>
      <c r="C45" t="s">
        <v>32</v>
      </c>
      <c r="D45" t="s">
        <v>18</v>
      </c>
    </row>
    <row r="46" spans="1:4" x14ac:dyDescent="0.35">
      <c r="A46" t="s">
        <v>474</v>
      </c>
      <c r="B46" t="s">
        <v>31</v>
      </c>
      <c r="C46" t="s">
        <v>32</v>
      </c>
      <c r="D46" t="s">
        <v>14</v>
      </c>
    </row>
    <row r="47" spans="1:4" x14ac:dyDescent="0.35">
      <c r="A47" t="s">
        <v>474</v>
      </c>
      <c r="B47" t="s">
        <v>31</v>
      </c>
      <c r="C47" t="s">
        <v>32</v>
      </c>
      <c r="D47" t="s">
        <v>16</v>
      </c>
    </row>
    <row r="48" spans="1:4" x14ac:dyDescent="0.35">
      <c r="A48" t="s">
        <v>474</v>
      </c>
      <c r="B48" t="s">
        <v>33</v>
      </c>
      <c r="C48" t="s">
        <v>34</v>
      </c>
      <c r="D48" t="s">
        <v>15</v>
      </c>
    </row>
    <row r="49" spans="1:5" x14ac:dyDescent="0.35">
      <c r="A49" t="s">
        <v>474</v>
      </c>
      <c r="B49" t="s">
        <v>33</v>
      </c>
      <c r="C49" t="s">
        <v>34</v>
      </c>
      <c r="D49" t="s">
        <v>26</v>
      </c>
      <c r="E49">
        <v>121.364708453698</v>
      </c>
    </row>
    <row r="50" spans="1:5" x14ac:dyDescent="0.35">
      <c r="A50" t="s">
        <v>474</v>
      </c>
      <c r="B50" t="s">
        <v>33</v>
      </c>
      <c r="C50" t="s">
        <v>34</v>
      </c>
      <c r="D50" t="s">
        <v>28</v>
      </c>
      <c r="E50">
        <v>108.060067893978</v>
      </c>
    </row>
    <row r="51" spans="1:5" x14ac:dyDescent="0.35">
      <c r="A51" t="s">
        <v>474</v>
      </c>
      <c r="B51" t="s">
        <v>33</v>
      </c>
      <c r="C51" t="s">
        <v>34</v>
      </c>
      <c r="D51" t="s">
        <v>27</v>
      </c>
      <c r="E51">
        <v>122.446126209604</v>
      </c>
    </row>
    <row r="52" spans="1:5" x14ac:dyDescent="0.35">
      <c r="A52" t="s">
        <v>474</v>
      </c>
      <c r="B52" t="s">
        <v>33</v>
      </c>
      <c r="C52" t="s">
        <v>34</v>
      </c>
      <c r="D52" t="s">
        <v>11</v>
      </c>
      <c r="E52">
        <v>99.982506331336793</v>
      </c>
    </row>
    <row r="53" spans="1:5" x14ac:dyDescent="0.35">
      <c r="A53" t="s">
        <v>474</v>
      </c>
      <c r="B53" t="s">
        <v>33</v>
      </c>
      <c r="C53" t="s">
        <v>34</v>
      </c>
      <c r="D53" t="s">
        <v>19</v>
      </c>
      <c r="E53">
        <v>104.123648293074</v>
      </c>
    </row>
    <row r="54" spans="1:5" x14ac:dyDescent="0.35">
      <c r="A54" t="s">
        <v>474</v>
      </c>
      <c r="B54" t="s">
        <v>33</v>
      </c>
      <c r="C54" t="s">
        <v>34</v>
      </c>
      <c r="D54" t="s">
        <v>30</v>
      </c>
      <c r="E54">
        <v>94.625159332047701</v>
      </c>
    </row>
    <row r="55" spans="1:5" x14ac:dyDescent="0.35">
      <c r="A55" t="s">
        <v>474</v>
      </c>
      <c r="B55" t="s">
        <v>33</v>
      </c>
      <c r="C55" t="s">
        <v>34</v>
      </c>
      <c r="D55" t="s">
        <v>20</v>
      </c>
      <c r="E55">
        <v>105.301592311218</v>
      </c>
    </row>
    <row r="56" spans="1:5" x14ac:dyDescent="0.35">
      <c r="A56" t="s">
        <v>474</v>
      </c>
      <c r="B56" t="s">
        <v>33</v>
      </c>
      <c r="C56" t="s">
        <v>34</v>
      </c>
      <c r="D56" t="s">
        <v>22</v>
      </c>
      <c r="E56">
        <v>150.335794690093</v>
      </c>
    </row>
    <row r="57" spans="1:5" x14ac:dyDescent="0.35">
      <c r="A57" t="s">
        <v>474</v>
      </c>
      <c r="B57" t="s">
        <v>33</v>
      </c>
      <c r="C57" t="s">
        <v>34</v>
      </c>
      <c r="D57" t="s">
        <v>21</v>
      </c>
      <c r="E57">
        <v>103.901229551372</v>
      </c>
    </row>
    <row r="58" spans="1:5" x14ac:dyDescent="0.35">
      <c r="A58" t="s">
        <v>474</v>
      </c>
      <c r="B58" t="s">
        <v>33</v>
      </c>
      <c r="C58" t="s">
        <v>34</v>
      </c>
      <c r="D58" t="s">
        <v>29</v>
      </c>
      <c r="E58">
        <v>106.590962129525</v>
      </c>
    </row>
    <row r="59" spans="1:5" x14ac:dyDescent="0.35">
      <c r="A59" t="s">
        <v>474</v>
      </c>
      <c r="B59" t="s">
        <v>33</v>
      </c>
      <c r="C59" t="s">
        <v>34</v>
      </c>
      <c r="D59" t="s">
        <v>25</v>
      </c>
      <c r="E59">
        <v>103.57994705146599</v>
      </c>
    </row>
    <row r="60" spans="1:5" x14ac:dyDescent="0.35">
      <c r="A60" t="s">
        <v>474</v>
      </c>
      <c r="B60" t="s">
        <v>33</v>
      </c>
      <c r="C60" t="s">
        <v>34</v>
      </c>
      <c r="D60" t="s">
        <v>16</v>
      </c>
      <c r="E60">
        <v>57.829538118303603</v>
      </c>
    </row>
    <row r="61" spans="1:5" x14ac:dyDescent="0.35">
      <c r="A61" t="s">
        <v>474</v>
      </c>
      <c r="B61" t="s">
        <v>33</v>
      </c>
      <c r="C61" t="s">
        <v>34</v>
      </c>
      <c r="D61" t="s">
        <v>18</v>
      </c>
      <c r="E61">
        <v>66.378013326339897</v>
      </c>
    </row>
    <row r="62" spans="1:5" x14ac:dyDescent="0.35">
      <c r="A62" t="s">
        <v>474</v>
      </c>
      <c r="B62" t="s">
        <v>33</v>
      </c>
      <c r="C62" t="s">
        <v>34</v>
      </c>
      <c r="D62" t="s">
        <v>14</v>
      </c>
      <c r="E62">
        <v>55.375816265793702</v>
      </c>
    </row>
    <row r="63" spans="1:5" x14ac:dyDescent="0.35">
      <c r="A63" t="s">
        <v>474</v>
      </c>
      <c r="B63" t="s">
        <v>33</v>
      </c>
      <c r="C63" t="s">
        <v>34</v>
      </c>
      <c r="D63" t="s">
        <v>24</v>
      </c>
      <c r="E63">
        <v>152.547109454858</v>
      </c>
    </row>
    <row r="64" spans="1:5" x14ac:dyDescent="0.35">
      <c r="A64" t="s">
        <v>474</v>
      </c>
      <c r="B64" t="s">
        <v>33</v>
      </c>
      <c r="C64" t="s">
        <v>34</v>
      </c>
      <c r="D64" t="s">
        <v>23</v>
      </c>
      <c r="E64">
        <v>62.055520553532602</v>
      </c>
    </row>
    <row r="65" spans="1:5" x14ac:dyDescent="0.35">
      <c r="A65" t="s">
        <v>474</v>
      </c>
      <c r="B65" t="s">
        <v>33</v>
      </c>
      <c r="C65" t="s">
        <v>34</v>
      </c>
      <c r="D65" t="s">
        <v>17</v>
      </c>
      <c r="E65">
        <v>52.256827163121102</v>
      </c>
    </row>
    <row r="66" spans="1:5" x14ac:dyDescent="0.35">
      <c r="A66" t="s">
        <v>474</v>
      </c>
      <c r="B66" t="s">
        <v>33</v>
      </c>
      <c r="C66" t="s">
        <v>34</v>
      </c>
      <c r="D66" t="s">
        <v>10</v>
      </c>
      <c r="E66">
        <v>86.811932758792594</v>
      </c>
    </row>
    <row r="67" spans="1:5" x14ac:dyDescent="0.35">
      <c r="A67" t="s">
        <v>474</v>
      </c>
      <c r="B67" t="s">
        <v>33</v>
      </c>
      <c r="C67" t="s">
        <v>34</v>
      </c>
      <c r="D67" t="s">
        <v>12</v>
      </c>
      <c r="E67">
        <v>91.800097341911396</v>
      </c>
    </row>
    <row r="68" spans="1:5" x14ac:dyDescent="0.35">
      <c r="A68" t="s">
        <v>474</v>
      </c>
      <c r="B68" t="s">
        <v>33</v>
      </c>
      <c r="C68" t="s">
        <v>34</v>
      </c>
      <c r="D68" t="s">
        <v>8</v>
      </c>
      <c r="E68">
        <v>79.332922782889696</v>
      </c>
    </row>
    <row r="69" spans="1:5" x14ac:dyDescent="0.35">
      <c r="A69" t="s">
        <v>474</v>
      </c>
      <c r="B69" t="s">
        <v>33</v>
      </c>
      <c r="C69" t="s">
        <v>34</v>
      </c>
      <c r="D69" t="s">
        <v>13</v>
      </c>
      <c r="E69">
        <v>53.370158067598801</v>
      </c>
    </row>
    <row r="70" spans="1:5" x14ac:dyDescent="0.35">
      <c r="A70" t="s">
        <v>474</v>
      </c>
      <c r="B70" t="s">
        <v>33</v>
      </c>
      <c r="C70" t="s">
        <v>34</v>
      </c>
      <c r="D70" t="s">
        <v>9</v>
      </c>
      <c r="E70">
        <v>62.888516089019198</v>
      </c>
    </row>
    <row r="71" spans="1:5" x14ac:dyDescent="0.35">
      <c r="A71" t="s">
        <v>474</v>
      </c>
      <c r="B71" t="s">
        <v>35</v>
      </c>
      <c r="C71" t="s">
        <v>36</v>
      </c>
      <c r="D71" t="s">
        <v>8</v>
      </c>
      <c r="E71">
        <v>75.407845596482503</v>
      </c>
    </row>
    <row r="72" spans="1:5" x14ac:dyDescent="0.35">
      <c r="A72" t="s">
        <v>474</v>
      </c>
      <c r="B72" t="s">
        <v>35</v>
      </c>
      <c r="C72" t="s">
        <v>36</v>
      </c>
      <c r="D72" t="s">
        <v>9</v>
      </c>
      <c r="E72">
        <v>71.801006339647003</v>
      </c>
    </row>
    <row r="73" spans="1:5" x14ac:dyDescent="0.35">
      <c r="A73" t="s">
        <v>474</v>
      </c>
      <c r="B73" t="s">
        <v>35</v>
      </c>
      <c r="C73" t="s">
        <v>36</v>
      </c>
      <c r="D73" t="s">
        <v>10</v>
      </c>
      <c r="E73">
        <v>75.873713846789698</v>
      </c>
    </row>
    <row r="74" spans="1:5" x14ac:dyDescent="0.35">
      <c r="A74" t="s">
        <v>474</v>
      </c>
      <c r="B74" t="s">
        <v>35</v>
      </c>
      <c r="C74" t="s">
        <v>36</v>
      </c>
      <c r="D74" t="s">
        <v>11</v>
      </c>
      <c r="E74">
        <v>81.218568933065995</v>
      </c>
    </row>
    <row r="75" spans="1:5" x14ac:dyDescent="0.35">
      <c r="A75" t="s">
        <v>474</v>
      </c>
      <c r="B75" t="s">
        <v>35</v>
      </c>
      <c r="C75" t="s">
        <v>36</v>
      </c>
      <c r="D75" t="s">
        <v>12</v>
      </c>
      <c r="E75">
        <v>76.510200621093304</v>
      </c>
    </row>
    <row r="76" spans="1:5" x14ac:dyDescent="0.35">
      <c r="A76" t="s">
        <v>474</v>
      </c>
      <c r="B76" t="s">
        <v>35</v>
      </c>
      <c r="C76" t="s">
        <v>36</v>
      </c>
      <c r="D76" t="s">
        <v>13</v>
      </c>
      <c r="E76">
        <v>74.809862823171002</v>
      </c>
    </row>
    <row r="77" spans="1:5" x14ac:dyDescent="0.35">
      <c r="A77" t="s">
        <v>474</v>
      </c>
      <c r="B77" t="s">
        <v>35</v>
      </c>
      <c r="C77" t="s">
        <v>36</v>
      </c>
      <c r="D77" t="s">
        <v>14</v>
      </c>
      <c r="E77">
        <v>59.8297294321628</v>
      </c>
    </row>
    <row r="78" spans="1:5" x14ac:dyDescent="0.35">
      <c r="A78" t="s">
        <v>474</v>
      </c>
      <c r="B78" t="s">
        <v>35</v>
      </c>
      <c r="C78" t="s">
        <v>36</v>
      </c>
      <c r="D78" t="s">
        <v>23</v>
      </c>
      <c r="E78">
        <v>76.017982107575193</v>
      </c>
    </row>
    <row r="79" spans="1:5" x14ac:dyDescent="0.35">
      <c r="A79" t="s">
        <v>474</v>
      </c>
      <c r="B79" t="s">
        <v>35</v>
      </c>
      <c r="C79" t="s">
        <v>36</v>
      </c>
      <c r="D79" t="s">
        <v>16</v>
      </c>
      <c r="E79">
        <v>76.279194649576297</v>
      </c>
    </row>
    <row r="80" spans="1:5" x14ac:dyDescent="0.35">
      <c r="A80" t="s">
        <v>474</v>
      </c>
      <c r="B80" t="s">
        <v>35</v>
      </c>
      <c r="C80" t="s">
        <v>36</v>
      </c>
      <c r="D80" t="s">
        <v>17</v>
      </c>
      <c r="E80">
        <v>78.194249531913599</v>
      </c>
    </row>
    <row r="81" spans="1:5" x14ac:dyDescent="0.35">
      <c r="A81" t="s">
        <v>474</v>
      </c>
      <c r="B81" t="s">
        <v>35</v>
      </c>
      <c r="C81" t="s">
        <v>36</v>
      </c>
      <c r="D81" t="s">
        <v>18</v>
      </c>
      <c r="E81">
        <v>76.808184128329103</v>
      </c>
    </row>
    <row r="82" spans="1:5" x14ac:dyDescent="0.35">
      <c r="A82" t="s">
        <v>474</v>
      </c>
      <c r="B82" t="s">
        <v>35</v>
      </c>
      <c r="C82" t="s">
        <v>36</v>
      </c>
      <c r="D82" t="s">
        <v>19</v>
      </c>
      <c r="E82">
        <v>76.543390244787801</v>
      </c>
    </row>
    <row r="83" spans="1:5" x14ac:dyDescent="0.35">
      <c r="A83" t="s">
        <v>474</v>
      </c>
      <c r="B83" t="s">
        <v>35</v>
      </c>
      <c r="C83" t="s">
        <v>36</v>
      </c>
      <c r="D83" t="s">
        <v>20</v>
      </c>
      <c r="E83">
        <v>68.525068223438694</v>
      </c>
    </row>
    <row r="84" spans="1:5" x14ac:dyDescent="0.35">
      <c r="A84" t="s">
        <v>474</v>
      </c>
      <c r="B84" t="s">
        <v>35</v>
      </c>
      <c r="C84" t="s">
        <v>36</v>
      </c>
      <c r="D84" t="s">
        <v>21</v>
      </c>
      <c r="E84">
        <v>67.020561042762793</v>
      </c>
    </row>
    <row r="85" spans="1:5" x14ac:dyDescent="0.35">
      <c r="A85" t="s">
        <v>474</v>
      </c>
      <c r="B85" t="s">
        <v>35</v>
      </c>
      <c r="C85" t="s">
        <v>36</v>
      </c>
      <c r="D85" t="s">
        <v>22</v>
      </c>
      <c r="E85">
        <v>66.491024032343702</v>
      </c>
    </row>
    <row r="86" spans="1:5" x14ac:dyDescent="0.35">
      <c r="A86" t="s">
        <v>474</v>
      </c>
      <c r="B86" t="s">
        <v>35</v>
      </c>
      <c r="C86" t="s">
        <v>36</v>
      </c>
      <c r="D86" t="s">
        <v>15</v>
      </c>
      <c r="E86">
        <v>85.305313723096006</v>
      </c>
    </row>
    <row r="87" spans="1:5" x14ac:dyDescent="0.35">
      <c r="A87" t="s">
        <v>474</v>
      </c>
      <c r="B87" t="s">
        <v>35</v>
      </c>
      <c r="C87" t="s">
        <v>36</v>
      </c>
      <c r="D87" t="s">
        <v>24</v>
      </c>
      <c r="E87">
        <v>63.454073132627997</v>
      </c>
    </row>
    <row r="88" spans="1:5" x14ac:dyDescent="0.35">
      <c r="A88" t="s">
        <v>474</v>
      </c>
      <c r="B88" t="s">
        <v>35</v>
      </c>
      <c r="C88" t="s">
        <v>36</v>
      </c>
      <c r="D88" t="s">
        <v>25</v>
      </c>
      <c r="E88">
        <v>67.047187306820504</v>
      </c>
    </row>
    <row r="89" spans="1:5" x14ac:dyDescent="0.35">
      <c r="A89" t="s">
        <v>474</v>
      </c>
      <c r="B89" t="s">
        <v>35</v>
      </c>
      <c r="C89" t="s">
        <v>36</v>
      </c>
      <c r="D89" t="s">
        <v>26</v>
      </c>
      <c r="E89">
        <v>77.451751496285695</v>
      </c>
    </row>
    <row r="90" spans="1:5" x14ac:dyDescent="0.35">
      <c r="A90" t="s">
        <v>474</v>
      </c>
      <c r="B90" t="s">
        <v>35</v>
      </c>
      <c r="C90" t="s">
        <v>36</v>
      </c>
      <c r="D90" t="s">
        <v>27</v>
      </c>
      <c r="E90">
        <v>75.094914400805607</v>
      </c>
    </row>
    <row r="91" spans="1:5" x14ac:dyDescent="0.35">
      <c r="A91" t="s">
        <v>474</v>
      </c>
      <c r="B91" t="s">
        <v>35</v>
      </c>
      <c r="C91" t="s">
        <v>36</v>
      </c>
      <c r="D91" t="s">
        <v>28</v>
      </c>
      <c r="E91">
        <v>83.202080105393094</v>
      </c>
    </row>
    <row r="92" spans="1:5" x14ac:dyDescent="0.35">
      <c r="A92" t="s">
        <v>474</v>
      </c>
      <c r="B92" t="s">
        <v>35</v>
      </c>
      <c r="C92" t="s">
        <v>36</v>
      </c>
      <c r="D92" t="s">
        <v>29</v>
      </c>
      <c r="E92">
        <v>70.872346775467193</v>
      </c>
    </row>
    <row r="93" spans="1:5" x14ac:dyDescent="0.35">
      <c r="A93" t="s">
        <v>474</v>
      </c>
      <c r="B93" t="s">
        <v>35</v>
      </c>
      <c r="C93" t="s">
        <v>36</v>
      </c>
      <c r="D93" t="s">
        <v>30</v>
      </c>
      <c r="E93">
        <v>74.267090239305205</v>
      </c>
    </row>
    <row r="94" spans="1:5" x14ac:dyDescent="0.35">
      <c r="A94" t="s">
        <v>474</v>
      </c>
      <c r="B94" t="s">
        <v>37</v>
      </c>
      <c r="C94" t="s">
        <v>38</v>
      </c>
      <c r="D94" t="s">
        <v>10</v>
      </c>
    </row>
    <row r="95" spans="1:5" x14ac:dyDescent="0.35">
      <c r="A95" t="s">
        <v>474</v>
      </c>
      <c r="B95" t="s">
        <v>37</v>
      </c>
      <c r="C95" t="s">
        <v>38</v>
      </c>
      <c r="D95" t="s">
        <v>28</v>
      </c>
    </row>
    <row r="96" spans="1:5" x14ac:dyDescent="0.35">
      <c r="A96" t="s">
        <v>474</v>
      </c>
      <c r="B96" t="s">
        <v>37</v>
      </c>
      <c r="C96" t="s">
        <v>38</v>
      </c>
      <c r="D96" t="s">
        <v>30</v>
      </c>
    </row>
    <row r="97" spans="1:4" x14ac:dyDescent="0.35">
      <c r="A97" t="s">
        <v>474</v>
      </c>
      <c r="B97" t="s">
        <v>37</v>
      </c>
      <c r="C97" t="s">
        <v>38</v>
      </c>
      <c r="D97" t="s">
        <v>26</v>
      </c>
    </row>
    <row r="98" spans="1:4" x14ac:dyDescent="0.35">
      <c r="A98" t="s">
        <v>474</v>
      </c>
      <c r="B98" t="s">
        <v>37</v>
      </c>
      <c r="C98" t="s">
        <v>38</v>
      </c>
      <c r="D98" t="s">
        <v>19</v>
      </c>
    </row>
    <row r="99" spans="1:4" x14ac:dyDescent="0.35">
      <c r="A99" t="s">
        <v>474</v>
      </c>
      <c r="B99" t="s">
        <v>37</v>
      </c>
      <c r="C99" t="s">
        <v>38</v>
      </c>
      <c r="D99" t="s">
        <v>27</v>
      </c>
    </row>
    <row r="100" spans="1:4" x14ac:dyDescent="0.35">
      <c r="A100" t="s">
        <v>474</v>
      </c>
      <c r="B100" t="s">
        <v>37</v>
      </c>
      <c r="C100" t="s">
        <v>38</v>
      </c>
      <c r="D100" t="s">
        <v>29</v>
      </c>
    </row>
    <row r="101" spans="1:4" x14ac:dyDescent="0.35">
      <c r="A101" t="s">
        <v>474</v>
      </c>
      <c r="B101" t="s">
        <v>37</v>
      </c>
      <c r="C101" t="s">
        <v>38</v>
      </c>
      <c r="D101" t="s">
        <v>22</v>
      </c>
    </row>
    <row r="102" spans="1:4" x14ac:dyDescent="0.35">
      <c r="A102" t="s">
        <v>474</v>
      </c>
      <c r="B102" t="s">
        <v>37</v>
      </c>
      <c r="C102" t="s">
        <v>38</v>
      </c>
      <c r="D102" t="s">
        <v>24</v>
      </c>
    </row>
    <row r="103" spans="1:4" x14ac:dyDescent="0.35">
      <c r="A103" t="s">
        <v>474</v>
      </c>
      <c r="B103" t="s">
        <v>37</v>
      </c>
      <c r="C103" t="s">
        <v>38</v>
      </c>
      <c r="D103" t="s">
        <v>20</v>
      </c>
    </row>
    <row r="104" spans="1:4" x14ac:dyDescent="0.35">
      <c r="A104" t="s">
        <v>474</v>
      </c>
      <c r="B104" t="s">
        <v>37</v>
      </c>
      <c r="C104" t="s">
        <v>38</v>
      </c>
      <c r="D104" t="s">
        <v>25</v>
      </c>
    </row>
    <row r="105" spans="1:4" x14ac:dyDescent="0.35">
      <c r="A105" t="s">
        <v>474</v>
      </c>
      <c r="B105" t="s">
        <v>37</v>
      </c>
      <c r="C105" t="s">
        <v>38</v>
      </c>
      <c r="D105" t="s">
        <v>21</v>
      </c>
    </row>
    <row r="106" spans="1:4" x14ac:dyDescent="0.35">
      <c r="A106" t="s">
        <v>474</v>
      </c>
      <c r="B106" t="s">
        <v>37</v>
      </c>
      <c r="C106" t="s">
        <v>38</v>
      </c>
      <c r="D106" t="s">
        <v>11</v>
      </c>
    </row>
    <row r="107" spans="1:4" x14ac:dyDescent="0.35">
      <c r="A107" t="s">
        <v>474</v>
      </c>
      <c r="B107" t="s">
        <v>37</v>
      </c>
      <c r="C107" t="s">
        <v>38</v>
      </c>
      <c r="D107" t="s">
        <v>16</v>
      </c>
    </row>
    <row r="108" spans="1:4" x14ac:dyDescent="0.35">
      <c r="A108" t="s">
        <v>474</v>
      </c>
      <c r="B108" t="s">
        <v>37</v>
      </c>
      <c r="C108" t="s">
        <v>38</v>
      </c>
      <c r="D108" t="s">
        <v>18</v>
      </c>
    </row>
    <row r="109" spans="1:4" x14ac:dyDescent="0.35">
      <c r="A109" t="s">
        <v>474</v>
      </c>
      <c r="B109" t="s">
        <v>37</v>
      </c>
      <c r="C109" t="s">
        <v>38</v>
      </c>
      <c r="D109" t="s">
        <v>14</v>
      </c>
    </row>
    <row r="110" spans="1:4" x14ac:dyDescent="0.35">
      <c r="A110" t="s">
        <v>474</v>
      </c>
      <c r="B110" t="s">
        <v>37</v>
      </c>
      <c r="C110" t="s">
        <v>38</v>
      </c>
      <c r="D110" t="s">
        <v>15</v>
      </c>
    </row>
    <row r="111" spans="1:4" x14ac:dyDescent="0.35">
      <c r="A111" t="s">
        <v>474</v>
      </c>
      <c r="B111" t="s">
        <v>37</v>
      </c>
      <c r="C111" t="s">
        <v>38</v>
      </c>
      <c r="D111" t="s">
        <v>23</v>
      </c>
    </row>
    <row r="112" spans="1:4" x14ac:dyDescent="0.35">
      <c r="A112" t="s">
        <v>474</v>
      </c>
      <c r="B112" t="s">
        <v>37</v>
      </c>
      <c r="C112" t="s">
        <v>38</v>
      </c>
      <c r="D112" t="s">
        <v>17</v>
      </c>
    </row>
    <row r="113" spans="1:5" x14ac:dyDescent="0.35">
      <c r="A113" t="s">
        <v>474</v>
      </c>
      <c r="B113" t="s">
        <v>37</v>
      </c>
      <c r="C113" t="s">
        <v>38</v>
      </c>
      <c r="D113" t="s">
        <v>8</v>
      </c>
    </row>
    <row r="114" spans="1:5" x14ac:dyDescent="0.35">
      <c r="A114" t="s">
        <v>474</v>
      </c>
      <c r="B114" t="s">
        <v>37</v>
      </c>
      <c r="C114" t="s">
        <v>38</v>
      </c>
      <c r="D114" t="s">
        <v>12</v>
      </c>
    </row>
    <row r="115" spans="1:5" x14ac:dyDescent="0.35">
      <c r="A115" t="s">
        <v>474</v>
      </c>
      <c r="B115" t="s">
        <v>37</v>
      </c>
      <c r="C115" t="s">
        <v>38</v>
      </c>
      <c r="D115" t="s">
        <v>13</v>
      </c>
    </row>
    <row r="116" spans="1:5" x14ac:dyDescent="0.35">
      <c r="A116" t="s">
        <v>474</v>
      </c>
      <c r="B116" t="s">
        <v>37</v>
      </c>
      <c r="C116" t="s">
        <v>38</v>
      </c>
      <c r="D116" t="s">
        <v>9</v>
      </c>
    </row>
    <row r="117" spans="1:5" x14ac:dyDescent="0.35">
      <c r="A117" t="s">
        <v>474</v>
      </c>
      <c r="B117" t="s">
        <v>39</v>
      </c>
      <c r="C117" t="s">
        <v>40</v>
      </c>
      <c r="D117" t="s">
        <v>15</v>
      </c>
    </row>
    <row r="118" spans="1:5" x14ac:dyDescent="0.35">
      <c r="A118" t="s">
        <v>474</v>
      </c>
      <c r="B118" t="s">
        <v>39</v>
      </c>
      <c r="C118" t="s">
        <v>40</v>
      </c>
      <c r="D118" t="s">
        <v>26</v>
      </c>
      <c r="E118">
        <v>97.735658901244093</v>
      </c>
    </row>
    <row r="119" spans="1:5" x14ac:dyDescent="0.35">
      <c r="A119" t="s">
        <v>474</v>
      </c>
      <c r="B119" t="s">
        <v>39</v>
      </c>
      <c r="C119" t="s">
        <v>40</v>
      </c>
      <c r="D119" t="s">
        <v>28</v>
      </c>
      <c r="E119">
        <v>93.811069277287004</v>
      </c>
    </row>
    <row r="120" spans="1:5" x14ac:dyDescent="0.35">
      <c r="A120" t="s">
        <v>474</v>
      </c>
      <c r="B120" t="s">
        <v>39</v>
      </c>
      <c r="C120" t="s">
        <v>40</v>
      </c>
      <c r="D120" t="s">
        <v>30</v>
      </c>
      <c r="E120">
        <v>89.715716647883298</v>
      </c>
    </row>
    <row r="121" spans="1:5" x14ac:dyDescent="0.35">
      <c r="A121" t="s">
        <v>474</v>
      </c>
      <c r="B121" t="s">
        <v>39</v>
      </c>
      <c r="C121" t="s">
        <v>40</v>
      </c>
      <c r="D121" t="s">
        <v>11</v>
      </c>
      <c r="E121">
        <v>89.966932580477703</v>
      </c>
    </row>
    <row r="122" spans="1:5" x14ac:dyDescent="0.35">
      <c r="A122" t="s">
        <v>474</v>
      </c>
      <c r="B122" t="s">
        <v>39</v>
      </c>
      <c r="C122" t="s">
        <v>40</v>
      </c>
      <c r="D122" t="s">
        <v>19</v>
      </c>
      <c r="E122">
        <v>87.143446806704603</v>
      </c>
    </row>
    <row r="123" spans="1:5" x14ac:dyDescent="0.35">
      <c r="A123" t="s">
        <v>474</v>
      </c>
      <c r="B123" t="s">
        <v>39</v>
      </c>
      <c r="C123" t="s">
        <v>40</v>
      </c>
      <c r="D123" t="s">
        <v>27</v>
      </c>
      <c r="E123">
        <v>89.910918301699695</v>
      </c>
    </row>
    <row r="124" spans="1:5" x14ac:dyDescent="0.35">
      <c r="A124" t="s">
        <v>474</v>
      </c>
      <c r="B124" t="s">
        <v>39</v>
      </c>
      <c r="C124" t="s">
        <v>40</v>
      </c>
      <c r="D124" t="s">
        <v>29</v>
      </c>
      <c r="E124">
        <v>89.451227131943597</v>
      </c>
    </row>
    <row r="125" spans="1:5" x14ac:dyDescent="0.35">
      <c r="A125" t="s">
        <v>474</v>
      </c>
      <c r="B125" t="s">
        <v>39</v>
      </c>
      <c r="C125" t="s">
        <v>40</v>
      </c>
      <c r="D125" t="s">
        <v>22</v>
      </c>
      <c r="E125">
        <v>73.888338614012895</v>
      </c>
    </row>
    <row r="126" spans="1:5" x14ac:dyDescent="0.35">
      <c r="A126" t="s">
        <v>474</v>
      </c>
      <c r="B126" t="s">
        <v>39</v>
      </c>
      <c r="C126" t="s">
        <v>40</v>
      </c>
      <c r="D126" t="s">
        <v>20</v>
      </c>
      <c r="E126">
        <v>74.171405067330994</v>
      </c>
    </row>
    <row r="127" spans="1:5" x14ac:dyDescent="0.35">
      <c r="A127" t="s">
        <v>474</v>
      </c>
      <c r="B127" t="s">
        <v>39</v>
      </c>
      <c r="C127" t="s">
        <v>40</v>
      </c>
      <c r="D127" t="s">
        <v>23</v>
      </c>
      <c r="E127">
        <v>60.433834652967903</v>
      </c>
    </row>
    <row r="128" spans="1:5" x14ac:dyDescent="0.35">
      <c r="A128" t="s">
        <v>474</v>
      </c>
      <c r="B128" t="s">
        <v>39</v>
      </c>
      <c r="C128" t="s">
        <v>40</v>
      </c>
      <c r="D128" t="s">
        <v>25</v>
      </c>
      <c r="E128">
        <v>85.331185608499396</v>
      </c>
    </row>
    <row r="129" spans="1:5" x14ac:dyDescent="0.35">
      <c r="A129" t="s">
        <v>474</v>
      </c>
      <c r="B129" t="s">
        <v>39</v>
      </c>
      <c r="C129" t="s">
        <v>40</v>
      </c>
      <c r="D129" t="s">
        <v>21</v>
      </c>
      <c r="E129">
        <v>80.900494251025805</v>
      </c>
    </row>
    <row r="130" spans="1:5" x14ac:dyDescent="0.35">
      <c r="A130" t="s">
        <v>474</v>
      </c>
      <c r="B130" t="s">
        <v>39</v>
      </c>
      <c r="C130" t="s">
        <v>40</v>
      </c>
      <c r="D130" t="s">
        <v>24</v>
      </c>
      <c r="E130">
        <v>72.341503146003006</v>
      </c>
    </row>
    <row r="131" spans="1:5" x14ac:dyDescent="0.35">
      <c r="A131" t="s">
        <v>474</v>
      </c>
      <c r="B131" t="s">
        <v>39</v>
      </c>
      <c r="C131" t="s">
        <v>40</v>
      </c>
      <c r="D131" t="s">
        <v>23</v>
      </c>
      <c r="E131">
        <v>60.433834652967903</v>
      </c>
    </row>
    <row r="132" spans="1:5" x14ac:dyDescent="0.35">
      <c r="A132" t="s">
        <v>474</v>
      </c>
      <c r="B132" t="s">
        <v>39</v>
      </c>
      <c r="C132" t="s">
        <v>40</v>
      </c>
      <c r="D132" t="s">
        <v>14</v>
      </c>
      <c r="E132">
        <v>73.0415130917347</v>
      </c>
    </row>
    <row r="133" spans="1:5" x14ac:dyDescent="0.35">
      <c r="A133" t="s">
        <v>474</v>
      </c>
      <c r="B133" t="s">
        <v>39</v>
      </c>
      <c r="C133" t="s">
        <v>40</v>
      </c>
      <c r="D133" t="s">
        <v>16</v>
      </c>
      <c r="E133">
        <v>81.321872280642197</v>
      </c>
    </row>
    <row r="134" spans="1:5" x14ac:dyDescent="0.35">
      <c r="A134" t="s">
        <v>474</v>
      </c>
      <c r="B134" t="s">
        <v>39</v>
      </c>
      <c r="C134" t="s">
        <v>40</v>
      </c>
      <c r="D134" t="s">
        <v>14</v>
      </c>
      <c r="E134">
        <v>73.0415130917347</v>
      </c>
    </row>
    <row r="135" spans="1:5" x14ac:dyDescent="0.35">
      <c r="A135" t="s">
        <v>474</v>
      </c>
      <c r="B135" t="s">
        <v>39</v>
      </c>
      <c r="C135" t="s">
        <v>40</v>
      </c>
      <c r="D135" t="s">
        <v>16</v>
      </c>
      <c r="E135">
        <v>81.321872280642197</v>
      </c>
    </row>
    <row r="136" spans="1:5" x14ac:dyDescent="0.35">
      <c r="A136" t="s">
        <v>474</v>
      </c>
      <c r="B136" t="s">
        <v>39</v>
      </c>
      <c r="C136" t="s">
        <v>40</v>
      </c>
      <c r="D136" t="s">
        <v>15</v>
      </c>
    </row>
    <row r="137" spans="1:5" x14ac:dyDescent="0.35">
      <c r="A137" t="s">
        <v>474</v>
      </c>
      <c r="B137" t="s">
        <v>39</v>
      </c>
      <c r="C137" t="s">
        <v>40</v>
      </c>
      <c r="D137" t="s">
        <v>18</v>
      </c>
      <c r="E137">
        <v>81.609685729895602</v>
      </c>
    </row>
    <row r="138" spans="1:5" x14ac:dyDescent="0.35">
      <c r="A138" t="s">
        <v>474</v>
      </c>
      <c r="B138" t="s">
        <v>39</v>
      </c>
      <c r="C138" t="s">
        <v>40</v>
      </c>
      <c r="D138" t="s">
        <v>8</v>
      </c>
      <c r="E138">
        <v>88.163229986063001</v>
      </c>
    </row>
    <row r="139" spans="1:5" x14ac:dyDescent="0.35">
      <c r="A139" t="s">
        <v>474</v>
      </c>
      <c r="B139" t="s">
        <v>39</v>
      </c>
      <c r="C139" t="s">
        <v>40</v>
      </c>
      <c r="D139" t="s">
        <v>10</v>
      </c>
      <c r="E139">
        <v>90.183522744087895</v>
      </c>
    </row>
    <row r="140" spans="1:5" x14ac:dyDescent="0.35">
      <c r="A140" t="s">
        <v>474</v>
      </c>
      <c r="B140" t="s">
        <v>39</v>
      </c>
      <c r="C140" t="s">
        <v>40</v>
      </c>
      <c r="D140" t="s">
        <v>12</v>
      </c>
      <c r="E140">
        <v>90.982310803795698</v>
      </c>
    </row>
    <row r="141" spans="1:5" x14ac:dyDescent="0.35">
      <c r="A141" t="s">
        <v>474</v>
      </c>
      <c r="B141" t="s">
        <v>39</v>
      </c>
      <c r="C141" t="s">
        <v>40</v>
      </c>
      <c r="D141" t="s">
        <v>17</v>
      </c>
      <c r="E141">
        <v>82.010742088361098</v>
      </c>
    </row>
    <row r="142" spans="1:5" x14ac:dyDescent="0.35">
      <c r="A142" t="s">
        <v>474</v>
      </c>
      <c r="B142" t="s">
        <v>39</v>
      </c>
      <c r="C142" t="s">
        <v>40</v>
      </c>
      <c r="D142" t="s">
        <v>13</v>
      </c>
      <c r="E142">
        <v>78.078468477338106</v>
      </c>
    </row>
    <row r="143" spans="1:5" x14ac:dyDescent="0.35">
      <c r="A143" t="s">
        <v>474</v>
      </c>
      <c r="B143" t="s">
        <v>39</v>
      </c>
      <c r="C143" t="s">
        <v>40</v>
      </c>
      <c r="D143" t="s">
        <v>9</v>
      </c>
      <c r="E143">
        <v>84.015439471051707</v>
      </c>
    </row>
    <row r="144" spans="1:5" x14ac:dyDescent="0.35">
      <c r="A144" t="s">
        <v>474</v>
      </c>
      <c r="B144" t="s">
        <v>41</v>
      </c>
      <c r="C144" t="s">
        <v>42</v>
      </c>
      <c r="D144" t="s">
        <v>27</v>
      </c>
      <c r="E144">
        <v>153.46194435837299</v>
      </c>
    </row>
    <row r="145" spans="1:5" x14ac:dyDescent="0.35">
      <c r="A145" t="s">
        <v>474</v>
      </c>
      <c r="B145" t="s">
        <v>41</v>
      </c>
      <c r="C145" t="s">
        <v>42</v>
      </c>
      <c r="D145" t="s">
        <v>26</v>
      </c>
      <c r="E145">
        <v>148.51354402572301</v>
      </c>
    </row>
    <row r="146" spans="1:5" x14ac:dyDescent="0.35">
      <c r="A146" t="s">
        <v>474</v>
      </c>
      <c r="B146" t="s">
        <v>41</v>
      </c>
      <c r="C146" t="s">
        <v>42</v>
      </c>
      <c r="D146" t="s">
        <v>19</v>
      </c>
      <c r="E146">
        <v>143.87747507700101</v>
      </c>
    </row>
    <row r="147" spans="1:5" x14ac:dyDescent="0.35">
      <c r="A147" t="s">
        <v>474</v>
      </c>
      <c r="B147" t="s">
        <v>41</v>
      </c>
      <c r="C147" t="s">
        <v>42</v>
      </c>
      <c r="D147" t="s">
        <v>12</v>
      </c>
      <c r="E147">
        <v>159.97047061922501</v>
      </c>
    </row>
    <row r="148" spans="1:5" x14ac:dyDescent="0.35">
      <c r="A148" t="s">
        <v>474</v>
      </c>
      <c r="B148" t="s">
        <v>41</v>
      </c>
      <c r="C148" t="s">
        <v>42</v>
      </c>
      <c r="D148" t="s">
        <v>11</v>
      </c>
      <c r="E148">
        <v>151.66594186956499</v>
      </c>
    </row>
    <row r="149" spans="1:5" x14ac:dyDescent="0.35">
      <c r="A149" t="s">
        <v>474</v>
      </c>
      <c r="B149" t="s">
        <v>41</v>
      </c>
      <c r="C149" t="s">
        <v>42</v>
      </c>
      <c r="D149" t="s">
        <v>25</v>
      </c>
      <c r="E149">
        <v>116.62261252383099</v>
      </c>
    </row>
    <row r="150" spans="1:5" x14ac:dyDescent="0.35">
      <c r="A150" t="s">
        <v>474</v>
      </c>
      <c r="B150" t="s">
        <v>41</v>
      </c>
      <c r="C150" t="s">
        <v>42</v>
      </c>
      <c r="D150" t="s">
        <v>21</v>
      </c>
      <c r="E150">
        <v>102.30016949078301</v>
      </c>
    </row>
    <row r="151" spans="1:5" x14ac:dyDescent="0.35">
      <c r="A151" t="s">
        <v>474</v>
      </c>
      <c r="B151" t="s">
        <v>41</v>
      </c>
      <c r="C151" t="s">
        <v>42</v>
      </c>
      <c r="D151" t="s">
        <v>29</v>
      </c>
      <c r="E151">
        <v>119.552871642254</v>
      </c>
    </row>
    <row r="152" spans="1:5" x14ac:dyDescent="0.35">
      <c r="A152" t="s">
        <v>474</v>
      </c>
      <c r="B152" t="s">
        <v>41</v>
      </c>
      <c r="C152" t="s">
        <v>42</v>
      </c>
      <c r="D152" t="s">
        <v>28</v>
      </c>
      <c r="E152">
        <v>136.79815286577099</v>
      </c>
    </row>
    <row r="153" spans="1:5" x14ac:dyDescent="0.35">
      <c r="A153" t="s">
        <v>474</v>
      </c>
      <c r="B153" t="s">
        <v>41</v>
      </c>
      <c r="C153" t="s">
        <v>42</v>
      </c>
      <c r="D153" t="s">
        <v>30</v>
      </c>
      <c r="E153">
        <v>119.470669577786</v>
      </c>
    </row>
    <row r="154" spans="1:5" x14ac:dyDescent="0.35">
      <c r="A154" t="s">
        <v>474</v>
      </c>
      <c r="B154" t="s">
        <v>41</v>
      </c>
      <c r="C154" t="s">
        <v>42</v>
      </c>
      <c r="D154" t="s">
        <v>10</v>
      </c>
      <c r="E154">
        <v>161.100482455585</v>
      </c>
    </row>
    <row r="155" spans="1:5" x14ac:dyDescent="0.35">
      <c r="A155" t="s">
        <v>474</v>
      </c>
      <c r="B155" t="s">
        <v>41</v>
      </c>
      <c r="C155" t="s">
        <v>42</v>
      </c>
      <c r="D155" t="s">
        <v>15</v>
      </c>
    </row>
    <row r="156" spans="1:5" x14ac:dyDescent="0.35">
      <c r="A156" t="s">
        <v>474</v>
      </c>
      <c r="B156" t="s">
        <v>41</v>
      </c>
      <c r="C156" t="s">
        <v>42</v>
      </c>
      <c r="D156" t="s">
        <v>23</v>
      </c>
    </row>
    <row r="157" spans="1:5" x14ac:dyDescent="0.35">
      <c r="A157" t="s">
        <v>474</v>
      </c>
      <c r="B157" t="s">
        <v>41</v>
      </c>
      <c r="C157" t="s">
        <v>42</v>
      </c>
      <c r="D157" t="s">
        <v>14</v>
      </c>
      <c r="E157">
        <v>166.57189932529101</v>
      </c>
    </row>
    <row r="158" spans="1:5" x14ac:dyDescent="0.35">
      <c r="A158" t="s">
        <v>474</v>
      </c>
      <c r="B158" t="s">
        <v>41</v>
      </c>
      <c r="C158" t="s">
        <v>42</v>
      </c>
      <c r="D158" t="s">
        <v>24</v>
      </c>
    </row>
    <row r="159" spans="1:5" x14ac:dyDescent="0.35">
      <c r="A159" t="s">
        <v>474</v>
      </c>
      <c r="B159" t="s">
        <v>41</v>
      </c>
      <c r="C159" t="s">
        <v>42</v>
      </c>
      <c r="D159" t="s">
        <v>22</v>
      </c>
      <c r="E159">
        <v>89.864579928942703</v>
      </c>
    </row>
    <row r="160" spans="1:5" x14ac:dyDescent="0.35">
      <c r="A160" t="s">
        <v>474</v>
      </c>
      <c r="B160" t="s">
        <v>41</v>
      </c>
      <c r="C160" t="s">
        <v>42</v>
      </c>
      <c r="D160" t="s">
        <v>20</v>
      </c>
      <c r="E160">
        <v>93.071658814778104</v>
      </c>
    </row>
    <row r="161" spans="1:5" x14ac:dyDescent="0.35">
      <c r="A161" t="s">
        <v>474</v>
      </c>
      <c r="B161" t="s">
        <v>41</v>
      </c>
      <c r="C161" t="s">
        <v>42</v>
      </c>
      <c r="D161" t="s">
        <v>8</v>
      </c>
      <c r="E161">
        <v>164.02950986361</v>
      </c>
    </row>
    <row r="162" spans="1:5" x14ac:dyDescent="0.35">
      <c r="A162" t="s">
        <v>474</v>
      </c>
      <c r="B162" t="s">
        <v>41</v>
      </c>
      <c r="C162" t="s">
        <v>42</v>
      </c>
      <c r="D162" t="s">
        <v>13</v>
      </c>
      <c r="E162">
        <v>170.903087759947</v>
      </c>
    </row>
    <row r="163" spans="1:5" x14ac:dyDescent="0.35">
      <c r="A163" t="s">
        <v>474</v>
      </c>
      <c r="B163" t="s">
        <v>41</v>
      </c>
      <c r="C163" t="s">
        <v>42</v>
      </c>
      <c r="D163" t="s">
        <v>9</v>
      </c>
      <c r="E163">
        <v>169.47623669819799</v>
      </c>
    </row>
    <row r="164" spans="1:5" x14ac:dyDescent="0.35">
      <c r="A164" t="s">
        <v>474</v>
      </c>
      <c r="B164" t="s">
        <v>41</v>
      </c>
      <c r="C164" t="s">
        <v>42</v>
      </c>
      <c r="D164" t="s">
        <v>16</v>
      </c>
      <c r="E164">
        <v>167.383564922717</v>
      </c>
    </row>
    <row r="165" spans="1:5" x14ac:dyDescent="0.35">
      <c r="A165" t="s">
        <v>474</v>
      </c>
      <c r="B165" t="s">
        <v>41</v>
      </c>
      <c r="C165" t="s">
        <v>42</v>
      </c>
      <c r="D165" t="s">
        <v>18</v>
      </c>
      <c r="E165">
        <v>157.920573132687</v>
      </c>
    </row>
    <row r="166" spans="1:5" x14ac:dyDescent="0.35">
      <c r="A166" t="s">
        <v>474</v>
      </c>
      <c r="B166" t="s">
        <v>41</v>
      </c>
      <c r="C166" t="s">
        <v>42</v>
      </c>
      <c r="D166" t="s">
        <v>17</v>
      </c>
      <c r="E166">
        <v>172.80342499007301</v>
      </c>
    </row>
    <row r="167" spans="1:5" x14ac:dyDescent="0.35">
      <c r="A167" t="s">
        <v>474</v>
      </c>
      <c r="B167" t="s">
        <v>43</v>
      </c>
      <c r="C167" t="s">
        <v>44</v>
      </c>
      <c r="D167" t="s">
        <v>27</v>
      </c>
      <c r="E167">
        <v>34.057126905487898</v>
      </c>
    </row>
    <row r="168" spans="1:5" x14ac:dyDescent="0.35">
      <c r="A168" t="s">
        <v>474</v>
      </c>
      <c r="B168" t="s">
        <v>43</v>
      </c>
      <c r="C168" t="s">
        <v>44</v>
      </c>
      <c r="D168" t="s">
        <v>26</v>
      </c>
      <c r="E168">
        <v>40.402673379038198</v>
      </c>
    </row>
    <row r="169" spans="1:5" x14ac:dyDescent="0.35">
      <c r="A169" t="s">
        <v>474</v>
      </c>
      <c r="B169" t="s">
        <v>43</v>
      </c>
      <c r="C169" t="s">
        <v>44</v>
      </c>
      <c r="D169" t="s">
        <v>19</v>
      </c>
      <c r="E169">
        <v>34.971013263569603</v>
      </c>
    </row>
    <row r="170" spans="1:5" x14ac:dyDescent="0.35">
      <c r="A170" t="s">
        <v>474</v>
      </c>
      <c r="B170" t="s">
        <v>43</v>
      </c>
      <c r="C170" t="s">
        <v>44</v>
      </c>
      <c r="D170" t="s">
        <v>10</v>
      </c>
      <c r="E170">
        <v>29.333929002103702</v>
      </c>
    </row>
    <row r="171" spans="1:5" x14ac:dyDescent="0.35">
      <c r="A171" t="s">
        <v>474</v>
      </c>
      <c r="B171" t="s">
        <v>43</v>
      </c>
      <c r="C171" t="s">
        <v>44</v>
      </c>
      <c r="D171" t="s">
        <v>12</v>
      </c>
      <c r="E171">
        <v>30.5265423717108</v>
      </c>
    </row>
    <row r="172" spans="1:5" x14ac:dyDescent="0.35">
      <c r="A172" t="s">
        <v>474</v>
      </c>
      <c r="B172" t="s">
        <v>43</v>
      </c>
      <c r="C172" t="s">
        <v>44</v>
      </c>
      <c r="D172" t="s">
        <v>11</v>
      </c>
      <c r="E172">
        <v>35.206154999964397</v>
      </c>
    </row>
    <row r="173" spans="1:5" x14ac:dyDescent="0.35">
      <c r="A173" t="s">
        <v>474</v>
      </c>
      <c r="B173" t="s">
        <v>43</v>
      </c>
      <c r="C173" t="s">
        <v>44</v>
      </c>
      <c r="D173" t="s">
        <v>29</v>
      </c>
      <c r="E173">
        <v>40.551270970623797</v>
      </c>
    </row>
    <row r="174" spans="1:5" x14ac:dyDescent="0.35">
      <c r="A174" t="s">
        <v>474</v>
      </c>
      <c r="B174" t="s">
        <v>43</v>
      </c>
      <c r="C174" t="s">
        <v>44</v>
      </c>
      <c r="D174" t="s">
        <v>25</v>
      </c>
      <c r="E174">
        <v>40.692646108947002</v>
      </c>
    </row>
    <row r="175" spans="1:5" x14ac:dyDescent="0.35">
      <c r="A175" t="s">
        <v>474</v>
      </c>
      <c r="B175" t="s">
        <v>43</v>
      </c>
      <c r="C175" t="s">
        <v>44</v>
      </c>
      <c r="D175" t="s">
        <v>22</v>
      </c>
      <c r="E175">
        <v>21.8522554515453</v>
      </c>
    </row>
    <row r="176" spans="1:5" x14ac:dyDescent="0.35">
      <c r="A176" t="s">
        <v>474</v>
      </c>
      <c r="B176" t="s">
        <v>43</v>
      </c>
      <c r="C176" t="s">
        <v>44</v>
      </c>
      <c r="D176" t="s">
        <v>28</v>
      </c>
      <c r="E176">
        <v>40.945170618570998</v>
      </c>
    </row>
    <row r="177" spans="1:5" x14ac:dyDescent="0.35">
      <c r="A177" t="s">
        <v>474</v>
      </c>
      <c r="B177" t="s">
        <v>43</v>
      </c>
      <c r="C177" t="s">
        <v>44</v>
      </c>
      <c r="D177" t="s">
        <v>30</v>
      </c>
      <c r="E177">
        <v>40.433479871915097</v>
      </c>
    </row>
    <row r="178" spans="1:5" x14ac:dyDescent="0.35">
      <c r="A178" t="s">
        <v>474</v>
      </c>
      <c r="B178" t="s">
        <v>43</v>
      </c>
      <c r="C178" t="s">
        <v>44</v>
      </c>
      <c r="D178" t="s">
        <v>20</v>
      </c>
      <c r="E178">
        <v>41.752724358564201</v>
      </c>
    </row>
    <row r="179" spans="1:5" x14ac:dyDescent="0.35">
      <c r="A179" t="s">
        <v>474</v>
      </c>
      <c r="B179" t="s">
        <v>43</v>
      </c>
      <c r="C179" t="s">
        <v>44</v>
      </c>
      <c r="D179" t="s">
        <v>8</v>
      </c>
      <c r="E179">
        <v>28.406793645227499</v>
      </c>
    </row>
    <row r="180" spans="1:5" x14ac:dyDescent="0.35">
      <c r="A180" t="s">
        <v>474</v>
      </c>
      <c r="B180" t="s">
        <v>43</v>
      </c>
      <c r="C180" t="s">
        <v>44</v>
      </c>
      <c r="D180" t="s">
        <v>23</v>
      </c>
      <c r="E180">
        <v>32.979481889669998</v>
      </c>
    </row>
    <row r="181" spans="1:5" x14ac:dyDescent="0.35">
      <c r="A181" t="s">
        <v>474</v>
      </c>
      <c r="B181" t="s">
        <v>43</v>
      </c>
      <c r="C181" t="s">
        <v>44</v>
      </c>
      <c r="D181" t="s">
        <v>14</v>
      </c>
      <c r="E181">
        <v>30.219799885787801</v>
      </c>
    </row>
    <row r="182" spans="1:5" x14ac:dyDescent="0.35">
      <c r="A182" t="s">
        <v>474</v>
      </c>
      <c r="B182" t="s">
        <v>43</v>
      </c>
      <c r="C182" t="s">
        <v>44</v>
      </c>
      <c r="D182" t="s">
        <v>15</v>
      </c>
      <c r="E182">
        <v>32.0763277741992</v>
      </c>
    </row>
    <row r="183" spans="1:5" x14ac:dyDescent="0.35">
      <c r="A183" t="s">
        <v>474</v>
      </c>
      <c r="B183" t="s">
        <v>43</v>
      </c>
      <c r="C183" t="s">
        <v>44</v>
      </c>
      <c r="D183" t="s">
        <v>21</v>
      </c>
      <c r="E183">
        <v>40.644748031108499</v>
      </c>
    </row>
    <row r="184" spans="1:5" x14ac:dyDescent="0.35">
      <c r="A184" t="s">
        <v>474</v>
      </c>
      <c r="B184" t="s">
        <v>43</v>
      </c>
      <c r="C184" t="s">
        <v>44</v>
      </c>
      <c r="D184" t="s">
        <v>24</v>
      </c>
      <c r="E184">
        <v>22.622444777734302</v>
      </c>
    </row>
    <row r="185" spans="1:5" x14ac:dyDescent="0.35">
      <c r="A185" t="s">
        <v>474</v>
      </c>
      <c r="B185" t="s">
        <v>43</v>
      </c>
      <c r="C185" t="s">
        <v>44</v>
      </c>
      <c r="D185" t="s">
        <v>13</v>
      </c>
      <c r="E185">
        <v>26.093887848879898</v>
      </c>
    </row>
    <row r="186" spans="1:5" x14ac:dyDescent="0.35">
      <c r="A186" t="s">
        <v>474</v>
      </c>
      <c r="B186" t="s">
        <v>43</v>
      </c>
      <c r="C186" t="s">
        <v>44</v>
      </c>
      <c r="D186" t="s">
        <v>9</v>
      </c>
      <c r="E186">
        <v>22.486226088979201</v>
      </c>
    </row>
    <row r="187" spans="1:5" x14ac:dyDescent="0.35">
      <c r="A187" t="s">
        <v>474</v>
      </c>
      <c r="B187" t="s">
        <v>43</v>
      </c>
      <c r="C187" t="s">
        <v>44</v>
      </c>
      <c r="D187" t="s">
        <v>17</v>
      </c>
      <c r="E187">
        <v>25.289601137677899</v>
      </c>
    </row>
    <row r="188" spans="1:5" x14ac:dyDescent="0.35">
      <c r="A188" t="s">
        <v>474</v>
      </c>
      <c r="B188" t="s">
        <v>43</v>
      </c>
      <c r="C188" t="s">
        <v>44</v>
      </c>
      <c r="D188" t="s">
        <v>16</v>
      </c>
      <c r="E188">
        <v>32.6306150458499</v>
      </c>
    </row>
    <row r="189" spans="1:5" x14ac:dyDescent="0.35">
      <c r="A189" t="s">
        <v>474</v>
      </c>
      <c r="B189" t="s">
        <v>43</v>
      </c>
      <c r="C189" t="s">
        <v>44</v>
      </c>
      <c r="D189" t="s">
        <v>18</v>
      </c>
      <c r="E189">
        <v>30.7625359549926</v>
      </c>
    </row>
    <row r="190" spans="1:5" x14ac:dyDescent="0.35">
      <c r="A190" t="s">
        <v>474</v>
      </c>
      <c r="B190" t="s">
        <v>45</v>
      </c>
      <c r="C190" t="s">
        <v>46</v>
      </c>
      <c r="D190" t="s">
        <v>30</v>
      </c>
      <c r="E190">
        <v>61.030137981856598</v>
      </c>
    </row>
    <row r="191" spans="1:5" x14ac:dyDescent="0.35">
      <c r="A191" t="s">
        <v>474</v>
      </c>
      <c r="B191" t="s">
        <v>45</v>
      </c>
      <c r="C191" t="s">
        <v>46</v>
      </c>
      <c r="D191" t="s">
        <v>29</v>
      </c>
      <c r="E191">
        <v>70.139738583533401</v>
      </c>
    </row>
    <row r="192" spans="1:5" x14ac:dyDescent="0.35">
      <c r="A192" t="s">
        <v>474</v>
      </c>
      <c r="B192" t="s">
        <v>45</v>
      </c>
      <c r="C192" t="s">
        <v>46</v>
      </c>
      <c r="D192" t="s">
        <v>28</v>
      </c>
      <c r="E192">
        <v>56.975047085314699</v>
      </c>
    </row>
    <row r="193" spans="1:5" x14ac:dyDescent="0.35">
      <c r="A193" t="s">
        <v>474</v>
      </c>
      <c r="B193" t="s">
        <v>45</v>
      </c>
      <c r="C193" t="s">
        <v>46</v>
      </c>
      <c r="D193" t="s">
        <v>27</v>
      </c>
      <c r="E193">
        <v>57.274235744199501</v>
      </c>
    </row>
    <row r="194" spans="1:5" x14ac:dyDescent="0.35">
      <c r="A194" t="s">
        <v>474</v>
      </c>
      <c r="B194" t="s">
        <v>45</v>
      </c>
      <c r="C194" t="s">
        <v>46</v>
      </c>
      <c r="D194" t="s">
        <v>26</v>
      </c>
      <c r="E194">
        <v>54.542327961366603</v>
      </c>
    </row>
    <row r="195" spans="1:5" x14ac:dyDescent="0.35">
      <c r="A195" t="s">
        <v>474</v>
      </c>
      <c r="B195" t="s">
        <v>45</v>
      </c>
      <c r="C195" t="s">
        <v>46</v>
      </c>
      <c r="D195" t="s">
        <v>25</v>
      </c>
      <c r="E195">
        <v>73.0706339919371</v>
      </c>
    </row>
    <row r="196" spans="1:5" x14ac:dyDescent="0.35">
      <c r="A196" t="s">
        <v>474</v>
      </c>
      <c r="B196" t="s">
        <v>45</v>
      </c>
      <c r="C196" t="s">
        <v>46</v>
      </c>
      <c r="D196" t="s">
        <v>24</v>
      </c>
      <c r="E196">
        <v>72.233330227336694</v>
      </c>
    </row>
    <row r="197" spans="1:5" x14ac:dyDescent="0.35">
      <c r="A197" t="s">
        <v>474</v>
      </c>
      <c r="B197" t="s">
        <v>45</v>
      </c>
      <c r="C197" t="s">
        <v>46</v>
      </c>
      <c r="D197" t="s">
        <v>15</v>
      </c>
      <c r="E197">
        <v>98.426747155530606</v>
      </c>
    </row>
    <row r="198" spans="1:5" x14ac:dyDescent="0.35">
      <c r="A198" t="s">
        <v>474</v>
      </c>
      <c r="B198" t="s">
        <v>45</v>
      </c>
      <c r="C198" t="s">
        <v>46</v>
      </c>
      <c r="D198" t="s">
        <v>22</v>
      </c>
      <c r="E198">
        <v>69.864266392533594</v>
      </c>
    </row>
    <row r="199" spans="1:5" x14ac:dyDescent="0.35">
      <c r="A199" t="s">
        <v>474</v>
      </c>
      <c r="B199" t="s">
        <v>45</v>
      </c>
      <c r="C199" t="s">
        <v>46</v>
      </c>
      <c r="D199" t="s">
        <v>21</v>
      </c>
      <c r="E199">
        <v>80.051367602242607</v>
      </c>
    </row>
    <row r="200" spans="1:5" x14ac:dyDescent="0.35">
      <c r="A200" t="s">
        <v>474</v>
      </c>
      <c r="B200" t="s">
        <v>45</v>
      </c>
      <c r="C200" t="s">
        <v>46</v>
      </c>
      <c r="D200" t="s">
        <v>20</v>
      </c>
      <c r="E200">
        <v>73.984501843230902</v>
      </c>
    </row>
    <row r="201" spans="1:5" x14ac:dyDescent="0.35">
      <c r="A201" t="s">
        <v>474</v>
      </c>
      <c r="B201" t="s">
        <v>45</v>
      </c>
      <c r="C201" t="s">
        <v>46</v>
      </c>
      <c r="D201" t="s">
        <v>19</v>
      </c>
      <c r="E201">
        <v>64.642975973633</v>
      </c>
    </row>
    <row r="202" spans="1:5" x14ac:dyDescent="0.35">
      <c r="A202" t="s">
        <v>474</v>
      </c>
      <c r="B202" t="s">
        <v>45</v>
      </c>
      <c r="C202" t="s">
        <v>46</v>
      </c>
      <c r="D202" t="s">
        <v>18</v>
      </c>
      <c r="E202">
        <v>92.473107021212002</v>
      </c>
    </row>
    <row r="203" spans="1:5" x14ac:dyDescent="0.35">
      <c r="A203" t="s">
        <v>474</v>
      </c>
      <c r="B203" t="s">
        <v>45</v>
      </c>
      <c r="C203" t="s">
        <v>46</v>
      </c>
      <c r="D203" t="s">
        <v>17</v>
      </c>
      <c r="E203">
        <v>87.202376539837005</v>
      </c>
    </row>
    <row r="204" spans="1:5" x14ac:dyDescent="0.35">
      <c r="A204" t="s">
        <v>474</v>
      </c>
      <c r="B204" t="s">
        <v>45</v>
      </c>
      <c r="C204" t="s">
        <v>46</v>
      </c>
      <c r="D204" t="s">
        <v>16</v>
      </c>
      <c r="E204">
        <v>96.114154128870794</v>
      </c>
    </row>
    <row r="205" spans="1:5" x14ac:dyDescent="0.35">
      <c r="A205" t="s">
        <v>474</v>
      </c>
      <c r="B205" t="s">
        <v>45</v>
      </c>
      <c r="C205" t="s">
        <v>46</v>
      </c>
      <c r="D205" t="s">
        <v>23</v>
      </c>
      <c r="E205">
        <v>79.166763390179995</v>
      </c>
    </row>
    <row r="206" spans="1:5" x14ac:dyDescent="0.35">
      <c r="A206" t="s">
        <v>474</v>
      </c>
      <c r="B206" t="s">
        <v>45</v>
      </c>
      <c r="C206" t="s">
        <v>46</v>
      </c>
      <c r="D206" t="s">
        <v>14</v>
      </c>
      <c r="E206">
        <v>69.488807539607606</v>
      </c>
    </row>
    <row r="207" spans="1:5" x14ac:dyDescent="0.35">
      <c r="A207" t="s">
        <v>474</v>
      </c>
      <c r="B207" t="s">
        <v>45</v>
      </c>
      <c r="C207" t="s">
        <v>46</v>
      </c>
      <c r="D207" t="s">
        <v>13</v>
      </c>
      <c r="E207">
        <v>76.077967459354795</v>
      </c>
    </row>
    <row r="208" spans="1:5" x14ac:dyDescent="0.35">
      <c r="A208" t="s">
        <v>474</v>
      </c>
      <c r="B208" t="s">
        <v>45</v>
      </c>
      <c r="C208" t="s">
        <v>46</v>
      </c>
      <c r="D208" t="s">
        <v>12</v>
      </c>
      <c r="E208">
        <v>75.961675960670405</v>
      </c>
    </row>
    <row r="209" spans="1:5" x14ac:dyDescent="0.35">
      <c r="A209" t="s">
        <v>474</v>
      </c>
      <c r="B209" t="s">
        <v>45</v>
      </c>
      <c r="C209" t="s">
        <v>46</v>
      </c>
      <c r="D209" t="s">
        <v>11</v>
      </c>
      <c r="E209">
        <v>69.4355736620453</v>
      </c>
    </row>
    <row r="210" spans="1:5" x14ac:dyDescent="0.35">
      <c r="A210" t="s">
        <v>474</v>
      </c>
      <c r="B210" t="s">
        <v>45</v>
      </c>
      <c r="C210" t="s">
        <v>46</v>
      </c>
      <c r="D210" t="s">
        <v>10</v>
      </c>
      <c r="E210">
        <v>77.555048159882404</v>
      </c>
    </row>
    <row r="211" spans="1:5" x14ac:dyDescent="0.35">
      <c r="A211" t="s">
        <v>474</v>
      </c>
      <c r="B211" t="s">
        <v>45</v>
      </c>
      <c r="C211" t="s">
        <v>46</v>
      </c>
      <c r="D211" t="s">
        <v>9</v>
      </c>
      <c r="E211">
        <v>71.682074342757502</v>
      </c>
    </row>
    <row r="212" spans="1:5" x14ac:dyDescent="0.35">
      <c r="A212" t="s">
        <v>474</v>
      </c>
      <c r="B212" t="s">
        <v>45</v>
      </c>
      <c r="C212" t="s">
        <v>46</v>
      </c>
      <c r="D212" t="s">
        <v>8</v>
      </c>
      <c r="E212">
        <v>75.778866962639</v>
      </c>
    </row>
    <row r="213" spans="1:5" x14ac:dyDescent="0.35">
      <c r="A213" t="s">
        <v>474</v>
      </c>
      <c r="B213" t="s">
        <v>47</v>
      </c>
      <c r="C213" t="s">
        <v>48</v>
      </c>
      <c r="D213" t="s">
        <v>9</v>
      </c>
      <c r="E213">
        <v>162.407132243685</v>
      </c>
    </row>
    <row r="214" spans="1:5" x14ac:dyDescent="0.35">
      <c r="A214" t="s">
        <v>474</v>
      </c>
      <c r="B214" t="s">
        <v>47</v>
      </c>
      <c r="C214" t="s">
        <v>48</v>
      </c>
      <c r="D214" t="s">
        <v>13</v>
      </c>
      <c r="E214">
        <v>159.165424739195</v>
      </c>
    </row>
    <row r="215" spans="1:5" x14ac:dyDescent="0.35">
      <c r="A215" t="s">
        <v>474</v>
      </c>
      <c r="B215" t="s">
        <v>47</v>
      </c>
      <c r="C215" t="s">
        <v>48</v>
      </c>
      <c r="D215" t="s">
        <v>8</v>
      </c>
      <c r="E215">
        <v>174.80559875583199</v>
      </c>
    </row>
    <row r="216" spans="1:5" x14ac:dyDescent="0.35">
      <c r="A216" t="s">
        <v>474</v>
      </c>
      <c r="B216" t="s">
        <v>47</v>
      </c>
      <c r="C216" t="s">
        <v>48</v>
      </c>
      <c r="D216" t="s">
        <v>12</v>
      </c>
      <c r="E216">
        <v>176.40625</v>
      </c>
    </row>
    <row r="217" spans="1:5" x14ac:dyDescent="0.35">
      <c r="A217" t="s">
        <v>474</v>
      </c>
      <c r="B217" t="s">
        <v>47</v>
      </c>
      <c r="C217" t="s">
        <v>48</v>
      </c>
      <c r="D217" t="s">
        <v>10</v>
      </c>
      <c r="E217">
        <v>173.82445141065801</v>
      </c>
    </row>
    <row r="218" spans="1:5" x14ac:dyDescent="0.35">
      <c r="A218" t="s">
        <v>474</v>
      </c>
      <c r="B218" t="s">
        <v>47</v>
      </c>
      <c r="C218" t="s">
        <v>48</v>
      </c>
      <c r="D218" t="s">
        <v>17</v>
      </c>
      <c r="E218">
        <v>161.43790849673201</v>
      </c>
    </row>
    <row r="219" spans="1:5" x14ac:dyDescent="0.35">
      <c r="A219" t="s">
        <v>474</v>
      </c>
      <c r="B219" t="s">
        <v>47</v>
      </c>
      <c r="C219" t="s">
        <v>48</v>
      </c>
      <c r="D219" t="s">
        <v>23</v>
      </c>
      <c r="E219">
        <v>149.224259520451</v>
      </c>
    </row>
    <row r="220" spans="1:5" x14ac:dyDescent="0.35">
      <c r="A220" t="s">
        <v>474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4</v>
      </c>
      <c r="B221" t="s">
        <v>47</v>
      </c>
      <c r="C221" t="s">
        <v>48</v>
      </c>
      <c r="D221" t="s">
        <v>14</v>
      </c>
      <c r="E221">
        <v>156.00558659217899</v>
      </c>
    </row>
    <row r="222" spans="1:5" x14ac:dyDescent="0.35">
      <c r="A222" t="s">
        <v>474</v>
      </c>
      <c r="B222" t="s">
        <v>47</v>
      </c>
      <c r="C222" t="s">
        <v>48</v>
      </c>
      <c r="D222" t="s">
        <v>18</v>
      </c>
      <c r="E222">
        <v>171.83098591549299</v>
      </c>
    </row>
    <row r="223" spans="1:5" x14ac:dyDescent="0.35">
      <c r="A223" t="s">
        <v>474</v>
      </c>
      <c r="B223" t="s">
        <v>47</v>
      </c>
      <c r="C223" t="s">
        <v>48</v>
      </c>
      <c r="D223" t="s">
        <v>16</v>
      </c>
      <c r="E223">
        <v>156.56877897990699</v>
      </c>
    </row>
    <row r="224" spans="1:5" x14ac:dyDescent="0.35">
      <c r="A224" t="s">
        <v>474</v>
      </c>
      <c r="B224" t="s">
        <v>47</v>
      </c>
      <c r="C224" t="s">
        <v>48</v>
      </c>
      <c r="D224" t="s">
        <v>11</v>
      </c>
      <c r="E224">
        <v>157.54385964912299</v>
      </c>
    </row>
    <row r="225" spans="1:5" x14ac:dyDescent="0.35">
      <c r="A225" t="s">
        <v>474</v>
      </c>
      <c r="B225" t="s">
        <v>47</v>
      </c>
      <c r="C225" t="s">
        <v>48</v>
      </c>
      <c r="D225" t="s">
        <v>21</v>
      </c>
      <c r="E225">
        <v>207.44274809160299</v>
      </c>
    </row>
    <row r="226" spans="1:5" x14ac:dyDescent="0.35">
      <c r="A226" t="s">
        <v>474</v>
      </c>
      <c r="B226" t="s">
        <v>47</v>
      </c>
      <c r="C226" t="s">
        <v>48</v>
      </c>
      <c r="D226" t="s">
        <v>25</v>
      </c>
      <c r="E226">
        <v>202.357563850688</v>
      </c>
    </row>
    <row r="227" spans="1:5" x14ac:dyDescent="0.35">
      <c r="A227" t="s">
        <v>474</v>
      </c>
      <c r="B227" t="s">
        <v>47</v>
      </c>
      <c r="C227" t="s">
        <v>48</v>
      </c>
      <c r="D227" t="s">
        <v>20</v>
      </c>
      <c r="E227">
        <v>210.9375</v>
      </c>
    </row>
    <row r="228" spans="1:5" x14ac:dyDescent="0.35">
      <c r="A228" t="s">
        <v>474</v>
      </c>
      <c r="B228" t="s">
        <v>47</v>
      </c>
      <c r="C228" t="s">
        <v>48</v>
      </c>
      <c r="D228" t="s">
        <v>24</v>
      </c>
    </row>
    <row r="229" spans="1:5" x14ac:dyDescent="0.35">
      <c r="A229" t="s">
        <v>474</v>
      </c>
      <c r="B229" t="s">
        <v>47</v>
      </c>
      <c r="C229" t="s">
        <v>48</v>
      </c>
      <c r="D229" t="s">
        <v>22</v>
      </c>
    </row>
    <row r="230" spans="1:5" x14ac:dyDescent="0.35">
      <c r="A230" t="s">
        <v>474</v>
      </c>
      <c r="B230" t="s">
        <v>47</v>
      </c>
      <c r="C230" t="s">
        <v>48</v>
      </c>
      <c r="D230" t="s">
        <v>29</v>
      </c>
      <c r="E230">
        <v>223.2</v>
      </c>
    </row>
    <row r="231" spans="1:5" x14ac:dyDescent="0.35">
      <c r="A231" t="s">
        <v>474</v>
      </c>
      <c r="B231" t="s">
        <v>47</v>
      </c>
      <c r="C231" t="s">
        <v>48</v>
      </c>
      <c r="D231" t="s">
        <v>26</v>
      </c>
      <c r="E231">
        <v>249.82142857142901</v>
      </c>
    </row>
    <row r="232" spans="1:5" x14ac:dyDescent="0.35">
      <c r="A232" t="s">
        <v>474</v>
      </c>
      <c r="B232" t="s">
        <v>47</v>
      </c>
      <c r="C232" t="s">
        <v>48</v>
      </c>
      <c r="D232" t="s">
        <v>27</v>
      </c>
      <c r="E232">
        <v>161.333333333333</v>
      </c>
    </row>
    <row r="233" spans="1:5" x14ac:dyDescent="0.35">
      <c r="A233" t="s">
        <v>474</v>
      </c>
      <c r="B233" t="s">
        <v>47</v>
      </c>
      <c r="C233" t="s">
        <v>48</v>
      </c>
      <c r="D233" t="s">
        <v>19</v>
      </c>
      <c r="E233">
        <v>157.94066317626499</v>
      </c>
    </row>
    <row r="234" spans="1:5" x14ac:dyDescent="0.35">
      <c r="A234" t="s">
        <v>474</v>
      </c>
      <c r="B234" t="s">
        <v>47</v>
      </c>
      <c r="C234" t="s">
        <v>48</v>
      </c>
      <c r="D234" t="s">
        <v>30</v>
      </c>
      <c r="E234">
        <v>229.817444219067</v>
      </c>
    </row>
    <row r="235" spans="1:5" x14ac:dyDescent="0.35">
      <c r="A235" t="s">
        <v>474</v>
      </c>
      <c r="B235" t="s">
        <v>47</v>
      </c>
      <c r="C235" t="s">
        <v>48</v>
      </c>
      <c r="D235" t="s">
        <v>28</v>
      </c>
      <c r="E235">
        <v>218.146718146718</v>
      </c>
    </row>
    <row r="236" spans="1:5" x14ac:dyDescent="0.35">
      <c r="A236" t="s">
        <v>474</v>
      </c>
      <c r="B236" t="s">
        <v>49</v>
      </c>
      <c r="C236" t="s">
        <v>50</v>
      </c>
      <c r="D236" t="s">
        <v>26</v>
      </c>
      <c r="E236">
        <v>165.80927175949299</v>
      </c>
    </row>
    <row r="237" spans="1:5" x14ac:dyDescent="0.35">
      <c r="A237" t="s">
        <v>474</v>
      </c>
      <c r="B237" t="s">
        <v>49</v>
      </c>
      <c r="C237" t="s">
        <v>50</v>
      </c>
      <c r="D237" t="s">
        <v>28</v>
      </c>
      <c r="E237">
        <v>165.31478790785599</v>
      </c>
    </row>
    <row r="238" spans="1:5" x14ac:dyDescent="0.35">
      <c r="A238" t="s">
        <v>474</v>
      </c>
      <c r="B238" t="s">
        <v>49</v>
      </c>
      <c r="C238" t="s">
        <v>50</v>
      </c>
      <c r="D238" t="s">
        <v>27</v>
      </c>
      <c r="E238">
        <v>151.087444858872</v>
      </c>
    </row>
    <row r="239" spans="1:5" x14ac:dyDescent="0.35">
      <c r="A239" t="s">
        <v>474</v>
      </c>
      <c r="B239" t="s">
        <v>49</v>
      </c>
      <c r="C239" t="s">
        <v>50</v>
      </c>
      <c r="D239" t="s">
        <v>11</v>
      </c>
      <c r="E239">
        <v>152.37561938000101</v>
      </c>
    </row>
    <row r="240" spans="1:5" x14ac:dyDescent="0.35">
      <c r="A240" t="s">
        <v>474</v>
      </c>
      <c r="B240" t="s">
        <v>49</v>
      </c>
      <c r="C240" t="s">
        <v>50</v>
      </c>
      <c r="D240" t="s">
        <v>19</v>
      </c>
      <c r="E240">
        <v>152.84589020116101</v>
      </c>
    </row>
    <row r="241" spans="1:5" x14ac:dyDescent="0.35">
      <c r="A241" t="s">
        <v>474</v>
      </c>
      <c r="B241" t="s">
        <v>49</v>
      </c>
      <c r="C241" t="s">
        <v>50</v>
      </c>
      <c r="D241" t="s">
        <v>30</v>
      </c>
      <c r="E241">
        <v>170.266405177737</v>
      </c>
    </row>
    <row r="242" spans="1:5" x14ac:dyDescent="0.35">
      <c r="A242" t="s">
        <v>474</v>
      </c>
      <c r="B242" t="s">
        <v>49</v>
      </c>
      <c r="C242" t="s">
        <v>50</v>
      </c>
      <c r="D242" t="s">
        <v>20</v>
      </c>
      <c r="E242">
        <v>163.90534966323</v>
      </c>
    </row>
    <row r="243" spans="1:5" x14ac:dyDescent="0.35">
      <c r="A243" t="s">
        <v>474</v>
      </c>
      <c r="B243" t="s">
        <v>49</v>
      </c>
      <c r="C243" t="s">
        <v>50</v>
      </c>
      <c r="D243" t="s">
        <v>24</v>
      </c>
      <c r="E243">
        <v>173.36859089279301</v>
      </c>
    </row>
    <row r="244" spans="1:5" x14ac:dyDescent="0.35">
      <c r="A244" t="s">
        <v>474</v>
      </c>
      <c r="B244" t="s">
        <v>49</v>
      </c>
      <c r="C244" t="s">
        <v>50</v>
      </c>
      <c r="D244" t="s">
        <v>21</v>
      </c>
      <c r="E244">
        <v>171.67545312614899</v>
      </c>
    </row>
    <row r="245" spans="1:5" x14ac:dyDescent="0.35">
      <c r="A245" t="s">
        <v>474</v>
      </c>
      <c r="B245" t="s">
        <v>49</v>
      </c>
      <c r="C245" t="s">
        <v>50</v>
      </c>
      <c r="D245" t="s">
        <v>29</v>
      </c>
      <c r="E245">
        <v>175.74945691527901</v>
      </c>
    </row>
    <row r="246" spans="1:5" x14ac:dyDescent="0.35">
      <c r="A246" t="s">
        <v>474</v>
      </c>
      <c r="B246" t="s">
        <v>49</v>
      </c>
      <c r="C246" t="s">
        <v>50</v>
      </c>
      <c r="D246" t="s">
        <v>25</v>
      </c>
      <c r="E246">
        <v>181.15629794585399</v>
      </c>
    </row>
    <row r="247" spans="1:5" x14ac:dyDescent="0.35">
      <c r="A247" t="s">
        <v>474</v>
      </c>
      <c r="B247" t="s">
        <v>49</v>
      </c>
      <c r="C247" t="s">
        <v>50</v>
      </c>
      <c r="D247" t="s">
        <v>14</v>
      </c>
      <c r="E247">
        <v>88.548290596055594</v>
      </c>
    </row>
    <row r="248" spans="1:5" x14ac:dyDescent="0.35">
      <c r="A248" t="s">
        <v>474</v>
      </c>
      <c r="B248" t="s">
        <v>49</v>
      </c>
      <c r="C248" t="s">
        <v>50</v>
      </c>
      <c r="D248" t="s">
        <v>16</v>
      </c>
      <c r="E248">
        <v>140.419469934278</v>
      </c>
    </row>
    <row r="249" spans="1:5" x14ac:dyDescent="0.35">
      <c r="A249" t="s">
        <v>474</v>
      </c>
      <c r="B249" t="s">
        <v>49</v>
      </c>
      <c r="C249" t="s">
        <v>50</v>
      </c>
      <c r="D249" t="s">
        <v>18</v>
      </c>
      <c r="E249">
        <v>135.16296781817201</v>
      </c>
    </row>
    <row r="250" spans="1:5" x14ac:dyDescent="0.35">
      <c r="A250" t="s">
        <v>474</v>
      </c>
      <c r="B250" t="s">
        <v>49</v>
      </c>
      <c r="C250" t="s">
        <v>50</v>
      </c>
      <c r="D250" t="s">
        <v>22</v>
      </c>
      <c r="E250">
        <v>172.43788460648699</v>
      </c>
    </row>
    <row r="251" spans="1:5" x14ac:dyDescent="0.35">
      <c r="A251" t="s">
        <v>474</v>
      </c>
      <c r="B251" t="s">
        <v>49</v>
      </c>
      <c r="C251" t="s">
        <v>50</v>
      </c>
      <c r="D251" t="s">
        <v>15</v>
      </c>
    </row>
    <row r="252" spans="1:5" x14ac:dyDescent="0.35">
      <c r="A252" t="s">
        <v>474</v>
      </c>
      <c r="B252" t="s">
        <v>49</v>
      </c>
      <c r="C252" t="s">
        <v>50</v>
      </c>
      <c r="D252" t="s">
        <v>23</v>
      </c>
    </row>
    <row r="253" spans="1:5" x14ac:dyDescent="0.35">
      <c r="A253" t="s">
        <v>474</v>
      </c>
      <c r="B253" t="s">
        <v>49</v>
      </c>
      <c r="C253" t="s">
        <v>50</v>
      </c>
      <c r="D253" t="s">
        <v>8</v>
      </c>
      <c r="E253">
        <v>156.154794504309</v>
      </c>
    </row>
    <row r="254" spans="1:5" x14ac:dyDescent="0.35">
      <c r="A254" t="s">
        <v>474</v>
      </c>
      <c r="B254" t="s">
        <v>49</v>
      </c>
      <c r="C254" t="s">
        <v>50</v>
      </c>
      <c r="D254" t="s">
        <v>10</v>
      </c>
      <c r="E254">
        <v>156.211303767191</v>
      </c>
    </row>
    <row r="255" spans="1:5" x14ac:dyDescent="0.35">
      <c r="A255" t="s">
        <v>474</v>
      </c>
      <c r="B255" t="s">
        <v>49</v>
      </c>
      <c r="C255" t="s">
        <v>50</v>
      </c>
      <c r="D255" t="s">
        <v>12</v>
      </c>
      <c r="E255">
        <v>151.52815245103201</v>
      </c>
    </row>
    <row r="256" spans="1:5" x14ac:dyDescent="0.35">
      <c r="A256" t="s">
        <v>474</v>
      </c>
      <c r="B256" t="s">
        <v>49</v>
      </c>
      <c r="C256" t="s">
        <v>50</v>
      </c>
      <c r="D256" t="s">
        <v>17</v>
      </c>
      <c r="E256">
        <v>133.872894527032</v>
      </c>
    </row>
    <row r="257" spans="1:5" x14ac:dyDescent="0.35">
      <c r="A257" t="s">
        <v>474</v>
      </c>
      <c r="B257" t="s">
        <v>49</v>
      </c>
      <c r="C257" t="s">
        <v>50</v>
      </c>
      <c r="D257" t="s">
        <v>13</v>
      </c>
      <c r="E257">
        <v>136.87293427314799</v>
      </c>
    </row>
    <row r="258" spans="1:5" x14ac:dyDescent="0.35">
      <c r="A258" t="s">
        <v>474</v>
      </c>
      <c r="B258" t="s">
        <v>49</v>
      </c>
      <c r="C258" t="s">
        <v>50</v>
      </c>
      <c r="D258" t="s">
        <v>9</v>
      </c>
      <c r="E258">
        <v>139.786704053953</v>
      </c>
    </row>
    <row r="259" spans="1:5" x14ac:dyDescent="0.35">
      <c r="A259" t="s">
        <v>474</v>
      </c>
      <c r="B259" t="s">
        <v>51</v>
      </c>
      <c r="C259" t="s">
        <v>52</v>
      </c>
      <c r="D259" t="s">
        <v>30</v>
      </c>
      <c r="E259">
        <v>41.587780207107002</v>
      </c>
    </row>
    <row r="260" spans="1:5" x14ac:dyDescent="0.35">
      <c r="A260" t="s">
        <v>474</v>
      </c>
      <c r="B260" t="s">
        <v>51</v>
      </c>
      <c r="C260" t="s">
        <v>52</v>
      </c>
      <c r="D260" t="s">
        <v>29</v>
      </c>
      <c r="E260">
        <v>39.182594066984798</v>
      </c>
    </row>
    <row r="261" spans="1:5" x14ac:dyDescent="0.35">
      <c r="A261" t="s">
        <v>474</v>
      </c>
      <c r="B261" t="s">
        <v>51</v>
      </c>
      <c r="C261" t="s">
        <v>52</v>
      </c>
      <c r="D261" t="s">
        <v>28</v>
      </c>
      <c r="E261">
        <v>42.0365456075804</v>
      </c>
    </row>
    <row r="262" spans="1:5" x14ac:dyDescent="0.35">
      <c r="A262" t="s">
        <v>474</v>
      </c>
      <c r="B262" t="s">
        <v>51</v>
      </c>
      <c r="C262" t="s">
        <v>52</v>
      </c>
      <c r="D262" t="s">
        <v>27</v>
      </c>
      <c r="E262">
        <v>45.746756618970998</v>
      </c>
    </row>
    <row r="263" spans="1:5" x14ac:dyDescent="0.35">
      <c r="A263" t="s">
        <v>474</v>
      </c>
      <c r="B263" t="s">
        <v>51</v>
      </c>
      <c r="C263" t="s">
        <v>52</v>
      </c>
      <c r="D263" t="s">
        <v>26</v>
      </c>
      <c r="E263">
        <v>42.864072770878799</v>
      </c>
    </row>
    <row r="264" spans="1:5" x14ac:dyDescent="0.35">
      <c r="A264" t="s">
        <v>474</v>
      </c>
      <c r="B264" t="s">
        <v>51</v>
      </c>
      <c r="C264" t="s">
        <v>52</v>
      </c>
      <c r="D264" t="s">
        <v>22</v>
      </c>
      <c r="E264">
        <v>44.250356488083099</v>
      </c>
    </row>
    <row r="265" spans="1:5" x14ac:dyDescent="0.35">
      <c r="A265" t="s">
        <v>474</v>
      </c>
      <c r="B265" t="s">
        <v>51</v>
      </c>
      <c r="C265" t="s">
        <v>52</v>
      </c>
      <c r="D265" t="s">
        <v>24</v>
      </c>
      <c r="E265">
        <v>40.966986830977397</v>
      </c>
    </row>
    <row r="266" spans="1:5" x14ac:dyDescent="0.35">
      <c r="A266" t="s">
        <v>474</v>
      </c>
      <c r="B266" t="s">
        <v>51</v>
      </c>
      <c r="C266" t="s">
        <v>52</v>
      </c>
      <c r="D266" t="s">
        <v>12</v>
      </c>
      <c r="E266">
        <v>43.166735103081201</v>
      </c>
    </row>
    <row r="267" spans="1:5" x14ac:dyDescent="0.35">
      <c r="A267" t="s">
        <v>474</v>
      </c>
      <c r="B267" t="s">
        <v>51</v>
      </c>
      <c r="C267" t="s">
        <v>52</v>
      </c>
      <c r="D267" t="s">
        <v>25</v>
      </c>
      <c r="E267">
        <v>37.029712141914302</v>
      </c>
    </row>
    <row r="268" spans="1:5" x14ac:dyDescent="0.35">
      <c r="A268" t="s">
        <v>474</v>
      </c>
      <c r="B268" t="s">
        <v>51</v>
      </c>
      <c r="C268" t="s">
        <v>52</v>
      </c>
      <c r="D268" t="s">
        <v>21</v>
      </c>
      <c r="E268">
        <v>40.222301400035398</v>
      </c>
    </row>
    <row r="269" spans="1:5" x14ac:dyDescent="0.35">
      <c r="A269" t="s">
        <v>474</v>
      </c>
      <c r="B269" t="s">
        <v>51</v>
      </c>
      <c r="C269" t="s">
        <v>52</v>
      </c>
      <c r="D269" t="s">
        <v>20</v>
      </c>
      <c r="E269">
        <v>41.4716798450863</v>
      </c>
    </row>
    <row r="270" spans="1:5" x14ac:dyDescent="0.35">
      <c r="A270" t="s">
        <v>474</v>
      </c>
      <c r="B270" t="s">
        <v>51</v>
      </c>
      <c r="C270" t="s">
        <v>52</v>
      </c>
      <c r="D270" t="s">
        <v>19</v>
      </c>
      <c r="E270">
        <v>40.520330639861299</v>
      </c>
    </row>
    <row r="271" spans="1:5" x14ac:dyDescent="0.35">
      <c r="A271" t="s">
        <v>474</v>
      </c>
      <c r="B271" t="s">
        <v>51</v>
      </c>
      <c r="C271" t="s">
        <v>52</v>
      </c>
      <c r="D271" t="s">
        <v>16</v>
      </c>
      <c r="E271">
        <v>45.826725702540799</v>
      </c>
    </row>
    <row r="272" spans="1:5" x14ac:dyDescent="0.35">
      <c r="A272" t="s">
        <v>474</v>
      </c>
      <c r="B272" t="s">
        <v>51</v>
      </c>
      <c r="C272" t="s">
        <v>52</v>
      </c>
      <c r="D272" t="s">
        <v>18</v>
      </c>
      <c r="E272">
        <v>43.389548119947797</v>
      </c>
    </row>
    <row r="273" spans="1:5" x14ac:dyDescent="0.35">
      <c r="A273" t="s">
        <v>474</v>
      </c>
      <c r="B273" t="s">
        <v>51</v>
      </c>
      <c r="C273" t="s">
        <v>52</v>
      </c>
      <c r="D273" t="s">
        <v>14</v>
      </c>
      <c r="E273">
        <v>44.233434084156798</v>
      </c>
    </row>
    <row r="274" spans="1:5" x14ac:dyDescent="0.35">
      <c r="A274" t="s">
        <v>474</v>
      </c>
      <c r="B274" t="s">
        <v>51</v>
      </c>
      <c r="C274" t="s">
        <v>52</v>
      </c>
      <c r="D274" t="s">
        <v>15</v>
      </c>
      <c r="E274">
        <v>45.753904959223497</v>
      </c>
    </row>
    <row r="275" spans="1:5" x14ac:dyDescent="0.35">
      <c r="A275" t="s">
        <v>474</v>
      </c>
      <c r="B275" t="s">
        <v>51</v>
      </c>
      <c r="C275" t="s">
        <v>52</v>
      </c>
      <c r="D275" t="s">
        <v>23</v>
      </c>
      <c r="E275">
        <v>39.8700454091219</v>
      </c>
    </row>
    <row r="276" spans="1:5" x14ac:dyDescent="0.35">
      <c r="A276" t="s">
        <v>474</v>
      </c>
      <c r="B276" t="s">
        <v>51</v>
      </c>
      <c r="C276" t="s">
        <v>52</v>
      </c>
      <c r="D276" t="s">
        <v>17</v>
      </c>
      <c r="E276">
        <v>41.951344872835797</v>
      </c>
    </row>
    <row r="277" spans="1:5" x14ac:dyDescent="0.35">
      <c r="A277" t="s">
        <v>474</v>
      </c>
      <c r="B277" t="s">
        <v>51</v>
      </c>
      <c r="C277" t="s">
        <v>52</v>
      </c>
      <c r="D277" t="s">
        <v>10</v>
      </c>
      <c r="E277">
        <v>41.274899153790003</v>
      </c>
    </row>
    <row r="278" spans="1:5" x14ac:dyDescent="0.35">
      <c r="A278" t="s">
        <v>474</v>
      </c>
      <c r="B278" t="s">
        <v>51</v>
      </c>
      <c r="C278" t="s">
        <v>52</v>
      </c>
      <c r="D278" t="s">
        <v>11</v>
      </c>
      <c r="E278">
        <v>41.842551094435102</v>
      </c>
    </row>
    <row r="279" spans="1:5" x14ac:dyDescent="0.35">
      <c r="A279" t="s">
        <v>474</v>
      </c>
      <c r="B279" t="s">
        <v>51</v>
      </c>
      <c r="C279" t="s">
        <v>52</v>
      </c>
      <c r="D279" t="s">
        <v>8</v>
      </c>
      <c r="E279">
        <v>42.471742409125</v>
      </c>
    </row>
    <row r="280" spans="1:5" x14ac:dyDescent="0.35">
      <c r="A280" t="s">
        <v>474</v>
      </c>
      <c r="B280" t="s">
        <v>51</v>
      </c>
      <c r="C280" t="s">
        <v>52</v>
      </c>
      <c r="D280" t="s">
        <v>13</v>
      </c>
      <c r="E280">
        <v>40.822834830936003</v>
      </c>
    </row>
    <row r="281" spans="1:5" x14ac:dyDescent="0.35">
      <c r="A281" t="s">
        <v>474</v>
      </c>
      <c r="B281" t="s">
        <v>51</v>
      </c>
      <c r="C281" t="s">
        <v>52</v>
      </c>
      <c r="D281" t="s">
        <v>9</v>
      </c>
      <c r="E281">
        <v>41.6231084115431</v>
      </c>
    </row>
    <row r="282" spans="1:5" x14ac:dyDescent="0.35">
      <c r="A282" t="s">
        <v>474</v>
      </c>
      <c r="B282" t="s">
        <v>53</v>
      </c>
      <c r="C282" t="s">
        <v>54</v>
      </c>
      <c r="D282" t="s">
        <v>29</v>
      </c>
      <c r="E282">
        <v>94.033805683305403</v>
      </c>
    </row>
    <row r="283" spans="1:5" x14ac:dyDescent="0.35">
      <c r="A283" t="s">
        <v>474</v>
      </c>
      <c r="B283" t="s">
        <v>53</v>
      </c>
      <c r="C283" t="s">
        <v>54</v>
      </c>
      <c r="D283" t="s">
        <v>27</v>
      </c>
      <c r="E283">
        <v>87.062230974279601</v>
      </c>
    </row>
    <row r="284" spans="1:5" x14ac:dyDescent="0.35">
      <c r="A284" t="s">
        <v>474</v>
      </c>
      <c r="B284" t="s">
        <v>53</v>
      </c>
      <c r="C284" t="s">
        <v>54</v>
      </c>
      <c r="D284" t="s">
        <v>30</v>
      </c>
      <c r="E284">
        <v>98.088311205343601</v>
      </c>
    </row>
    <row r="285" spans="1:5" x14ac:dyDescent="0.35">
      <c r="A285" t="s">
        <v>474</v>
      </c>
      <c r="B285" t="s">
        <v>53</v>
      </c>
      <c r="C285" t="s">
        <v>54</v>
      </c>
      <c r="D285" t="s">
        <v>26</v>
      </c>
      <c r="E285">
        <v>102.073682731706</v>
      </c>
    </row>
    <row r="286" spans="1:5" x14ac:dyDescent="0.35">
      <c r="A286" t="s">
        <v>474</v>
      </c>
      <c r="B286" t="s">
        <v>53</v>
      </c>
      <c r="C286" t="s">
        <v>54</v>
      </c>
      <c r="D286" t="s">
        <v>28</v>
      </c>
      <c r="E286">
        <v>100.733254061926</v>
      </c>
    </row>
    <row r="287" spans="1:5" x14ac:dyDescent="0.35">
      <c r="A287" t="s">
        <v>474</v>
      </c>
      <c r="B287" t="s">
        <v>53</v>
      </c>
      <c r="C287" t="s">
        <v>54</v>
      </c>
      <c r="D287" t="s">
        <v>25</v>
      </c>
      <c r="E287">
        <v>90.7923456929297</v>
      </c>
    </row>
    <row r="288" spans="1:5" x14ac:dyDescent="0.35">
      <c r="A288" t="s">
        <v>474</v>
      </c>
      <c r="B288" t="s">
        <v>53</v>
      </c>
      <c r="C288" t="s">
        <v>54</v>
      </c>
      <c r="D288" t="s">
        <v>24</v>
      </c>
      <c r="E288">
        <v>85.360495617923206</v>
      </c>
    </row>
    <row r="289" spans="1:5" x14ac:dyDescent="0.35">
      <c r="A289" t="s">
        <v>474</v>
      </c>
      <c r="B289" t="s">
        <v>53</v>
      </c>
      <c r="C289" t="s">
        <v>54</v>
      </c>
      <c r="D289" t="s">
        <v>17</v>
      </c>
      <c r="E289">
        <v>104.938844932748</v>
      </c>
    </row>
    <row r="290" spans="1:5" x14ac:dyDescent="0.35">
      <c r="A290" t="s">
        <v>474</v>
      </c>
      <c r="B290" t="s">
        <v>53</v>
      </c>
      <c r="C290" t="s">
        <v>54</v>
      </c>
      <c r="D290" t="s">
        <v>22</v>
      </c>
      <c r="E290">
        <v>87.536664763935207</v>
      </c>
    </row>
    <row r="291" spans="1:5" x14ac:dyDescent="0.35">
      <c r="A291" t="s">
        <v>474</v>
      </c>
      <c r="B291" t="s">
        <v>53</v>
      </c>
      <c r="C291" t="s">
        <v>54</v>
      </c>
      <c r="D291" t="s">
        <v>21</v>
      </c>
      <c r="E291">
        <v>86.387382416282506</v>
      </c>
    </row>
    <row r="292" spans="1:5" x14ac:dyDescent="0.35">
      <c r="A292" t="s">
        <v>474</v>
      </c>
      <c r="B292" t="s">
        <v>53</v>
      </c>
      <c r="C292" t="s">
        <v>54</v>
      </c>
      <c r="D292" t="s">
        <v>20</v>
      </c>
      <c r="E292">
        <v>86.948167999660598</v>
      </c>
    </row>
    <row r="293" spans="1:5" x14ac:dyDescent="0.35">
      <c r="A293" t="s">
        <v>474</v>
      </c>
      <c r="B293" t="s">
        <v>53</v>
      </c>
      <c r="C293" t="s">
        <v>54</v>
      </c>
      <c r="D293" t="s">
        <v>19</v>
      </c>
      <c r="E293">
        <v>99.019796236956296</v>
      </c>
    </row>
    <row r="294" spans="1:5" x14ac:dyDescent="0.35">
      <c r="A294" t="s">
        <v>474</v>
      </c>
      <c r="B294" t="s">
        <v>53</v>
      </c>
      <c r="C294" t="s">
        <v>54</v>
      </c>
      <c r="D294" t="s">
        <v>16</v>
      </c>
      <c r="E294">
        <v>107.885997501218</v>
      </c>
    </row>
    <row r="295" spans="1:5" x14ac:dyDescent="0.35">
      <c r="A295" t="s">
        <v>474</v>
      </c>
      <c r="B295" t="s">
        <v>53</v>
      </c>
      <c r="C295" t="s">
        <v>54</v>
      </c>
      <c r="D295" t="s">
        <v>18</v>
      </c>
      <c r="E295">
        <v>107.923639505579</v>
      </c>
    </row>
    <row r="296" spans="1:5" x14ac:dyDescent="0.35">
      <c r="A296" t="s">
        <v>474</v>
      </c>
      <c r="B296" t="s">
        <v>53</v>
      </c>
      <c r="C296" t="s">
        <v>54</v>
      </c>
      <c r="D296" t="s">
        <v>14</v>
      </c>
      <c r="E296">
        <v>100.223631233977</v>
      </c>
    </row>
    <row r="297" spans="1:5" x14ac:dyDescent="0.35">
      <c r="A297" t="s">
        <v>474</v>
      </c>
      <c r="B297" t="s">
        <v>53</v>
      </c>
      <c r="C297" t="s">
        <v>54</v>
      </c>
      <c r="D297" t="s">
        <v>15</v>
      </c>
      <c r="E297">
        <v>120.12824227353001</v>
      </c>
    </row>
    <row r="298" spans="1:5" x14ac:dyDescent="0.35">
      <c r="A298" t="s">
        <v>474</v>
      </c>
      <c r="B298" t="s">
        <v>53</v>
      </c>
      <c r="C298" t="s">
        <v>54</v>
      </c>
      <c r="D298" t="s">
        <v>23</v>
      </c>
      <c r="E298">
        <v>111.222292073491</v>
      </c>
    </row>
    <row r="299" spans="1:5" x14ac:dyDescent="0.35">
      <c r="A299" t="s">
        <v>474</v>
      </c>
      <c r="B299" t="s">
        <v>53</v>
      </c>
      <c r="C299" t="s">
        <v>54</v>
      </c>
      <c r="D299" t="s">
        <v>13</v>
      </c>
      <c r="E299">
        <v>100.982078278741</v>
      </c>
    </row>
    <row r="300" spans="1:5" x14ac:dyDescent="0.35">
      <c r="A300" t="s">
        <v>474</v>
      </c>
      <c r="B300" t="s">
        <v>53</v>
      </c>
      <c r="C300" t="s">
        <v>54</v>
      </c>
      <c r="D300" t="s">
        <v>12</v>
      </c>
      <c r="E300">
        <v>105.152177427838</v>
      </c>
    </row>
    <row r="301" spans="1:5" x14ac:dyDescent="0.35">
      <c r="A301" t="s">
        <v>474</v>
      </c>
      <c r="B301" t="s">
        <v>53</v>
      </c>
      <c r="C301" t="s">
        <v>54</v>
      </c>
      <c r="D301" t="s">
        <v>11</v>
      </c>
      <c r="E301">
        <v>105.102788629725</v>
      </c>
    </row>
    <row r="302" spans="1:5" x14ac:dyDescent="0.35">
      <c r="A302" t="s">
        <v>474</v>
      </c>
      <c r="B302" t="s">
        <v>53</v>
      </c>
      <c r="C302" t="s">
        <v>54</v>
      </c>
      <c r="D302" t="s">
        <v>10</v>
      </c>
      <c r="E302">
        <v>104.066414086373</v>
      </c>
    </row>
    <row r="303" spans="1:5" x14ac:dyDescent="0.35">
      <c r="A303" t="s">
        <v>474</v>
      </c>
      <c r="B303" t="s">
        <v>53</v>
      </c>
      <c r="C303" t="s">
        <v>54</v>
      </c>
      <c r="D303" t="s">
        <v>9</v>
      </c>
      <c r="E303">
        <v>102.42731538918</v>
      </c>
    </row>
    <row r="304" spans="1:5" x14ac:dyDescent="0.35">
      <c r="A304" t="s">
        <v>474</v>
      </c>
      <c r="B304" t="s">
        <v>53</v>
      </c>
      <c r="C304" t="s">
        <v>54</v>
      </c>
      <c r="D304" t="s">
        <v>8</v>
      </c>
      <c r="E304">
        <v>103.503535251069</v>
      </c>
    </row>
    <row r="305" spans="1:5" x14ac:dyDescent="0.35">
      <c r="A305" t="s">
        <v>474</v>
      </c>
      <c r="B305" t="s">
        <v>55</v>
      </c>
      <c r="C305" t="s">
        <v>56</v>
      </c>
      <c r="D305" t="s">
        <v>30</v>
      </c>
      <c r="E305">
        <v>105.26239984636899</v>
      </c>
    </row>
    <row r="306" spans="1:5" x14ac:dyDescent="0.35">
      <c r="A306" t="s">
        <v>474</v>
      </c>
      <c r="B306" t="s">
        <v>55</v>
      </c>
      <c r="C306" t="s">
        <v>56</v>
      </c>
      <c r="D306" t="s">
        <v>19</v>
      </c>
      <c r="E306">
        <v>74.985988461085597</v>
      </c>
    </row>
    <row r="307" spans="1:5" x14ac:dyDescent="0.35">
      <c r="A307" t="s">
        <v>474</v>
      </c>
      <c r="B307" t="s">
        <v>55</v>
      </c>
      <c r="C307" t="s">
        <v>56</v>
      </c>
      <c r="D307" t="s">
        <v>28</v>
      </c>
      <c r="E307">
        <v>96.641808148657503</v>
      </c>
    </row>
    <row r="308" spans="1:5" x14ac:dyDescent="0.35">
      <c r="A308" t="s">
        <v>474</v>
      </c>
      <c r="B308" t="s">
        <v>55</v>
      </c>
      <c r="C308" t="s">
        <v>56</v>
      </c>
      <c r="D308" t="s">
        <v>27</v>
      </c>
      <c r="E308">
        <v>74.744041683636894</v>
      </c>
    </row>
    <row r="309" spans="1:5" x14ac:dyDescent="0.35">
      <c r="A309" t="s">
        <v>474</v>
      </c>
      <c r="B309" t="s">
        <v>55</v>
      </c>
      <c r="C309" t="s">
        <v>56</v>
      </c>
      <c r="D309" t="s">
        <v>26</v>
      </c>
      <c r="E309">
        <v>89.242896863757295</v>
      </c>
    </row>
    <row r="310" spans="1:5" x14ac:dyDescent="0.35">
      <c r="A310" t="s">
        <v>474</v>
      </c>
      <c r="B310" t="s">
        <v>55</v>
      </c>
      <c r="C310" t="s">
        <v>56</v>
      </c>
      <c r="D310" t="s">
        <v>20</v>
      </c>
      <c r="E310">
        <v>92.818144329896896</v>
      </c>
    </row>
    <row r="311" spans="1:5" x14ac:dyDescent="0.35">
      <c r="A311" t="s">
        <v>474</v>
      </c>
      <c r="B311" t="s">
        <v>55</v>
      </c>
      <c r="C311" t="s">
        <v>56</v>
      </c>
      <c r="D311" t="s">
        <v>22</v>
      </c>
      <c r="E311">
        <v>78.815185491760104</v>
      </c>
    </row>
    <row r="312" spans="1:5" x14ac:dyDescent="0.35">
      <c r="A312" t="s">
        <v>474</v>
      </c>
      <c r="B312" t="s">
        <v>55</v>
      </c>
      <c r="C312" t="s">
        <v>56</v>
      </c>
      <c r="D312" t="s">
        <v>13</v>
      </c>
      <c r="E312">
        <v>90.077318734567697</v>
      </c>
    </row>
    <row r="313" spans="1:5" x14ac:dyDescent="0.35">
      <c r="A313" t="s">
        <v>474</v>
      </c>
      <c r="B313" t="s">
        <v>55</v>
      </c>
      <c r="C313" t="s">
        <v>56</v>
      </c>
      <c r="D313" t="s">
        <v>29</v>
      </c>
      <c r="E313">
        <v>115.84188460770601</v>
      </c>
    </row>
    <row r="314" spans="1:5" x14ac:dyDescent="0.35">
      <c r="A314" t="s">
        <v>474</v>
      </c>
      <c r="B314" t="s">
        <v>55</v>
      </c>
      <c r="C314" t="s">
        <v>56</v>
      </c>
      <c r="D314" t="s">
        <v>25</v>
      </c>
      <c r="E314">
        <v>121.50711589411701</v>
      </c>
    </row>
    <row r="315" spans="1:5" x14ac:dyDescent="0.35">
      <c r="A315" t="s">
        <v>474</v>
      </c>
      <c r="B315" t="s">
        <v>55</v>
      </c>
      <c r="C315" t="s">
        <v>56</v>
      </c>
      <c r="D315" t="s">
        <v>21</v>
      </c>
      <c r="E315">
        <v>107.55194850626199</v>
      </c>
    </row>
    <row r="316" spans="1:5" x14ac:dyDescent="0.35">
      <c r="A316" t="s">
        <v>474</v>
      </c>
      <c r="B316" t="s">
        <v>55</v>
      </c>
      <c r="C316" t="s">
        <v>56</v>
      </c>
      <c r="D316" t="s">
        <v>16</v>
      </c>
      <c r="E316">
        <v>85.818145408456104</v>
      </c>
    </row>
    <row r="317" spans="1:5" x14ac:dyDescent="0.35">
      <c r="A317" t="s">
        <v>474</v>
      </c>
      <c r="B317" t="s">
        <v>55</v>
      </c>
      <c r="C317" t="s">
        <v>56</v>
      </c>
      <c r="D317" t="s">
        <v>18</v>
      </c>
      <c r="E317">
        <v>91.672576536982504</v>
      </c>
    </row>
    <row r="318" spans="1:5" x14ac:dyDescent="0.35">
      <c r="A318" t="s">
        <v>474</v>
      </c>
      <c r="B318" t="s">
        <v>55</v>
      </c>
      <c r="C318" t="s">
        <v>56</v>
      </c>
      <c r="D318" t="s">
        <v>14</v>
      </c>
      <c r="E318">
        <v>72.017867648781106</v>
      </c>
    </row>
    <row r="319" spans="1:5" x14ac:dyDescent="0.35">
      <c r="A319" t="s">
        <v>474</v>
      </c>
      <c r="B319" t="s">
        <v>55</v>
      </c>
      <c r="C319" t="s">
        <v>56</v>
      </c>
      <c r="D319" t="s">
        <v>15</v>
      </c>
      <c r="E319">
        <v>87.077753318119505</v>
      </c>
    </row>
    <row r="320" spans="1:5" x14ac:dyDescent="0.35">
      <c r="A320" t="s">
        <v>474</v>
      </c>
      <c r="B320" t="s">
        <v>55</v>
      </c>
      <c r="C320" t="s">
        <v>56</v>
      </c>
      <c r="D320" t="s">
        <v>23</v>
      </c>
      <c r="E320">
        <v>76.286865687014995</v>
      </c>
    </row>
    <row r="321" spans="1:5" x14ac:dyDescent="0.35">
      <c r="A321" t="s">
        <v>474</v>
      </c>
      <c r="B321" t="s">
        <v>55</v>
      </c>
      <c r="C321" t="s">
        <v>56</v>
      </c>
      <c r="D321" t="s">
        <v>17</v>
      </c>
      <c r="E321">
        <v>90.4023156823216</v>
      </c>
    </row>
    <row r="322" spans="1:5" x14ac:dyDescent="0.35">
      <c r="A322" t="s">
        <v>474</v>
      </c>
      <c r="B322" t="s">
        <v>55</v>
      </c>
      <c r="C322" t="s">
        <v>56</v>
      </c>
      <c r="D322" t="s">
        <v>12</v>
      </c>
      <c r="E322">
        <v>78.263069540421995</v>
      </c>
    </row>
    <row r="323" spans="1:5" x14ac:dyDescent="0.35">
      <c r="A323" t="s">
        <v>474</v>
      </c>
      <c r="B323" t="s">
        <v>55</v>
      </c>
      <c r="C323" t="s">
        <v>56</v>
      </c>
      <c r="D323" t="s">
        <v>11</v>
      </c>
      <c r="E323">
        <v>80.508045005952198</v>
      </c>
    </row>
    <row r="324" spans="1:5" x14ac:dyDescent="0.35">
      <c r="A324" t="s">
        <v>474</v>
      </c>
      <c r="B324" t="s">
        <v>55</v>
      </c>
      <c r="C324" t="s">
        <v>56</v>
      </c>
      <c r="D324" t="s">
        <v>10</v>
      </c>
      <c r="E324">
        <v>74.675844762985093</v>
      </c>
    </row>
    <row r="325" spans="1:5" x14ac:dyDescent="0.35">
      <c r="A325" t="s">
        <v>474</v>
      </c>
      <c r="B325" t="s">
        <v>55</v>
      </c>
      <c r="C325" t="s">
        <v>56</v>
      </c>
      <c r="D325" t="s">
        <v>9</v>
      </c>
      <c r="E325">
        <v>72.601507907318904</v>
      </c>
    </row>
    <row r="326" spans="1:5" x14ac:dyDescent="0.35">
      <c r="A326" t="s">
        <v>474</v>
      </c>
      <c r="B326" t="s">
        <v>55</v>
      </c>
      <c r="C326" t="s">
        <v>56</v>
      </c>
      <c r="D326" t="s">
        <v>8</v>
      </c>
      <c r="E326">
        <v>69.483225195334697</v>
      </c>
    </row>
    <row r="327" spans="1:5" x14ac:dyDescent="0.35">
      <c r="A327" t="s">
        <v>474</v>
      </c>
      <c r="B327" t="s">
        <v>55</v>
      </c>
      <c r="C327" t="s">
        <v>56</v>
      </c>
      <c r="D327" t="s">
        <v>24</v>
      </c>
      <c r="E327">
        <v>78.548568279604098</v>
      </c>
    </row>
    <row r="328" spans="1:5" x14ac:dyDescent="0.35">
      <c r="A328" t="s">
        <v>474</v>
      </c>
      <c r="B328" t="s">
        <v>57</v>
      </c>
      <c r="C328" t="s">
        <v>58</v>
      </c>
      <c r="D328" t="s">
        <v>9</v>
      </c>
      <c r="E328">
        <v>22.8382834157721</v>
      </c>
    </row>
    <row r="329" spans="1:5" x14ac:dyDescent="0.35">
      <c r="A329" t="s">
        <v>474</v>
      </c>
      <c r="B329" t="s">
        <v>57</v>
      </c>
      <c r="C329" t="s">
        <v>58</v>
      </c>
      <c r="D329" t="s">
        <v>13</v>
      </c>
      <c r="E329">
        <v>23.043725257044901</v>
      </c>
    </row>
    <row r="330" spans="1:5" x14ac:dyDescent="0.35">
      <c r="A330" t="s">
        <v>474</v>
      </c>
      <c r="B330" t="s">
        <v>57</v>
      </c>
      <c r="C330" t="s">
        <v>58</v>
      </c>
      <c r="D330" t="s">
        <v>8</v>
      </c>
      <c r="E330">
        <v>42.995025805262998</v>
      </c>
    </row>
    <row r="331" spans="1:5" x14ac:dyDescent="0.35">
      <c r="A331" t="s">
        <v>474</v>
      </c>
      <c r="B331" t="s">
        <v>57</v>
      </c>
      <c r="C331" t="s">
        <v>58</v>
      </c>
      <c r="D331" t="s">
        <v>12</v>
      </c>
      <c r="E331">
        <v>43.705373191620097</v>
      </c>
    </row>
    <row r="332" spans="1:5" x14ac:dyDescent="0.35">
      <c r="A332" t="s">
        <v>474</v>
      </c>
      <c r="B332" t="s">
        <v>57</v>
      </c>
      <c r="C332" t="s">
        <v>58</v>
      </c>
      <c r="D332" t="s">
        <v>10</v>
      </c>
      <c r="E332">
        <v>46.604079086765502</v>
      </c>
    </row>
    <row r="333" spans="1:5" x14ac:dyDescent="0.35">
      <c r="A333" t="s">
        <v>474</v>
      </c>
      <c r="B333" t="s">
        <v>57</v>
      </c>
      <c r="C333" t="s">
        <v>58</v>
      </c>
      <c r="D333" t="s">
        <v>17</v>
      </c>
      <c r="E333">
        <v>22.2402931011977</v>
      </c>
    </row>
    <row r="334" spans="1:5" x14ac:dyDescent="0.35">
      <c r="A334" t="s">
        <v>474</v>
      </c>
      <c r="B334" t="s">
        <v>57</v>
      </c>
      <c r="C334" t="s">
        <v>58</v>
      </c>
      <c r="D334" t="s">
        <v>23</v>
      </c>
      <c r="E334">
        <v>28.8186599995439</v>
      </c>
    </row>
    <row r="335" spans="1:5" x14ac:dyDescent="0.35">
      <c r="A335" t="s">
        <v>474</v>
      </c>
      <c r="B335" t="s">
        <v>57</v>
      </c>
      <c r="C335" t="s">
        <v>58</v>
      </c>
      <c r="D335" t="s">
        <v>15</v>
      </c>
      <c r="E335">
        <v>28.315319993615201</v>
      </c>
    </row>
    <row r="336" spans="1:5" x14ac:dyDescent="0.35">
      <c r="A336" t="s">
        <v>474</v>
      </c>
      <c r="B336" t="s">
        <v>57</v>
      </c>
      <c r="C336" t="s">
        <v>58</v>
      </c>
      <c r="D336" t="s">
        <v>14</v>
      </c>
      <c r="E336">
        <v>26.773329999594999</v>
      </c>
    </row>
    <row r="337" spans="1:5" x14ac:dyDescent="0.35">
      <c r="A337" t="s">
        <v>474</v>
      </c>
      <c r="B337" t="s">
        <v>57</v>
      </c>
      <c r="C337" t="s">
        <v>58</v>
      </c>
      <c r="D337" t="s">
        <v>18</v>
      </c>
      <c r="E337">
        <v>26.599702464777401</v>
      </c>
    </row>
    <row r="338" spans="1:5" x14ac:dyDescent="0.35">
      <c r="A338" t="s">
        <v>474</v>
      </c>
      <c r="B338" t="s">
        <v>57</v>
      </c>
      <c r="C338" t="s">
        <v>58</v>
      </c>
      <c r="D338" t="s">
        <v>16</v>
      </c>
      <c r="E338">
        <v>29.0262099997889</v>
      </c>
    </row>
    <row r="339" spans="1:5" x14ac:dyDescent="0.35">
      <c r="A339" t="s">
        <v>474</v>
      </c>
      <c r="B339" t="s">
        <v>57</v>
      </c>
      <c r="C339" t="s">
        <v>58</v>
      </c>
      <c r="D339" t="s">
        <v>11</v>
      </c>
      <c r="E339">
        <v>43.000002837348298</v>
      </c>
    </row>
    <row r="340" spans="1:5" x14ac:dyDescent="0.35">
      <c r="A340" t="s">
        <v>474</v>
      </c>
      <c r="B340" t="s">
        <v>57</v>
      </c>
      <c r="C340" t="s">
        <v>58</v>
      </c>
      <c r="D340" t="s">
        <v>21</v>
      </c>
      <c r="E340">
        <v>27.376312079610699</v>
      </c>
    </row>
    <row r="341" spans="1:5" x14ac:dyDescent="0.35">
      <c r="A341" t="s">
        <v>474</v>
      </c>
      <c r="B341" t="s">
        <v>57</v>
      </c>
      <c r="C341" t="s">
        <v>58</v>
      </c>
      <c r="D341" t="s">
        <v>25</v>
      </c>
      <c r="E341">
        <v>31.5761181816532</v>
      </c>
    </row>
    <row r="342" spans="1:5" x14ac:dyDescent="0.35">
      <c r="A342" t="s">
        <v>474</v>
      </c>
      <c r="B342" t="s">
        <v>57</v>
      </c>
      <c r="C342" t="s">
        <v>58</v>
      </c>
      <c r="D342" t="s">
        <v>20</v>
      </c>
      <c r="E342">
        <v>21.6738294069666</v>
      </c>
    </row>
    <row r="343" spans="1:5" x14ac:dyDescent="0.35">
      <c r="A343" t="s">
        <v>474</v>
      </c>
      <c r="B343" t="s">
        <v>57</v>
      </c>
      <c r="C343" t="s">
        <v>58</v>
      </c>
      <c r="D343" t="s">
        <v>24</v>
      </c>
      <c r="E343">
        <v>22.5537244890286</v>
      </c>
    </row>
    <row r="344" spans="1:5" x14ac:dyDescent="0.35">
      <c r="A344" t="s">
        <v>474</v>
      </c>
      <c r="B344" t="s">
        <v>57</v>
      </c>
      <c r="C344" t="s">
        <v>58</v>
      </c>
      <c r="D344" t="s">
        <v>22</v>
      </c>
      <c r="E344">
        <v>20.964045614722199</v>
      </c>
    </row>
    <row r="345" spans="1:5" x14ac:dyDescent="0.35">
      <c r="A345" t="s">
        <v>474</v>
      </c>
      <c r="B345" t="s">
        <v>57</v>
      </c>
      <c r="C345" t="s">
        <v>58</v>
      </c>
      <c r="D345" t="s">
        <v>29</v>
      </c>
      <c r="E345">
        <v>35.099998841293598</v>
      </c>
    </row>
    <row r="346" spans="1:5" x14ac:dyDescent="0.35">
      <c r="A346" t="s">
        <v>474</v>
      </c>
      <c r="B346" t="s">
        <v>57</v>
      </c>
      <c r="C346" t="s">
        <v>58</v>
      </c>
      <c r="D346" t="s">
        <v>27</v>
      </c>
      <c r="E346">
        <v>35.800003559191403</v>
      </c>
    </row>
    <row r="347" spans="1:5" x14ac:dyDescent="0.35">
      <c r="A347" t="s">
        <v>474</v>
      </c>
      <c r="B347" t="s">
        <v>57</v>
      </c>
      <c r="C347" t="s">
        <v>58</v>
      </c>
      <c r="D347" t="s">
        <v>19</v>
      </c>
      <c r="E347">
        <v>39.5000053977394</v>
      </c>
    </row>
    <row r="348" spans="1:5" x14ac:dyDescent="0.35">
      <c r="A348" t="s">
        <v>474</v>
      </c>
      <c r="B348" t="s">
        <v>57</v>
      </c>
      <c r="C348" t="s">
        <v>58</v>
      </c>
      <c r="D348" t="s">
        <v>26</v>
      </c>
      <c r="E348">
        <v>47.199999581401499</v>
      </c>
    </row>
    <row r="349" spans="1:5" x14ac:dyDescent="0.35">
      <c r="A349" t="s">
        <v>474</v>
      </c>
      <c r="B349" t="s">
        <v>57</v>
      </c>
      <c r="C349" t="s">
        <v>58</v>
      </c>
      <c r="D349" t="s">
        <v>30</v>
      </c>
      <c r="E349">
        <v>42.4</v>
      </c>
    </row>
    <row r="350" spans="1:5" x14ac:dyDescent="0.35">
      <c r="A350" t="s">
        <v>474</v>
      </c>
      <c r="B350" t="s">
        <v>57</v>
      </c>
      <c r="C350" t="s">
        <v>58</v>
      </c>
      <c r="D350" t="s">
        <v>28</v>
      </c>
      <c r="E350">
        <v>38.799998773199299</v>
      </c>
    </row>
    <row r="351" spans="1:5" x14ac:dyDescent="0.35">
      <c r="A351" t="s">
        <v>474</v>
      </c>
      <c r="B351" t="s">
        <v>59</v>
      </c>
      <c r="C351" t="s">
        <v>60</v>
      </c>
      <c r="D351" t="s">
        <v>28</v>
      </c>
      <c r="E351">
        <v>152.46844687530299</v>
      </c>
    </row>
    <row r="352" spans="1:5" x14ac:dyDescent="0.35">
      <c r="A352" t="s">
        <v>474</v>
      </c>
      <c r="B352" t="s">
        <v>59</v>
      </c>
      <c r="C352" t="s">
        <v>60</v>
      </c>
      <c r="D352" t="s">
        <v>30</v>
      </c>
      <c r="E352">
        <v>149.56750929951099</v>
      </c>
    </row>
    <row r="353" spans="1:5" x14ac:dyDescent="0.35">
      <c r="A353" t="s">
        <v>474</v>
      </c>
      <c r="B353" t="s">
        <v>59</v>
      </c>
      <c r="C353" t="s">
        <v>60</v>
      </c>
      <c r="D353" t="s">
        <v>26</v>
      </c>
      <c r="E353">
        <v>161.08844779044699</v>
      </c>
    </row>
    <row r="354" spans="1:5" x14ac:dyDescent="0.35">
      <c r="A354" t="s">
        <v>474</v>
      </c>
      <c r="B354" t="s">
        <v>59</v>
      </c>
      <c r="C354" t="s">
        <v>60</v>
      </c>
      <c r="D354" t="s">
        <v>19</v>
      </c>
      <c r="E354">
        <v>149.997673074386</v>
      </c>
    </row>
    <row r="355" spans="1:5" x14ac:dyDescent="0.35">
      <c r="A355" t="s">
        <v>474</v>
      </c>
      <c r="B355" t="s">
        <v>59</v>
      </c>
      <c r="C355" t="s">
        <v>60</v>
      </c>
      <c r="D355" t="s">
        <v>27</v>
      </c>
      <c r="E355">
        <v>135.40604053189699</v>
      </c>
    </row>
    <row r="356" spans="1:5" x14ac:dyDescent="0.35">
      <c r="A356" t="s">
        <v>474</v>
      </c>
      <c r="B356" t="s">
        <v>59</v>
      </c>
      <c r="C356" t="s">
        <v>60</v>
      </c>
      <c r="D356" t="s">
        <v>29</v>
      </c>
      <c r="E356">
        <v>144.52905066998301</v>
      </c>
    </row>
    <row r="357" spans="1:5" x14ac:dyDescent="0.35">
      <c r="A357" t="s">
        <v>474</v>
      </c>
      <c r="B357" t="s">
        <v>59</v>
      </c>
      <c r="C357" t="s">
        <v>60</v>
      </c>
      <c r="D357" t="s">
        <v>22</v>
      </c>
      <c r="E357">
        <v>139.57683983461899</v>
      </c>
    </row>
    <row r="358" spans="1:5" x14ac:dyDescent="0.35">
      <c r="A358" t="s">
        <v>474</v>
      </c>
      <c r="B358" t="s">
        <v>59</v>
      </c>
      <c r="C358" t="s">
        <v>60</v>
      </c>
      <c r="D358" t="s">
        <v>24</v>
      </c>
      <c r="E358">
        <v>142.23013506703401</v>
      </c>
    </row>
    <row r="359" spans="1:5" x14ac:dyDescent="0.35">
      <c r="A359" t="s">
        <v>474</v>
      </c>
      <c r="B359" t="s">
        <v>59</v>
      </c>
      <c r="C359" t="s">
        <v>60</v>
      </c>
      <c r="D359" t="s">
        <v>20</v>
      </c>
      <c r="E359">
        <v>136.08514948808099</v>
      </c>
    </row>
    <row r="360" spans="1:5" x14ac:dyDescent="0.35">
      <c r="A360" t="s">
        <v>474</v>
      </c>
      <c r="B360" t="s">
        <v>59</v>
      </c>
      <c r="C360" t="s">
        <v>60</v>
      </c>
      <c r="D360" t="s">
        <v>25</v>
      </c>
      <c r="E360">
        <v>136.918405348432</v>
      </c>
    </row>
    <row r="361" spans="1:5" x14ac:dyDescent="0.35">
      <c r="A361" t="s">
        <v>474</v>
      </c>
      <c r="B361" t="s">
        <v>59</v>
      </c>
      <c r="C361" t="s">
        <v>60</v>
      </c>
      <c r="D361" t="s">
        <v>21</v>
      </c>
      <c r="E361">
        <v>132.71555283388801</v>
      </c>
    </row>
    <row r="362" spans="1:5" x14ac:dyDescent="0.35">
      <c r="A362" t="s">
        <v>474</v>
      </c>
      <c r="B362" t="s">
        <v>59</v>
      </c>
      <c r="C362" t="s">
        <v>60</v>
      </c>
      <c r="D362" t="s">
        <v>11</v>
      </c>
      <c r="E362">
        <v>161.49372366463299</v>
      </c>
    </row>
    <row r="363" spans="1:5" x14ac:dyDescent="0.35">
      <c r="A363" t="s">
        <v>474</v>
      </c>
      <c r="B363" t="s">
        <v>59</v>
      </c>
      <c r="C363" t="s">
        <v>60</v>
      </c>
      <c r="D363" t="s">
        <v>16</v>
      </c>
      <c r="E363">
        <v>164.16624936987699</v>
      </c>
    </row>
    <row r="364" spans="1:5" x14ac:dyDescent="0.35">
      <c r="A364" t="s">
        <v>474</v>
      </c>
      <c r="B364" t="s">
        <v>59</v>
      </c>
      <c r="C364" t="s">
        <v>60</v>
      </c>
      <c r="D364" t="s">
        <v>18</v>
      </c>
      <c r="E364">
        <v>166.49478709742499</v>
      </c>
    </row>
    <row r="365" spans="1:5" x14ac:dyDescent="0.35">
      <c r="A365" t="s">
        <v>474</v>
      </c>
      <c r="B365" t="s">
        <v>59</v>
      </c>
      <c r="C365" t="s">
        <v>60</v>
      </c>
      <c r="D365" t="s">
        <v>14</v>
      </c>
      <c r="E365">
        <v>157.18034636474499</v>
      </c>
    </row>
    <row r="366" spans="1:5" x14ac:dyDescent="0.35">
      <c r="A366" t="s">
        <v>474</v>
      </c>
      <c r="B366" t="s">
        <v>59</v>
      </c>
      <c r="C366" t="s">
        <v>60</v>
      </c>
      <c r="D366" t="s">
        <v>15</v>
      </c>
      <c r="E366">
        <v>193.07422502467</v>
      </c>
    </row>
    <row r="367" spans="1:5" x14ac:dyDescent="0.35">
      <c r="A367" t="s">
        <v>474</v>
      </c>
      <c r="B367" t="s">
        <v>59</v>
      </c>
      <c r="C367" t="s">
        <v>60</v>
      </c>
      <c r="D367" t="s">
        <v>23</v>
      </c>
      <c r="E367">
        <v>172.60246385674199</v>
      </c>
    </row>
    <row r="368" spans="1:5" x14ac:dyDescent="0.35">
      <c r="A368" t="s">
        <v>474</v>
      </c>
      <c r="B368" t="s">
        <v>59</v>
      </c>
      <c r="C368" t="s">
        <v>60</v>
      </c>
      <c r="D368" t="s">
        <v>17</v>
      </c>
      <c r="E368">
        <v>165.32583634965999</v>
      </c>
    </row>
    <row r="369" spans="1:5" x14ac:dyDescent="0.35">
      <c r="A369" t="s">
        <v>474</v>
      </c>
      <c r="B369" t="s">
        <v>59</v>
      </c>
      <c r="C369" t="s">
        <v>60</v>
      </c>
      <c r="D369" t="s">
        <v>10</v>
      </c>
      <c r="E369">
        <v>157.85084504174301</v>
      </c>
    </row>
    <row r="370" spans="1:5" x14ac:dyDescent="0.35">
      <c r="A370" t="s">
        <v>474</v>
      </c>
      <c r="B370" t="s">
        <v>59</v>
      </c>
      <c r="C370" t="s">
        <v>60</v>
      </c>
      <c r="D370" t="s">
        <v>12</v>
      </c>
      <c r="E370">
        <v>160.74603022932399</v>
      </c>
    </row>
    <row r="371" spans="1:5" x14ac:dyDescent="0.35">
      <c r="A371" t="s">
        <v>474</v>
      </c>
      <c r="B371" t="s">
        <v>59</v>
      </c>
      <c r="C371" t="s">
        <v>60</v>
      </c>
      <c r="D371" t="s">
        <v>8</v>
      </c>
      <c r="E371">
        <v>158.78321591907601</v>
      </c>
    </row>
    <row r="372" spans="1:5" x14ac:dyDescent="0.35">
      <c r="A372" t="s">
        <v>474</v>
      </c>
      <c r="B372" t="s">
        <v>59</v>
      </c>
      <c r="C372" t="s">
        <v>60</v>
      </c>
      <c r="D372" t="s">
        <v>13</v>
      </c>
      <c r="E372">
        <v>157.66502598438001</v>
      </c>
    </row>
    <row r="373" spans="1:5" x14ac:dyDescent="0.35">
      <c r="A373" t="s">
        <v>474</v>
      </c>
      <c r="B373" t="s">
        <v>59</v>
      </c>
      <c r="C373" t="s">
        <v>60</v>
      </c>
      <c r="D373" t="s">
        <v>9</v>
      </c>
      <c r="E373">
        <v>154.19254650932299</v>
      </c>
    </row>
    <row r="374" spans="1:5" x14ac:dyDescent="0.35">
      <c r="A374" t="s">
        <v>474</v>
      </c>
      <c r="B374" t="s">
        <v>61</v>
      </c>
      <c r="C374" t="s">
        <v>62</v>
      </c>
      <c r="D374" t="s">
        <v>9</v>
      </c>
      <c r="E374">
        <v>56.756313184947601</v>
      </c>
    </row>
    <row r="375" spans="1:5" x14ac:dyDescent="0.35">
      <c r="A375" t="s">
        <v>474</v>
      </c>
      <c r="B375" t="s">
        <v>61</v>
      </c>
      <c r="C375" t="s">
        <v>62</v>
      </c>
      <c r="D375" t="s">
        <v>13</v>
      </c>
      <c r="E375">
        <v>58.986928337827599</v>
      </c>
    </row>
    <row r="376" spans="1:5" x14ac:dyDescent="0.35">
      <c r="A376" t="s">
        <v>474</v>
      </c>
      <c r="B376" t="s">
        <v>61</v>
      </c>
      <c r="C376" t="s">
        <v>62</v>
      </c>
      <c r="D376" t="s">
        <v>8</v>
      </c>
      <c r="E376">
        <v>65.2682749404551</v>
      </c>
    </row>
    <row r="377" spans="1:5" x14ac:dyDescent="0.35">
      <c r="A377" t="s">
        <v>474</v>
      </c>
      <c r="B377" t="s">
        <v>61</v>
      </c>
      <c r="C377" t="s">
        <v>62</v>
      </c>
      <c r="D377" t="s">
        <v>12</v>
      </c>
      <c r="E377">
        <v>50.7367367791134</v>
      </c>
    </row>
    <row r="378" spans="1:5" x14ac:dyDescent="0.35">
      <c r="A378" t="s">
        <v>474</v>
      </c>
      <c r="B378" t="s">
        <v>61</v>
      </c>
      <c r="C378" t="s">
        <v>62</v>
      </c>
      <c r="D378" t="s">
        <v>10</v>
      </c>
      <c r="E378">
        <v>59.200191833187503</v>
      </c>
    </row>
    <row r="379" spans="1:5" x14ac:dyDescent="0.35">
      <c r="A379" t="s">
        <v>474</v>
      </c>
      <c r="B379" t="s">
        <v>61</v>
      </c>
      <c r="C379" t="s">
        <v>62</v>
      </c>
      <c r="D379" t="s">
        <v>17</v>
      </c>
      <c r="E379">
        <v>61.476596958847402</v>
      </c>
    </row>
    <row r="380" spans="1:5" x14ac:dyDescent="0.35">
      <c r="A380" t="s">
        <v>474</v>
      </c>
      <c r="B380" t="s">
        <v>61</v>
      </c>
      <c r="C380" t="s">
        <v>62</v>
      </c>
      <c r="D380" t="s">
        <v>23</v>
      </c>
      <c r="E380">
        <v>48.054860832440902</v>
      </c>
    </row>
    <row r="381" spans="1:5" x14ac:dyDescent="0.35">
      <c r="A381" t="s">
        <v>474</v>
      </c>
      <c r="B381" t="s">
        <v>61</v>
      </c>
      <c r="C381" t="s">
        <v>62</v>
      </c>
      <c r="D381" t="s">
        <v>15</v>
      </c>
      <c r="E381">
        <v>50.933520070340002</v>
      </c>
    </row>
    <row r="382" spans="1:5" x14ac:dyDescent="0.35">
      <c r="A382" t="s">
        <v>474</v>
      </c>
      <c r="B382" t="s">
        <v>61</v>
      </c>
      <c r="C382" t="s">
        <v>62</v>
      </c>
      <c r="D382" t="s">
        <v>14</v>
      </c>
      <c r="E382">
        <v>44.833233376872599</v>
      </c>
    </row>
    <row r="383" spans="1:5" x14ac:dyDescent="0.35">
      <c r="A383" t="s">
        <v>474</v>
      </c>
      <c r="B383" t="s">
        <v>61</v>
      </c>
      <c r="C383" t="s">
        <v>62</v>
      </c>
      <c r="D383" t="s">
        <v>18</v>
      </c>
      <c r="E383">
        <v>61.795194490344798</v>
      </c>
    </row>
    <row r="384" spans="1:5" x14ac:dyDescent="0.35">
      <c r="A384" t="s">
        <v>474</v>
      </c>
      <c r="B384" t="s">
        <v>61</v>
      </c>
      <c r="C384" t="s">
        <v>62</v>
      </c>
      <c r="D384" t="s">
        <v>16</v>
      </c>
      <c r="E384">
        <v>63.681332314229998</v>
      </c>
    </row>
    <row r="385" spans="1:5" x14ac:dyDescent="0.35">
      <c r="A385" t="s">
        <v>474</v>
      </c>
      <c r="B385" t="s">
        <v>61</v>
      </c>
      <c r="C385" t="s">
        <v>62</v>
      </c>
      <c r="D385" t="s">
        <v>11</v>
      </c>
      <c r="E385">
        <v>47.217028811840301</v>
      </c>
    </row>
    <row r="386" spans="1:5" x14ac:dyDescent="0.35">
      <c r="A386" t="s">
        <v>474</v>
      </c>
      <c r="B386" t="s">
        <v>61</v>
      </c>
      <c r="C386" t="s">
        <v>62</v>
      </c>
      <c r="D386" t="s">
        <v>21</v>
      </c>
      <c r="E386">
        <v>41.616230557433397</v>
      </c>
    </row>
    <row r="387" spans="1:5" x14ac:dyDescent="0.35">
      <c r="A387" t="s">
        <v>474</v>
      </c>
      <c r="B387" t="s">
        <v>61</v>
      </c>
      <c r="C387" t="s">
        <v>62</v>
      </c>
      <c r="D387" t="s">
        <v>25</v>
      </c>
      <c r="E387">
        <v>39.902974336509601</v>
      </c>
    </row>
    <row r="388" spans="1:5" x14ac:dyDescent="0.35">
      <c r="A388" t="s">
        <v>474</v>
      </c>
      <c r="B388" t="s">
        <v>61</v>
      </c>
      <c r="C388" t="s">
        <v>62</v>
      </c>
      <c r="D388" t="s">
        <v>20</v>
      </c>
      <c r="E388">
        <v>43.768422536431103</v>
      </c>
    </row>
    <row r="389" spans="1:5" x14ac:dyDescent="0.35">
      <c r="A389" t="s">
        <v>474</v>
      </c>
      <c r="B389" t="s">
        <v>61</v>
      </c>
      <c r="C389" t="s">
        <v>62</v>
      </c>
      <c r="D389" t="s">
        <v>24</v>
      </c>
      <c r="E389">
        <v>47.348151501284399</v>
      </c>
    </row>
    <row r="390" spans="1:5" x14ac:dyDescent="0.35">
      <c r="A390" t="s">
        <v>474</v>
      </c>
      <c r="B390" t="s">
        <v>61</v>
      </c>
      <c r="C390" t="s">
        <v>62</v>
      </c>
      <c r="D390" t="s">
        <v>22</v>
      </c>
      <c r="E390">
        <v>48.257170639219702</v>
      </c>
    </row>
    <row r="391" spans="1:5" x14ac:dyDescent="0.35">
      <c r="A391" t="s">
        <v>474</v>
      </c>
      <c r="B391" t="s">
        <v>61</v>
      </c>
      <c r="C391" t="s">
        <v>62</v>
      </c>
      <c r="D391" t="s">
        <v>29</v>
      </c>
      <c r="E391">
        <v>39.095931187914204</v>
      </c>
    </row>
    <row r="392" spans="1:5" x14ac:dyDescent="0.35">
      <c r="A392" t="s">
        <v>474</v>
      </c>
      <c r="B392" t="s">
        <v>61</v>
      </c>
      <c r="C392" t="s">
        <v>62</v>
      </c>
      <c r="D392" t="s">
        <v>27</v>
      </c>
      <c r="E392">
        <v>44.702629062980598</v>
      </c>
    </row>
    <row r="393" spans="1:5" x14ac:dyDescent="0.35">
      <c r="A393" t="s">
        <v>474</v>
      </c>
      <c r="B393" t="s">
        <v>61</v>
      </c>
      <c r="C393" t="s">
        <v>62</v>
      </c>
      <c r="D393" t="s">
        <v>19</v>
      </c>
      <c r="E393">
        <v>51.430859949292397</v>
      </c>
    </row>
    <row r="394" spans="1:5" x14ac:dyDescent="0.35">
      <c r="A394" t="s">
        <v>474</v>
      </c>
      <c r="B394" t="s">
        <v>61</v>
      </c>
      <c r="C394" t="s">
        <v>62</v>
      </c>
      <c r="D394" t="s">
        <v>26</v>
      </c>
      <c r="E394">
        <v>47.775359269516898</v>
      </c>
    </row>
    <row r="395" spans="1:5" x14ac:dyDescent="0.35">
      <c r="A395" t="s">
        <v>474</v>
      </c>
      <c r="B395" t="s">
        <v>61</v>
      </c>
      <c r="C395" t="s">
        <v>62</v>
      </c>
      <c r="D395" t="s">
        <v>30</v>
      </c>
      <c r="E395">
        <v>39.774698712855098</v>
      </c>
    </row>
    <row r="396" spans="1:5" x14ac:dyDescent="0.35">
      <c r="A396" t="s">
        <v>474</v>
      </c>
      <c r="B396" t="s">
        <v>61</v>
      </c>
      <c r="C396" t="s">
        <v>62</v>
      </c>
      <c r="D396" t="s">
        <v>28</v>
      </c>
      <c r="E396">
        <v>49.113784152970503</v>
      </c>
    </row>
    <row r="397" spans="1:5" x14ac:dyDescent="0.35">
      <c r="A397" t="s">
        <v>474</v>
      </c>
      <c r="B397" t="s">
        <v>63</v>
      </c>
      <c r="C397" t="s">
        <v>64</v>
      </c>
      <c r="D397" t="s">
        <v>9</v>
      </c>
      <c r="E397">
        <v>59.089181310166197</v>
      </c>
    </row>
    <row r="398" spans="1:5" x14ac:dyDescent="0.35">
      <c r="A398" t="s">
        <v>474</v>
      </c>
      <c r="B398" t="s">
        <v>63</v>
      </c>
      <c r="C398" t="s">
        <v>64</v>
      </c>
      <c r="D398" t="s">
        <v>13</v>
      </c>
      <c r="E398">
        <v>57.893172799440599</v>
      </c>
    </row>
    <row r="399" spans="1:5" x14ac:dyDescent="0.35">
      <c r="A399" t="s">
        <v>474</v>
      </c>
      <c r="B399" t="s">
        <v>63</v>
      </c>
      <c r="C399" t="s">
        <v>64</v>
      </c>
      <c r="D399" t="s">
        <v>8</v>
      </c>
      <c r="E399">
        <v>58.8235624937426</v>
      </c>
    </row>
    <row r="400" spans="1:5" x14ac:dyDescent="0.35">
      <c r="A400" t="s">
        <v>474</v>
      </c>
      <c r="B400" t="s">
        <v>63</v>
      </c>
      <c r="C400" t="s">
        <v>64</v>
      </c>
      <c r="D400" t="s">
        <v>12</v>
      </c>
      <c r="E400">
        <v>61.238607981839799</v>
      </c>
    </row>
    <row r="401" spans="1:5" x14ac:dyDescent="0.35">
      <c r="A401" t="s">
        <v>474</v>
      </c>
      <c r="B401" t="s">
        <v>63</v>
      </c>
      <c r="C401" t="s">
        <v>64</v>
      </c>
      <c r="D401" t="s">
        <v>10</v>
      </c>
      <c r="E401">
        <v>64.035851302423396</v>
      </c>
    </row>
    <row r="402" spans="1:5" x14ac:dyDescent="0.35">
      <c r="A402" t="s">
        <v>474</v>
      </c>
      <c r="B402" t="s">
        <v>63</v>
      </c>
      <c r="C402" t="s">
        <v>64</v>
      </c>
      <c r="D402" t="s">
        <v>17</v>
      </c>
      <c r="E402">
        <v>59.268780202016799</v>
      </c>
    </row>
    <row r="403" spans="1:5" x14ac:dyDescent="0.35">
      <c r="A403" t="s">
        <v>474</v>
      </c>
      <c r="B403" t="s">
        <v>63</v>
      </c>
      <c r="C403" t="s">
        <v>64</v>
      </c>
      <c r="D403" t="s">
        <v>23</v>
      </c>
    </row>
    <row r="404" spans="1:5" x14ac:dyDescent="0.35">
      <c r="A404" t="s">
        <v>474</v>
      </c>
      <c r="B404" t="s">
        <v>63</v>
      </c>
      <c r="C404" t="s">
        <v>64</v>
      </c>
      <c r="D404" t="s">
        <v>15</v>
      </c>
    </row>
    <row r="405" spans="1:5" x14ac:dyDescent="0.35">
      <c r="A405" t="s">
        <v>474</v>
      </c>
      <c r="B405" t="s">
        <v>63</v>
      </c>
      <c r="C405" t="s">
        <v>64</v>
      </c>
      <c r="D405" t="s">
        <v>14</v>
      </c>
    </row>
    <row r="406" spans="1:5" x14ac:dyDescent="0.35">
      <c r="A406" t="s">
        <v>474</v>
      </c>
      <c r="B406" t="s">
        <v>63</v>
      </c>
      <c r="C406" t="s">
        <v>64</v>
      </c>
      <c r="D406" t="s">
        <v>18</v>
      </c>
      <c r="E406">
        <v>60.5956256236488</v>
      </c>
    </row>
    <row r="407" spans="1:5" x14ac:dyDescent="0.35">
      <c r="A407" t="s">
        <v>474</v>
      </c>
      <c r="B407" t="s">
        <v>63</v>
      </c>
      <c r="C407" t="s">
        <v>64</v>
      </c>
      <c r="D407" t="s">
        <v>16</v>
      </c>
      <c r="E407">
        <v>58.664167238810798</v>
      </c>
    </row>
    <row r="408" spans="1:5" x14ac:dyDescent="0.35">
      <c r="A408" t="s">
        <v>474</v>
      </c>
      <c r="B408" t="s">
        <v>63</v>
      </c>
      <c r="C408" t="s">
        <v>64</v>
      </c>
      <c r="D408" t="s">
        <v>11</v>
      </c>
      <c r="E408">
        <v>57.497253103850802</v>
      </c>
    </row>
    <row r="409" spans="1:5" x14ac:dyDescent="0.35">
      <c r="A409" t="s">
        <v>474</v>
      </c>
      <c r="B409" t="s">
        <v>63</v>
      </c>
      <c r="C409" t="s">
        <v>64</v>
      </c>
      <c r="D409" t="s">
        <v>21</v>
      </c>
      <c r="E409">
        <v>30.368236407732301</v>
      </c>
    </row>
    <row r="410" spans="1:5" x14ac:dyDescent="0.35">
      <c r="A410" t="s">
        <v>474</v>
      </c>
      <c r="B410" t="s">
        <v>63</v>
      </c>
      <c r="C410" t="s">
        <v>64</v>
      </c>
      <c r="D410" t="s">
        <v>25</v>
      </c>
      <c r="E410">
        <v>35.480943601746198</v>
      </c>
    </row>
    <row r="411" spans="1:5" x14ac:dyDescent="0.35">
      <c r="A411" t="s">
        <v>474</v>
      </c>
      <c r="B411" t="s">
        <v>63</v>
      </c>
      <c r="C411" t="s">
        <v>64</v>
      </c>
      <c r="D411" t="s">
        <v>20</v>
      </c>
      <c r="E411">
        <v>31.312522852796601</v>
      </c>
    </row>
    <row r="412" spans="1:5" x14ac:dyDescent="0.35">
      <c r="A412" t="s">
        <v>474</v>
      </c>
      <c r="B412" t="s">
        <v>63</v>
      </c>
      <c r="C412" t="s">
        <v>64</v>
      </c>
      <c r="D412" t="s">
        <v>24</v>
      </c>
      <c r="E412">
        <v>35.122941970426297</v>
      </c>
    </row>
    <row r="413" spans="1:5" x14ac:dyDescent="0.35">
      <c r="A413" t="s">
        <v>474</v>
      </c>
      <c r="B413" t="s">
        <v>63</v>
      </c>
      <c r="C413" t="s">
        <v>64</v>
      </c>
      <c r="D413" t="s">
        <v>22</v>
      </c>
      <c r="E413">
        <v>31.658170814851101</v>
      </c>
    </row>
    <row r="414" spans="1:5" x14ac:dyDescent="0.35">
      <c r="A414" t="s">
        <v>474</v>
      </c>
      <c r="B414" t="s">
        <v>63</v>
      </c>
      <c r="C414" t="s">
        <v>64</v>
      </c>
      <c r="D414" t="s">
        <v>29</v>
      </c>
      <c r="E414">
        <v>34.172169768104901</v>
      </c>
    </row>
    <row r="415" spans="1:5" x14ac:dyDescent="0.35">
      <c r="A415" t="s">
        <v>474</v>
      </c>
      <c r="B415" t="s">
        <v>63</v>
      </c>
      <c r="C415" t="s">
        <v>64</v>
      </c>
      <c r="D415" t="s">
        <v>27</v>
      </c>
      <c r="E415">
        <v>40.295983673592403</v>
      </c>
    </row>
    <row r="416" spans="1:5" x14ac:dyDescent="0.35">
      <c r="A416" t="s">
        <v>474</v>
      </c>
      <c r="B416" t="s">
        <v>63</v>
      </c>
      <c r="C416" t="s">
        <v>64</v>
      </c>
      <c r="D416" t="s">
        <v>19</v>
      </c>
      <c r="E416">
        <v>49.073238539803903</v>
      </c>
    </row>
    <row r="417" spans="1:5" x14ac:dyDescent="0.35">
      <c r="A417" t="s">
        <v>474</v>
      </c>
      <c r="B417" t="s">
        <v>63</v>
      </c>
      <c r="C417" t="s">
        <v>64</v>
      </c>
      <c r="D417" t="s">
        <v>26</v>
      </c>
      <c r="E417">
        <v>35.385316980150201</v>
      </c>
    </row>
    <row r="418" spans="1:5" x14ac:dyDescent="0.35">
      <c r="A418" t="s">
        <v>474</v>
      </c>
      <c r="B418" t="s">
        <v>63</v>
      </c>
      <c r="C418" t="s">
        <v>64</v>
      </c>
      <c r="D418" t="s">
        <v>30</v>
      </c>
      <c r="E418">
        <v>35.106542355454899</v>
      </c>
    </row>
    <row r="419" spans="1:5" x14ac:dyDescent="0.35">
      <c r="A419" t="s">
        <v>474</v>
      </c>
      <c r="B419" t="s">
        <v>63</v>
      </c>
      <c r="C419" t="s">
        <v>64</v>
      </c>
      <c r="D419" t="s">
        <v>28</v>
      </c>
      <c r="E419">
        <v>33.779717289507303</v>
      </c>
    </row>
    <row r="420" spans="1:5" x14ac:dyDescent="0.35">
      <c r="A420" t="s">
        <v>474</v>
      </c>
      <c r="B420" t="s">
        <v>65</v>
      </c>
      <c r="C420" t="s">
        <v>66</v>
      </c>
      <c r="D420" t="s">
        <v>9</v>
      </c>
      <c r="E420">
        <v>42.085996307038201</v>
      </c>
    </row>
    <row r="421" spans="1:5" x14ac:dyDescent="0.35">
      <c r="A421" t="s">
        <v>474</v>
      </c>
      <c r="B421" t="s">
        <v>65</v>
      </c>
      <c r="C421" t="s">
        <v>66</v>
      </c>
      <c r="D421" t="s">
        <v>13</v>
      </c>
      <c r="E421">
        <v>31.334150134614202</v>
      </c>
    </row>
    <row r="422" spans="1:5" x14ac:dyDescent="0.35">
      <c r="A422" t="s">
        <v>474</v>
      </c>
      <c r="B422" t="s">
        <v>65</v>
      </c>
      <c r="C422" t="s">
        <v>66</v>
      </c>
      <c r="D422" t="s">
        <v>8</v>
      </c>
      <c r="E422">
        <v>44.514080196809601</v>
      </c>
    </row>
    <row r="423" spans="1:5" x14ac:dyDescent="0.35">
      <c r="A423" t="s">
        <v>474</v>
      </c>
      <c r="B423" t="s">
        <v>65</v>
      </c>
      <c r="C423" t="s">
        <v>66</v>
      </c>
      <c r="D423" t="s">
        <v>12</v>
      </c>
      <c r="E423">
        <v>48.110922747678899</v>
      </c>
    </row>
    <row r="424" spans="1:5" x14ac:dyDescent="0.35">
      <c r="A424" t="s">
        <v>474</v>
      </c>
      <c r="B424" t="s">
        <v>65</v>
      </c>
      <c r="C424" t="s">
        <v>66</v>
      </c>
      <c r="D424" t="s">
        <v>10</v>
      </c>
      <c r="E424">
        <v>46.296402723975802</v>
      </c>
    </row>
    <row r="425" spans="1:5" x14ac:dyDescent="0.35">
      <c r="A425" t="s">
        <v>474</v>
      </c>
      <c r="B425" t="s">
        <v>65</v>
      </c>
      <c r="C425" t="s">
        <v>66</v>
      </c>
      <c r="D425" t="s">
        <v>17</v>
      </c>
      <c r="E425">
        <v>29.9997306724343</v>
      </c>
    </row>
    <row r="426" spans="1:5" x14ac:dyDescent="0.35">
      <c r="A426" t="s">
        <v>474</v>
      </c>
      <c r="B426" t="s">
        <v>65</v>
      </c>
      <c r="C426" t="s">
        <v>66</v>
      </c>
      <c r="D426" t="s">
        <v>23</v>
      </c>
      <c r="E426">
        <v>27.724004703663098</v>
      </c>
    </row>
    <row r="427" spans="1:5" x14ac:dyDescent="0.35">
      <c r="A427" t="s">
        <v>474</v>
      </c>
      <c r="B427" t="s">
        <v>65</v>
      </c>
      <c r="C427" t="s">
        <v>66</v>
      </c>
      <c r="D427" t="s">
        <v>15</v>
      </c>
      <c r="E427">
        <v>33.779967270573501</v>
      </c>
    </row>
    <row r="428" spans="1:5" x14ac:dyDescent="0.35">
      <c r="A428" t="s">
        <v>474</v>
      </c>
      <c r="B428" t="s">
        <v>65</v>
      </c>
      <c r="C428" t="s">
        <v>66</v>
      </c>
      <c r="D428" t="s">
        <v>14</v>
      </c>
      <c r="E428">
        <v>26.271447376215001</v>
      </c>
    </row>
    <row r="429" spans="1:5" x14ac:dyDescent="0.35">
      <c r="A429" t="s">
        <v>474</v>
      </c>
      <c r="B429" t="s">
        <v>65</v>
      </c>
      <c r="C429" t="s">
        <v>66</v>
      </c>
      <c r="D429" t="s">
        <v>18</v>
      </c>
      <c r="E429">
        <v>32.514631724088403</v>
      </c>
    </row>
    <row r="430" spans="1:5" x14ac:dyDescent="0.35">
      <c r="A430" t="s">
        <v>474</v>
      </c>
      <c r="B430" t="s">
        <v>65</v>
      </c>
      <c r="C430" t="s">
        <v>66</v>
      </c>
      <c r="D430" t="s">
        <v>16</v>
      </c>
      <c r="E430">
        <v>31.578051281467499</v>
      </c>
    </row>
    <row r="431" spans="1:5" x14ac:dyDescent="0.35">
      <c r="A431" t="s">
        <v>474</v>
      </c>
      <c r="B431" t="s">
        <v>65</v>
      </c>
      <c r="C431" t="s">
        <v>66</v>
      </c>
      <c r="D431" t="s">
        <v>11</v>
      </c>
      <c r="E431">
        <v>47.4208498356898</v>
      </c>
    </row>
    <row r="432" spans="1:5" x14ac:dyDescent="0.35">
      <c r="A432" t="s">
        <v>474</v>
      </c>
      <c r="B432" t="s">
        <v>65</v>
      </c>
      <c r="C432" t="s">
        <v>66</v>
      </c>
      <c r="D432" t="s">
        <v>21</v>
      </c>
      <c r="E432">
        <v>27.657884900157999</v>
      </c>
    </row>
    <row r="433" spans="1:5" x14ac:dyDescent="0.35">
      <c r="A433" t="s">
        <v>474</v>
      </c>
      <c r="B433" t="s">
        <v>65</v>
      </c>
      <c r="C433" t="s">
        <v>66</v>
      </c>
      <c r="D433" t="s">
        <v>25</v>
      </c>
      <c r="E433">
        <v>26.858234149243099</v>
      </c>
    </row>
    <row r="434" spans="1:5" x14ac:dyDescent="0.35">
      <c r="A434" t="s">
        <v>474</v>
      </c>
      <c r="B434" t="s">
        <v>65</v>
      </c>
      <c r="C434" t="s">
        <v>66</v>
      </c>
      <c r="D434" t="s">
        <v>20</v>
      </c>
      <c r="E434">
        <v>28.967380721164901</v>
      </c>
    </row>
    <row r="435" spans="1:5" x14ac:dyDescent="0.35">
      <c r="A435" t="s">
        <v>474</v>
      </c>
      <c r="B435" t="s">
        <v>65</v>
      </c>
      <c r="C435" t="s">
        <v>66</v>
      </c>
      <c r="D435" t="s">
        <v>24</v>
      </c>
      <c r="E435">
        <v>29.321714361903801</v>
      </c>
    </row>
    <row r="436" spans="1:5" x14ac:dyDescent="0.35">
      <c r="A436" t="s">
        <v>474</v>
      </c>
      <c r="B436" t="s">
        <v>65</v>
      </c>
      <c r="C436" t="s">
        <v>66</v>
      </c>
      <c r="D436" t="s">
        <v>22</v>
      </c>
      <c r="E436">
        <v>32.098017073011697</v>
      </c>
    </row>
    <row r="437" spans="1:5" x14ac:dyDescent="0.35">
      <c r="A437" t="s">
        <v>474</v>
      </c>
      <c r="B437" t="s">
        <v>65</v>
      </c>
      <c r="C437" t="s">
        <v>66</v>
      </c>
      <c r="D437" t="s">
        <v>29</v>
      </c>
      <c r="E437">
        <v>34.396934864465003</v>
      </c>
    </row>
    <row r="438" spans="1:5" x14ac:dyDescent="0.35">
      <c r="A438" t="s">
        <v>474</v>
      </c>
      <c r="B438" t="s">
        <v>65</v>
      </c>
      <c r="C438" t="s">
        <v>66</v>
      </c>
      <c r="D438" t="s">
        <v>27</v>
      </c>
      <c r="E438">
        <v>40.092796223023001</v>
      </c>
    </row>
    <row r="439" spans="1:5" x14ac:dyDescent="0.35">
      <c r="A439" t="s">
        <v>474</v>
      </c>
      <c r="B439" t="s">
        <v>65</v>
      </c>
      <c r="C439" t="s">
        <v>66</v>
      </c>
      <c r="D439" t="s">
        <v>19</v>
      </c>
      <c r="E439">
        <v>37.802842670832099</v>
      </c>
    </row>
    <row r="440" spans="1:5" x14ac:dyDescent="0.35">
      <c r="A440" t="s">
        <v>474</v>
      </c>
      <c r="B440" t="s">
        <v>65</v>
      </c>
      <c r="C440" t="s">
        <v>66</v>
      </c>
      <c r="D440" t="s">
        <v>26</v>
      </c>
      <c r="E440">
        <v>42.6209140325589</v>
      </c>
    </row>
    <row r="441" spans="1:5" x14ac:dyDescent="0.35">
      <c r="A441" t="s">
        <v>474</v>
      </c>
      <c r="B441" t="s">
        <v>65</v>
      </c>
      <c r="C441" t="s">
        <v>66</v>
      </c>
      <c r="D441" t="s">
        <v>30</v>
      </c>
      <c r="E441">
        <v>38.111924432592097</v>
      </c>
    </row>
    <row r="442" spans="1:5" x14ac:dyDescent="0.35">
      <c r="A442" t="s">
        <v>474</v>
      </c>
      <c r="B442" t="s">
        <v>65</v>
      </c>
      <c r="C442" t="s">
        <v>66</v>
      </c>
      <c r="D442" t="s">
        <v>28</v>
      </c>
      <c r="E442">
        <v>39.942382653173503</v>
      </c>
    </row>
    <row r="443" spans="1:5" x14ac:dyDescent="0.35">
      <c r="A443" t="s">
        <v>474</v>
      </c>
      <c r="B443" t="s">
        <v>67</v>
      </c>
      <c r="C443" t="s">
        <v>68</v>
      </c>
      <c r="D443" t="s">
        <v>8</v>
      </c>
      <c r="E443">
        <v>130.28729035680999</v>
      </c>
    </row>
    <row r="444" spans="1:5" x14ac:dyDescent="0.35">
      <c r="A444" t="s">
        <v>474</v>
      </c>
      <c r="B444" t="s">
        <v>67</v>
      </c>
      <c r="C444" t="s">
        <v>68</v>
      </c>
      <c r="D444" t="s">
        <v>9</v>
      </c>
      <c r="E444">
        <v>126.700942430032</v>
      </c>
    </row>
    <row r="445" spans="1:5" x14ac:dyDescent="0.35">
      <c r="A445" t="s">
        <v>474</v>
      </c>
      <c r="B445" t="s">
        <v>67</v>
      </c>
      <c r="C445" t="s">
        <v>68</v>
      </c>
      <c r="D445" t="s">
        <v>13</v>
      </c>
      <c r="E445">
        <v>122.83382418065101</v>
      </c>
    </row>
    <row r="446" spans="1:5" x14ac:dyDescent="0.35">
      <c r="A446" t="s">
        <v>474</v>
      </c>
      <c r="B446" t="s">
        <v>67</v>
      </c>
      <c r="C446" t="s">
        <v>68</v>
      </c>
      <c r="D446" t="s">
        <v>11</v>
      </c>
      <c r="E446">
        <v>117.456289316293</v>
      </c>
    </row>
    <row r="447" spans="1:5" x14ac:dyDescent="0.35">
      <c r="A447" t="s">
        <v>474</v>
      </c>
      <c r="B447" t="s">
        <v>67</v>
      </c>
      <c r="C447" t="s">
        <v>68</v>
      </c>
      <c r="D447" t="s">
        <v>12</v>
      </c>
      <c r="E447">
        <v>123.993561447479</v>
      </c>
    </row>
    <row r="448" spans="1:5" x14ac:dyDescent="0.35">
      <c r="A448" t="s">
        <v>474</v>
      </c>
      <c r="B448" t="s">
        <v>67</v>
      </c>
      <c r="C448" t="s">
        <v>68</v>
      </c>
      <c r="D448" t="s">
        <v>10</v>
      </c>
      <c r="E448">
        <v>129.732659126464</v>
      </c>
    </row>
    <row r="449" spans="1:5" x14ac:dyDescent="0.35">
      <c r="A449" t="s">
        <v>474</v>
      </c>
      <c r="B449" t="s">
        <v>67</v>
      </c>
      <c r="C449" t="s">
        <v>68</v>
      </c>
      <c r="D449" t="s">
        <v>14</v>
      </c>
      <c r="E449">
        <v>110.281829998235</v>
      </c>
    </row>
    <row r="450" spans="1:5" x14ac:dyDescent="0.35">
      <c r="A450" t="s">
        <v>474</v>
      </c>
      <c r="B450" t="s">
        <v>67</v>
      </c>
      <c r="C450" t="s">
        <v>68</v>
      </c>
      <c r="D450" t="s">
        <v>23</v>
      </c>
      <c r="E450">
        <v>120.97408121999</v>
      </c>
    </row>
    <row r="451" spans="1:5" x14ac:dyDescent="0.35">
      <c r="A451" t="s">
        <v>474</v>
      </c>
      <c r="B451" t="s">
        <v>67</v>
      </c>
      <c r="C451" t="s">
        <v>68</v>
      </c>
      <c r="D451" t="s">
        <v>15</v>
      </c>
      <c r="E451">
        <v>136.28342165605801</v>
      </c>
    </row>
    <row r="452" spans="1:5" x14ac:dyDescent="0.35">
      <c r="A452" t="s">
        <v>474</v>
      </c>
      <c r="B452" t="s">
        <v>67</v>
      </c>
      <c r="C452" t="s">
        <v>68</v>
      </c>
      <c r="D452" t="s">
        <v>17</v>
      </c>
      <c r="E452">
        <v>129.67659701480699</v>
      </c>
    </row>
    <row r="453" spans="1:5" x14ac:dyDescent="0.35">
      <c r="A453" t="s">
        <v>474</v>
      </c>
      <c r="B453" t="s">
        <v>67</v>
      </c>
      <c r="C453" t="s">
        <v>68</v>
      </c>
      <c r="D453" t="s">
        <v>18</v>
      </c>
      <c r="E453">
        <v>128.851658793041</v>
      </c>
    </row>
    <row r="454" spans="1:5" x14ac:dyDescent="0.35">
      <c r="A454" t="s">
        <v>474</v>
      </c>
      <c r="B454" t="s">
        <v>67</v>
      </c>
      <c r="C454" t="s">
        <v>68</v>
      </c>
      <c r="D454" t="s">
        <v>16</v>
      </c>
      <c r="E454">
        <v>124.63959983930999</v>
      </c>
    </row>
    <row r="455" spans="1:5" x14ac:dyDescent="0.35">
      <c r="A455" t="s">
        <v>474</v>
      </c>
      <c r="B455" t="s">
        <v>67</v>
      </c>
      <c r="C455" t="s">
        <v>68</v>
      </c>
      <c r="D455" t="s">
        <v>21</v>
      </c>
      <c r="E455">
        <v>79.013885371357503</v>
      </c>
    </row>
    <row r="456" spans="1:5" x14ac:dyDescent="0.35">
      <c r="A456" t="s">
        <v>474</v>
      </c>
      <c r="B456" t="s">
        <v>67</v>
      </c>
      <c r="C456" t="s">
        <v>68</v>
      </c>
      <c r="D456" t="s">
        <v>25</v>
      </c>
      <c r="E456">
        <v>93.063897964182999</v>
      </c>
    </row>
    <row r="457" spans="1:5" x14ac:dyDescent="0.35">
      <c r="A457" t="s">
        <v>474</v>
      </c>
      <c r="B457" t="s">
        <v>67</v>
      </c>
      <c r="C457" t="s">
        <v>68</v>
      </c>
      <c r="D457" t="s">
        <v>20</v>
      </c>
      <c r="E457">
        <v>75.269611014352407</v>
      </c>
    </row>
    <row r="458" spans="1:5" x14ac:dyDescent="0.35">
      <c r="A458" t="s">
        <v>474</v>
      </c>
      <c r="B458" t="s">
        <v>67</v>
      </c>
      <c r="C458" t="s">
        <v>68</v>
      </c>
      <c r="D458" t="s">
        <v>24</v>
      </c>
      <c r="E458">
        <v>77.745704159448906</v>
      </c>
    </row>
    <row r="459" spans="1:5" x14ac:dyDescent="0.35">
      <c r="A459" t="s">
        <v>474</v>
      </c>
      <c r="B459" t="s">
        <v>67</v>
      </c>
      <c r="C459" t="s">
        <v>68</v>
      </c>
      <c r="D459" t="s">
        <v>22</v>
      </c>
      <c r="E459">
        <v>79.081368747766803</v>
      </c>
    </row>
    <row r="460" spans="1:5" x14ac:dyDescent="0.35">
      <c r="A460" t="s">
        <v>474</v>
      </c>
      <c r="B460" t="s">
        <v>67</v>
      </c>
      <c r="C460" t="s">
        <v>68</v>
      </c>
      <c r="D460" t="s">
        <v>29</v>
      </c>
      <c r="E460">
        <v>99.714211212738107</v>
      </c>
    </row>
    <row r="461" spans="1:5" x14ac:dyDescent="0.35">
      <c r="A461" t="s">
        <v>474</v>
      </c>
      <c r="B461" t="s">
        <v>67</v>
      </c>
      <c r="C461" t="s">
        <v>68</v>
      </c>
      <c r="D461" t="s">
        <v>27</v>
      </c>
      <c r="E461">
        <v>92.692645603637501</v>
      </c>
    </row>
    <row r="462" spans="1:5" x14ac:dyDescent="0.35">
      <c r="A462" t="s">
        <v>474</v>
      </c>
      <c r="B462" t="s">
        <v>67</v>
      </c>
      <c r="C462" t="s">
        <v>68</v>
      </c>
      <c r="D462" t="s">
        <v>19</v>
      </c>
      <c r="E462">
        <v>103.411584202859</v>
      </c>
    </row>
    <row r="463" spans="1:5" x14ac:dyDescent="0.35">
      <c r="A463" t="s">
        <v>474</v>
      </c>
      <c r="B463" t="s">
        <v>67</v>
      </c>
      <c r="C463" t="s">
        <v>68</v>
      </c>
      <c r="D463" t="s">
        <v>26</v>
      </c>
      <c r="E463">
        <v>124.688747515359</v>
      </c>
    </row>
    <row r="464" spans="1:5" x14ac:dyDescent="0.35">
      <c r="A464" t="s">
        <v>474</v>
      </c>
      <c r="B464" t="s">
        <v>67</v>
      </c>
      <c r="C464" t="s">
        <v>68</v>
      </c>
      <c r="D464" t="s">
        <v>30</v>
      </c>
      <c r="E464">
        <v>111.04746275381</v>
      </c>
    </row>
    <row r="465" spans="1:5" x14ac:dyDescent="0.35">
      <c r="A465" t="s">
        <v>474</v>
      </c>
      <c r="B465" t="s">
        <v>67</v>
      </c>
      <c r="C465" t="s">
        <v>68</v>
      </c>
      <c r="D465" t="s">
        <v>28</v>
      </c>
      <c r="E465">
        <v>123.532557660753</v>
      </c>
    </row>
    <row r="466" spans="1:5" x14ac:dyDescent="0.35">
      <c r="A466" t="s">
        <v>474</v>
      </c>
      <c r="B466" t="s">
        <v>69</v>
      </c>
      <c r="C466" t="s">
        <v>70</v>
      </c>
      <c r="D466" t="s">
        <v>24</v>
      </c>
      <c r="E466">
        <v>135.80913532786499</v>
      </c>
    </row>
    <row r="467" spans="1:5" x14ac:dyDescent="0.35">
      <c r="A467" t="s">
        <v>474</v>
      </c>
      <c r="B467" t="s">
        <v>69</v>
      </c>
      <c r="C467" t="s">
        <v>70</v>
      </c>
      <c r="D467" t="s">
        <v>26</v>
      </c>
      <c r="E467">
        <v>145.88251114582101</v>
      </c>
    </row>
    <row r="468" spans="1:5" x14ac:dyDescent="0.35">
      <c r="A468" t="s">
        <v>474</v>
      </c>
      <c r="B468" t="s">
        <v>69</v>
      </c>
      <c r="C468" t="s">
        <v>70</v>
      </c>
      <c r="D468" t="s">
        <v>28</v>
      </c>
      <c r="E468">
        <v>137.78505057230399</v>
      </c>
    </row>
    <row r="469" spans="1:5" x14ac:dyDescent="0.35">
      <c r="A469" t="s">
        <v>474</v>
      </c>
      <c r="B469" t="s">
        <v>69</v>
      </c>
      <c r="C469" t="s">
        <v>70</v>
      </c>
      <c r="D469" t="s">
        <v>27</v>
      </c>
      <c r="E469">
        <v>117.963725409489</v>
      </c>
    </row>
    <row r="470" spans="1:5" x14ac:dyDescent="0.35">
      <c r="A470" t="s">
        <v>474</v>
      </c>
      <c r="B470" t="s">
        <v>69</v>
      </c>
      <c r="C470" t="s">
        <v>70</v>
      </c>
      <c r="D470" t="s">
        <v>11</v>
      </c>
      <c r="E470">
        <v>174.15526802218099</v>
      </c>
    </row>
    <row r="471" spans="1:5" x14ac:dyDescent="0.35">
      <c r="A471" t="s">
        <v>474</v>
      </c>
      <c r="B471" t="s">
        <v>69</v>
      </c>
      <c r="C471" t="s">
        <v>70</v>
      </c>
      <c r="D471" t="s">
        <v>19</v>
      </c>
      <c r="E471">
        <v>120.472394522656</v>
      </c>
    </row>
    <row r="472" spans="1:5" x14ac:dyDescent="0.35">
      <c r="A472" t="s">
        <v>474</v>
      </c>
      <c r="B472" t="s">
        <v>69</v>
      </c>
      <c r="C472" t="s">
        <v>70</v>
      </c>
      <c r="D472" t="s">
        <v>30</v>
      </c>
      <c r="E472">
        <v>147.10418106898899</v>
      </c>
    </row>
    <row r="473" spans="1:5" x14ac:dyDescent="0.35">
      <c r="A473" t="s">
        <v>474</v>
      </c>
      <c r="B473" t="s">
        <v>69</v>
      </c>
      <c r="C473" t="s">
        <v>70</v>
      </c>
      <c r="D473" t="s">
        <v>20</v>
      </c>
      <c r="E473">
        <v>131.13363421639201</v>
      </c>
    </row>
    <row r="474" spans="1:5" x14ac:dyDescent="0.35">
      <c r="A474" t="s">
        <v>474</v>
      </c>
      <c r="B474" t="s">
        <v>69</v>
      </c>
      <c r="C474" t="s">
        <v>70</v>
      </c>
      <c r="D474" t="s">
        <v>22</v>
      </c>
      <c r="E474">
        <v>127.026266277537</v>
      </c>
    </row>
    <row r="475" spans="1:5" x14ac:dyDescent="0.35">
      <c r="A475" t="s">
        <v>474</v>
      </c>
      <c r="B475" t="s">
        <v>69</v>
      </c>
      <c r="C475" t="s">
        <v>70</v>
      </c>
      <c r="D475" t="s">
        <v>21</v>
      </c>
      <c r="E475">
        <v>128.091582155216</v>
      </c>
    </row>
    <row r="476" spans="1:5" x14ac:dyDescent="0.35">
      <c r="A476" t="s">
        <v>474</v>
      </c>
      <c r="B476" t="s">
        <v>69</v>
      </c>
      <c r="C476" t="s">
        <v>70</v>
      </c>
      <c r="D476" t="s">
        <v>29</v>
      </c>
      <c r="E476">
        <v>148.31352510892299</v>
      </c>
    </row>
    <row r="477" spans="1:5" x14ac:dyDescent="0.35">
      <c r="A477" t="s">
        <v>474</v>
      </c>
      <c r="B477" t="s">
        <v>69</v>
      </c>
      <c r="C477" t="s">
        <v>70</v>
      </c>
      <c r="D477" t="s">
        <v>25</v>
      </c>
      <c r="E477">
        <v>140.73731003992299</v>
      </c>
    </row>
    <row r="478" spans="1:5" x14ac:dyDescent="0.35">
      <c r="A478" t="s">
        <v>474</v>
      </c>
      <c r="B478" t="s">
        <v>69</v>
      </c>
      <c r="C478" t="s">
        <v>70</v>
      </c>
      <c r="D478" t="s">
        <v>16</v>
      </c>
      <c r="E478">
        <v>141.700834964514</v>
      </c>
    </row>
    <row r="479" spans="1:5" x14ac:dyDescent="0.35">
      <c r="A479" t="s">
        <v>474</v>
      </c>
      <c r="B479" t="s">
        <v>69</v>
      </c>
      <c r="C479" t="s">
        <v>70</v>
      </c>
      <c r="D479" t="s">
        <v>18</v>
      </c>
      <c r="E479">
        <v>150.80605455890901</v>
      </c>
    </row>
    <row r="480" spans="1:5" x14ac:dyDescent="0.35">
      <c r="A480" t="s">
        <v>474</v>
      </c>
      <c r="B480" t="s">
        <v>69</v>
      </c>
      <c r="C480" t="s">
        <v>70</v>
      </c>
      <c r="D480" t="s">
        <v>14</v>
      </c>
      <c r="E480">
        <v>140.21801241879601</v>
      </c>
    </row>
    <row r="481" spans="1:5" x14ac:dyDescent="0.35">
      <c r="A481" t="s">
        <v>474</v>
      </c>
      <c r="B481" t="s">
        <v>69</v>
      </c>
      <c r="C481" t="s">
        <v>70</v>
      </c>
      <c r="D481" t="s">
        <v>15</v>
      </c>
    </row>
    <row r="482" spans="1:5" x14ac:dyDescent="0.35">
      <c r="A482" t="s">
        <v>474</v>
      </c>
      <c r="B482" t="s">
        <v>69</v>
      </c>
      <c r="C482" t="s">
        <v>70</v>
      </c>
      <c r="D482" t="s">
        <v>23</v>
      </c>
      <c r="E482">
        <v>159.813048513833</v>
      </c>
    </row>
    <row r="483" spans="1:5" x14ac:dyDescent="0.35">
      <c r="A483" t="s">
        <v>474</v>
      </c>
      <c r="B483" t="s">
        <v>69</v>
      </c>
      <c r="C483" t="s">
        <v>70</v>
      </c>
      <c r="D483" t="s">
        <v>17</v>
      </c>
      <c r="E483">
        <v>143.08666725645401</v>
      </c>
    </row>
    <row r="484" spans="1:5" x14ac:dyDescent="0.35">
      <c r="A484" t="s">
        <v>474</v>
      </c>
      <c r="B484" t="s">
        <v>69</v>
      </c>
      <c r="C484" t="s">
        <v>70</v>
      </c>
      <c r="D484" t="s">
        <v>10</v>
      </c>
      <c r="E484">
        <v>191.872554115951</v>
      </c>
    </row>
    <row r="485" spans="1:5" x14ac:dyDescent="0.35">
      <c r="A485" t="s">
        <v>474</v>
      </c>
      <c r="B485" t="s">
        <v>69</v>
      </c>
      <c r="C485" t="s">
        <v>70</v>
      </c>
      <c r="D485" t="s">
        <v>12</v>
      </c>
      <c r="E485">
        <v>185.884650580276</v>
      </c>
    </row>
    <row r="486" spans="1:5" x14ac:dyDescent="0.35">
      <c r="A486" t="s">
        <v>474</v>
      </c>
      <c r="B486" t="s">
        <v>69</v>
      </c>
      <c r="C486" t="s">
        <v>70</v>
      </c>
      <c r="D486" t="s">
        <v>8</v>
      </c>
      <c r="E486">
        <v>175.56783693835601</v>
      </c>
    </row>
    <row r="487" spans="1:5" x14ac:dyDescent="0.35">
      <c r="A487" t="s">
        <v>474</v>
      </c>
      <c r="B487" t="s">
        <v>69</v>
      </c>
      <c r="C487" t="s">
        <v>70</v>
      </c>
      <c r="D487" t="s">
        <v>13</v>
      </c>
      <c r="E487">
        <v>139.62055551201101</v>
      </c>
    </row>
    <row r="488" spans="1:5" x14ac:dyDescent="0.35">
      <c r="A488" t="s">
        <v>474</v>
      </c>
      <c r="B488" t="s">
        <v>69</v>
      </c>
      <c r="C488" t="s">
        <v>70</v>
      </c>
      <c r="D488" t="s">
        <v>9</v>
      </c>
      <c r="E488">
        <v>154.931374967452</v>
      </c>
    </row>
    <row r="489" spans="1:5" x14ac:dyDescent="0.35">
      <c r="A489" t="s">
        <v>474</v>
      </c>
      <c r="B489" t="s">
        <v>71</v>
      </c>
      <c r="C489" t="s">
        <v>72</v>
      </c>
      <c r="D489" t="s">
        <v>28</v>
      </c>
      <c r="E489">
        <v>88.012815562507896</v>
      </c>
    </row>
    <row r="490" spans="1:5" x14ac:dyDescent="0.35">
      <c r="A490" t="s">
        <v>474</v>
      </c>
      <c r="B490" t="s">
        <v>71</v>
      </c>
      <c r="C490" t="s">
        <v>72</v>
      </c>
      <c r="D490" t="s">
        <v>30</v>
      </c>
      <c r="E490">
        <v>87.550714303277701</v>
      </c>
    </row>
    <row r="491" spans="1:5" x14ac:dyDescent="0.35">
      <c r="A491" t="s">
        <v>474</v>
      </c>
      <c r="B491" t="s">
        <v>71</v>
      </c>
      <c r="C491" t="s">
        <v>72</v>
      </c>
      <c r="D491" t="s">
        <v>26</v>
      </c>
      <c r="E491">
        <v>87.429222876686296</v>
      </c>
    </row>
    <row r="492" spans="1:5" x14ac:dyDescent="0.35">
      <c r="A492" t="s">
        <v>474</v>
      </c>
      <c r="B492" t="s">
        <v>71</v>
      </c>
      <c r="C492" t="s">
        <v>72</v>
      </c>
      <c r="D492" t="s">
        <v>19</v>
      </c>
      <c r="E492">
        <v>78.6756024311196</v>
      </c>
    </row>
    <row r="493" spans="1:5" x14ac:dyDescent="0.35">
      <c r="A493" t="s">
        <v>474</v>
      </c>
      <c r="B493" t="s">
        <v>71</v>
      </c>
      <c r="C493" t="s">
        <v>72</v>
      </c>
      <c r="D493" t="s">
        <v>27</v>
      </c>
      <c r="E493">
        <v>76.521043963309793</v>
      </c>
    </row>
    <row r="494" spans="1:5" x14ac:dyDescent="0.35">
      <c r="A494" t="s">
        <v>474</v>
      </c>
      <c r="B494" t="s">
        <v>71</v>
      </c>
      <c r="C494" t="s">
        <v>72</v>
      </c>
      <c r="D494" t="s">
        <v>29</v>
      </c>
      <c r="E494">
        <v>81.396270917630801</v>
      </c>
    </row>
    <row r="495" spans="1:5" x14ac:dyDescent="0.35">
      <c r="A495" t="s">
        <v>474</v>
      </c>
      <c r="B495" t="s">
        <v>71</v>
      </c>
      <c r="C495" t="s">
        <v>72</v>
      </c>
      <c r="D495" t="s">
        <v>22</v>
      </c>
      <c r="E495">
        <v>72.500880638339595</v>
      </c>
    </row>
    <row r="496" spans="1:5" x14ac:dyDescent="0.35">
      <c r="A496" t="s">
        <v>474</v>
      </c>
      <c r="B496" t="s">
        <v>71</v>
      </c>
      <c r="C496" t="s">
        <v>72</v>
      </c>
      <c r="D496" t="s">
        <v>24</v>
      </c>
      <c r="E496">
        <v>79.6449438925669</v>
      </c>
    </row>
    <row r="497" spans="1:5" x14ac:dyDescent="0.35">
      <c r="A497" t="s">
        <v>474</v>
      </c>
      <c r="B497" t="s">
        <v>71</v>
      </c>
      <c r="C497" t="s">
        <v>72</v>
      </c>
      <c r="D497" t="s">
        <v>20</v>
      </c>
      <c r="E497">
        <v>70.2779817050926</v>
      </c>
    </row>
    <row r="498" spans="1:5" x14ac:dyDescent="0.35">
      <c r="A498" t="s">
        <v>474</v>
      </c>
      <c r="B498" t="s">
        <v>71</v>
      </c>
      <c r="C498" t="s">
        <v>72</v>
      </c>
      <c r="D498" t="s">
        <v>25</v>
      </c>
      <c r="E498">
        <v>76.001983371046094</v>
      </c>
    </row>
    <row r="499" spans="1:5" x14ac:dyDescent="0.35">
      <c r="A499" t="s">
        <v>474</v>
      </c>
      <c r="B499" t="s">
        <v>71</v>
      </c>
      <c r="C499" t="s">
        <v>72</v>
      </c>
      <c r="D499" t="s">
        <v>21</v>
      </c>
      <c r="E499">
        <v>71.063540505226001</v>
      </c>
    </row>
    <row r="500" spans="1:5" x14ac:dyDescent="0.35">
      <c r="A500" t="s">
        <v>474</v>
      </c>
      <c r="B500" t="s">
        <v>71</v>
      </c>
      <c r="C500" t="s">
        <v>72</v>
      </c>
      <c r="D500" t="s">
        <v>11</v>
      </c>
      <c r="E500">
        <v>88.333689159868698</v>
      </c>
    </row>
    <row r="501" spans="1:5" x14ac:dyDescent="0.35">
      <c r="A501" t="s">
        <v>474</v>
      </c>
      <c r="B501" t="s">
        <v>71</v>
      </c>
      <c r="C501" t="s">
        <v>72</v>
      </c>
      <c r="D501" t="s">
        <v>16</v>
      </c>
      <c r="E501">
        <v>72.399243416266501</v>
      </c>
    </row>
    <row r="502" spans="1:5" x14ac:dyDescent="0.35">
      <c r="A502" t="s">
        <v>474</v>
      </c>
      <c r="B502" t="s">
        <v>71</v>
      </c>
      <c r="C502" t="s">
        <v>72</v>
      </c>
      <c r="D502" t="s">
        <v>18</v>
      </c>
      <c r="E502">
        <v>76.172788771574901</v>
      </c>
    </row>
    <row r="503" spans="1:5" x14ac:dyDescent="0.35">
      <c r="A503" t="s">
        <v>474</v>
      </c>
      <c r="B503" t="s">
        <v>71</v>
      </c>
      <c r="C503" t="s">
        <v>72</v>
      </c>
      <c r="D503" t="s">
        <v>14</v>
      </c>
      <c r="E503">
        <v>59.036762142988998</v>
      </c>
    </row>
    <row r="504" spans="1:5" x14ac:dyDescent="0.35">
      <c r="A504" t="s">
        <v>474</v>
      </c>
      <c r="B504" t="s">
        <v>71</v>
      </c>
      <c r="C504" t="s">
        <v>72</v>
      </c>
      <c r="D504" t="s">
        <v>15</v>
      </c>
      <c r="E504">
        <v>80.196783847907298</v>
      </c>
    </row>
    <row r="505" spans="1:5" x14ac:dyDescent="0.35">
      <c r="A505" t="s">
        <v>474</v>
      </c>
      <c r="B505" t="s">
        <v>71</v>
      </c>
      <c r="C505" t="s">
        <v>72</v>
      </c>
      <c r="D505" t="s">
        <v>23</v>
      </c>
      <c r="E505">
        <v>67.758249765779496</v>
      </c>
    </row>
    <row r="506" spans="1:5" x14ac:dyDescent="0.35">
      <c r="A506" t="s">
        <v>474</v>
      </c>
      <c r="B506" t="s">
        <v>71</v>
      </c>
      <c r="C506" t="s">
        <v>72</v>
      </c>
      <c r="D506" t="s">
        <v>17</v>
      </c>
      <c r="E506">
        <v>72.478067490921006</v>
      </c>
    </row>
    <row r="507" spans="1:5" x14ac:dyDescent="0.35">
      <c r="A507" t="s">
        <v>474</v>
      </c>
      <c r="B507" t="s">
        <v>71</v>
      </c>
      <c r="C507" t="s">
        <v>72</v>
      </c>
      <c r="D507" t="s">
        <v>10</v>
      </c>
      <c r="E507">
        <v>85.465028212216495</v>
      </c>
    </row>
    <row r="508" spans="1:5" x14ac:dyDescent="0.35">
      <c r="A508" t="s">
        <v>474</v>
      </c>
      <c r="B508" t="s">
        <v>71</v>
      </c>
      <c r="C508" t="s">
        <v>72</v>
      </c>
      <c r="D508" t="s">
        <v>12</v>
      </c>
      <c r="E508">
        <v>84.250734573947099</v>
      </c>
    </row>
    <row r="509" spans="1:5" x14ac:dyDescent="0.35">
      <c r="A509" t="s">
        <v>474</v>
      </c>
      <c r="B509" t="s">
        <v>71</v>
      </c>
      <c r="C509" t="s">
        <v>72</v>
      </c>
      <c r="D509" t="s">
        <v>8</v>
      </c>
      <c r="E509">
        <v>83.645457717808497</v>
      </c>
    </row>
    <row r="510" spans="1:5" x14ac:dyDescent="0.35">
      <c r="A510" t="s">
        <v>474</v>
      </c>
      <c r="B510" t="s">
        <v>71</v>
      </c>
      <c r="C510" t="s">
        <v>72</v>
      </c>
      <c r="D510" t="s">
        <v>13</v>
      </c>
      <c r="E510">
        <v>70.720291384416399</v>
      </c>
    </row>
    <row r="511" spans="1:5" x14ac:dyDescent="0.35">
      <c r="A511" t="s">
        <v>474</v>
      </c>
      <c r="B511" t="s">
        <v>71</v>
      </c>
      <c r="C511" t="s">
        <v>72</v>
      </c>
      <c r="D511" t="s">
        <v>9</v>
      </c>
      <c r="E511">
        <v>73.484738154186203</v>
      </c>
    </row>
    <row r="512" spans="1:5" x14ac:dyDescent="0.35">
      <c r="A512" t="s">
        <v>474</v>
      </c>
      <c r="B512" t="s">
        <v>73</v>
      </c>
      <c r="C512" t="s">
        <v>74</v>
      </c>
      <c r="D512" t="s">
        <v>28</v>
      </c>
      <c r="E512">
        <v>83.551858889163</v>
      </c>
    </row>
    <row r="513" spans="1:5" x14ac:dyDescent="0.35">
      <c r="A513" t="s">
        <v>474</v>
      </c>
      <c r="B513" t="s">
        <v>73</v>
      </c>
      <c r="C513" t="s">
        <v>74</v>
      </c>
      <c r="D513" t="s">
        <v>30</v>
      </c>
      <c r="E513">
        <v>79.829947775201603</v>
      </c>
    </row>
    <row r="514" spans="1:5" x14ac:dyDescent="0.35">
      <c r="A514" t="s">
        <v>474</v>
      </c>
      <c r="B514" t="s">
        <v>73</v>
      </c>
      <c r="C514" t="s">
        <v>74</v>
      </c>
      <c r="D514" t="s">
        <v>26</v>
      </c>
      <c r="E514">
        <v>86.162879843050405</v>
      </c>
    </row>
    <row r="515" spans="1:5" x14ac:dyDescent="0.35">
      <c r="A515" t="s">
        <v>474</v>
      </c>
      <c r="B515" t="s">
        <v>73</v>
      </c>
      <c r="C515" t="s">
        <v>74</v>
      </c>
      <c r="D515" t="s">
        <v>19</v>
      </c>
      <c r="E515">
        <v>80.968215962682294</v>
      </c>
    </row>
    <row r="516" spans="1:5" x14ac:dyDescent="0.35">
      <c r="A516" t="s">
        <v>474</v>
      </c>
      <c r="B516" t="s">
        <v>73</v>
      </c>
      <c r="C516" t="s">
        <v>74</v>
      </c>
      <c r="D516" t="s">
        <v>27</v>
      </c>
      <c r="E516">
        <v>73.747494225502294</v>
      </c>
    </row>
    <row r="517" spans="1:5" x14ac:dyDescent="0.35">
      <c r="A517" t="s">
        <v>474</v>
      </c>
      <c r="B517" t="s">
        <v>73</v>
      </c>
      <c r="C517" t="s">
        <v>74</v>
      </c>
      <c r="D517" t="s">
        <v>29</v>
      </c>
      <c r="E517">
        <v>84.355462821798397</v>
      </c>
    </row>
    <row r="518" spans="1:5" x14ac:dyDescent="0.35">
      <c r="A518" t="s">
        <v>474</v>
      </c>
      <c r="B518" t="s">
        <v>73</v>
      </c>
      <c r="C518" t="s">
        <v>74</v>
      </c>
      <c r="D518" t="s">
        <v>22</v>
      </c>
      <c r="E518">
        <v>86.035732655868699</v>
      </c>
    </row>
    <row r="519" spans="1:5" x14ac:dyDescent="0.35">
      <c r="A519" t="s">
        <v>474</v>
      </c>
      <c r="B519" t="s">
        <v>73</v>
      </c>
      <c r="C519" t="s">
        <v>74</v>
      </c>
      <c r="D519" t="s">
        <v>24</v>
      </c>
      <c r="E519">
        <v>85.357743134178804</v>
      </c>
    </row>
    <row r="520" spans="1:5" x14ac:dyDescent="0.35">
      <c r="A520" t="s">
        <v>474</v>
      </c>
      <c r="B520" t="s">
        <v>73</v>
      </c>
      <c r="C520" t="s">
        <v>74</v>
      </c>
      <c r="D520" t="s">
        <v>20</v>
      </c>
      <c r="E520">
        <v>78.727479488694996</v>
      </c>
    </row>
    <row r="521" spans="1:5" x14ac:dyDescent="0.35">
      <c r="A521" t="s">
        <v>474</v>
      </c>
      <c r="B521" t="s">
        <v>73</v>
      </c>
      <c r="C521" t="s">
        <v>74</v>
      </c>
      <c r="D521" t="s">
        <v>25</v>
      </c>
      <c r="E521">
        <v>81.8126836247759</v>
      </c>
    </row>
    <row r="522" spans="1:5" x14ac:dyDescent="0.35">
      <c r="A522" t="s">
        <v>474</v>
      </c>
      <c r="B522" t="s">
        <v>73</v>
      </c>
      <c r="C522" t="s">
        <v>74</v>
      </c>
      <c r="D522" t="s">
        <v>21</v>
      </c>
      <c r="E522">
        <v>80.569457263936499</v>
      </c>
    </row>
    <row r="523" spans="1:5" x14ac:dyDescent="0.35">
      <c r="A523" t="s">
        <v>474</v>
      </c>
      <c r="B523" t="s">
        <v>73</v>
      </c>
      <c r="C523" t="s">
        <v>74</v>
      </c>
      <c r="D523" t="s">
        <v>11</v>
      </c>
      <c r="E523">
        <v>87.836347713655599</v>
      </c>
    </row>
    <row r="524" spans="1:5" x14ac:dyDescent="0.35">
      <c r="A524" t="s">
        <v>474</v>
      </c>
      <c r="B524" t="s">
        <v>73</v>
      </c>
      <c r="C524" t="s">
        <v>74</v>
      </c>
      <c r="D524" t="s">
        <v>16</v>
      </c>
      <c r="E524">
        <v>94.516127887424204</v>
      </c>
    </row>
    <row r="525" spans="1:5" x14ac:dyDescent="0.35">
      <c r="A525" t="s">
        <v>474</v>
      </c>
      <c r="B525" t="s">
        <v>73</v>
      </c>
      <c r="C525" t="s">
        <v>74</v>
      </c>
      <c r="D525" t="s">
        <v>18</v>
      </c>
      <c r="E525">
        <v>98.432091196186903</v>
      </c>
    </row>
    <row r="526" spans="1:5" x14ac:dyDescent="0.35">
      <c r="A526" t="s">
        <v>474</v>
      </c>
      <c r="B526" t="s">
        <v>73</v>
      </c>
      <c r="C526" t="s">
        <v>74</v>
      </c>
      <c r="D526" t="s">
        <v>14</v>
      </c>
      <c r="E526">
        <v>82.111265257289801</v>
      </c>
    </row>
    <row r="527" spans="1:5" x14ac:dyDescent="0.35">
      <c r="A527" t="s">
        <v>474</v>
      </c>
      <c r="B527" t="s">
        <v>73</v>
      </c>
      <c r="C527" t="s">
        <v>74</v>
      </c>
      <c r="D527" t="s">
        <v>15</v>
      </c>
      <c r="E527">
        <v>107.14004931385401</v>
      </c>
    </row>
    <row r="528" spans="1:5" x14ac:dyDescent="0.35">
      <c r="A528" t="s">
        <v>474</v>
      </c>
      <c r="B528" t="s">
        <v>73</v>
      </c>
      <c r="C528" t="s">
        <v>74</v>
      </c>
      <c r="D528" t="s">
        <v>23</v>
      </c>
      <c r="E528">
        <v>96.065087262486699</v>
      </c>
    </row>
    <row r="529" spans="1:5" x14ac:dyDescent="0.35">
      <c r="A529" t="s">
        <v>474</v>
      </c>
      <c r="B529" t="s">
        <v>73</v>
      </c>
      <c r="C529" t="s">
        <v>74</v>
      </c>
      <c r="D529" t="s">
        <v>17</v>
      </c>
      <c r="E529">
        <v>96.645879020652501</v>
      </c>
    </row>
    <row r="530" spans="1:5" x14ac:dyDescent="0.35">
      <c r="A530" t="s">
        <v>474</v>
      </c>
      <c r="B530" t="s">
        <v>73</v>
      </c>
      <c r="C530" t="s">
        <v>74</v>
      </c>
      <c r="D530" t="s">
        <v>10</v>
      </c>
      <c r="E530">
        <v>87.931241311675706</v>
      </c>
    </row>
    <row r="531" spans="1:5" x14ac:dyDescent="0.35">
      <c r="A531" t="s">
        <v>474</v>
      </c>
      <c r="B531" t="s">
        <v>73</v>
      </c>
      <c r="C531" t="s">
        <v>74</v>
      </c>
      <c r="D531" t="s">
        <v>12</v>
      </c>
      <c r="E531">
        <v>88.145108862852894</v>
      </c>
    </row>
    <row r="532" spans="1:5" x14ac:dyDescent="0.35">
      <c r="A532" t="s">
        <v>474</v>
      </c>
      <c r="B532" t="s">
        <v>73</v>
      </c>
      <c r="C532" t="s">
        <v>74</v>
      </c>
      <c r="D532" t="s">
        <v>8</v>
      </c>
      <c r="E532">
        <v>90.552280687418502</v>
      </c>
    </row>
    <row r="533" spans="1:5" x14ac:dyDescent="0.35">
      <c r="A533" t="s">
        <v>474</v>
      </c>
      <c r="B533" t="s">
        <v>73</v>
      </c>
      <c r="C533" t="s">
        <v>74</v>
      </c>
      <c r="D533" t="s">
        <v>13</v>
      </c>
      <c r="E533">
        <v>88.244035173344699</v>
      </c>
    </row>
    <row r="534" spans="1:5" x14ac:dyDescent="0.35">
      <c r="A534" t="s">
        <v>474</v>
      </c>
      <c r="B534" t="s">
        <v>73</v>
      </c>
      <c r="C534" t="s">
        <v>74</v>
      </c>
      <c r="D534" t="s">
        <v>9</v>
      </c>
      <c r="E534">
        <v>88.291989932051806</v>
      </c>
    </row>
    <row r="535" spans="1:5" x14ac:dyDescent="0.35">
      <c r="A535" t="s">
        <v>474</v>
      </c>
      <c r="B535" t="s">
        <v>75</v>
      </c>
      <c r="C535" t="s">
        <v>76</v>
      </c>
      <c r="D535" t="s">
        <v>9</v>
      </c>
      <c r="E535">
        <v>115.913691469247</v>
      </c>
    </row>
    <row r="536" spans="1:5" x14ac:dyDescent="0.35">
      <c r="A536" t="s">
        <v>474</v>
      </c>
      <c r="B536" t="s">
        <v>75</v>
      </c>
      <c r="C536" t="s">
        <v>76</v>
      </c>
      <c r="D536" t="s">
        <v>13</v>
      </c>
      <c r="E536">
        <v>125.209322899662</v>
      </c>
    </row>
    <row r="537" spans="1:5" x14ac:dyDescent="0.35">
      <c r="A537" t="s">
        <v>474</v>
      </c>
      <c r="B537" t="s">
        <v>75</v>
      </c>
      <c r="C537" t="s">
        <v>76</v>
      </c>
      <c r="D537" t="s">
        <v>8</v>
      </c>
      <c r="E537">
        <v>110.65165862073199</v>
      </c>
    </row>
    <row r="538" spans="1:5" x14ac:dyDescent="0.35">
      <c r="A538" t="s">
        <v>474</v>
      </c>
      <c r="B538" t="s">
        <v>75</v>
      </c>
      <c r="C538" t="s">
        <v>76</v>
      </c>
      <c r="D538" t="s">
        <v>12</v>
      </c>
      <c r="E538">
        <v>153.08526931337201</v>
      </c>
    </row>
    <row r="539" spans="1:5" x14ac:dyDescent="0.35">
      <c r="A539" t="s">
        <v>474</v>
      </c>
      <c r="B539" t="s">
        <v>75</v>
      </c>
      <c r="C539" t="s">
        <v>76</v>
      </c>
      <c r="D539" t="s">
        <v>10</v>
      </c>
      <c r="E539">
        <v>119.81596523572399</v>
      </c>
    </row>
    <row r="540" spans="1:5" x14ac:dyDescent="0.35">
      <c r="A540" t="s">
        <v>474</v>
      </c>
      <c r="B540" t="s">
        <v>75</v>
      </c>
      <c r="C540" t="s">
        <v>76</v>
      </c>
      <c r="D540" t="s">
        <v>17</v>
      </c>
      <c r="E540">
        <v>133.36800695994299</v>
      </c>
    </row>
    <row r="541" spans="1:5" x14ac:dyDescent="0.35">
      <c r="A541" t="s">
        <v>474</v>
      </c>
      <c r="B541" t="s">
        <v>75</v>
      </c>
      <c r="C541" t="s">
        <v>76</v>
      </c>
      <c r="D541" t="s">
        <v>23</v>
      </c>
      <c r="E541">
        <v>136.01445055659499</v>
      </c>
    </row>
    <row r="542" spans="1:5" x14ac:dyDescent="0.35">
      <c r="A542" t="s">
        <v>474</v>
      </c>
      <c r="B542" t="s">
        <v>75</v>
      </c>
      <c r="C542" t="s">
        <v>76</v>
      </c>
      <c r="D542" t="s">
        <v>15</v>
      </c>
      <c r="E542">
        <v>121.58286914627899</v>
      </c>
    </row>
    <row r="543" spans="1:5" x14ac:dyDescent="0.35">
      <c r="A543" t="s">
        <v>474</v>
      </c>
      <c r="B543" t="s">
        <v>75</v>
      </c>
      <c r="C543" t="s">
        <v>76</v>
      </c>
      <c r="D543" t="s">
        <v>14</v>
      </c>
      <c r="E543">
        <v>118.933883690331</v>
      </c>
    </row>
    <row r="544" spans="1:5" x14ac:dyDescent="0.35">
      <c r="A544" t="s">
        <v>474</v>
      </c>
      <c r="B544" t="s">
        <v>75</v>
      </c>
      <c r="C544" t="s">
        <v>76</v>
      </c>
      <c r="D544" t="s">
        <v>18</v>
      </c>
      <c r="E544">
        <v>139.393394375409</v>
      </c>
    </row>
    <row r="545" spans="1:5" x14ac:dyDescent="0.35">
      <c r="A545" t="s">
        <v>474</v>
      </c>
      <c r="B545" t="s">
        <v>75</v>
      </c>
      <c r="C545" t="s">
        <v>76</v>
      </c>
      <c r="D545" t="s">
        <v>16</v>
      </c>
      <c r="E545">
        <v>130.850132114123</v>
      </c>
    </row>
    <row r="546" spans="1:5" x14ac:dyDescent="0.35">
      <c r="A546" t="s">
        <v>474</v>
      </c>
      <c r="B546" t="s">
        <v>75</v>
      </c>
      <c r="C546" t="s">
        <v>76</v>
      </c>
      <c r="D546" t="s">
        <v>11</v>
      </c>
      <c r="E546">
        <v>157.974255073313</v>
      </c>
    </row>
    <row r="547" spans="1:5" x14ac:dyDescent="0.35">
      <c r="A547" t="s">
        <v>474</v>
      </c>
      <c r="B547" t="s">
        <v>75</v>
      </c>
      <c r="C547" t="s">
        <v>76</v>
      </c>
      <c r="D547" t="s">
        <v>21</v>
      </c>
      <c r="E547">
        <v>134.141852273225</v>
      </c>
    </row>
    <row r="548" spans="1:5" x14ac:dyDescent="0.35">
      <c r="A548" t="s">
        <v>474</v>
      </c>
      <c r="B548" t="s">
        <v>75</v>
      </c>
      <c r="C548" t="s">
        <v>76</v>
      </c>
      <c r="D548" t="s">
        <v>25</v>
      </c>
      <c r="E548">
        <v>142.13651038770399</v>
      </c>
    </row>
    <row r="549" spans="1:5" x14ac:dyDescent="0.35">
      <c r="A549" t="s">
        <v>474</v>
      </c>
      <c r="B549" t="s">
        <v>75</v>
      </c>
      <c r="C549" t="s">
        <v>76</v>
      </c>
      <c r="D549" t="s">
        <v>20</v>
      </c>
      <c r="E549">
        <v>131.00205828229099</v>
      </c>
    </row>
    <row r="550" spans="1:5" x14ac:dyDescent="0.35">
      <c r="A550" t="s">
        <v>474</v>
      </c>
      <c r="B550" t="s">
        <v>75</v>
      </c>
      <c r="C550" t="s">
        <v>76</v>
      </c>
      <c r="D550" t="s">
        <v>24</v>
      </c>
      <c r="E550">
        <v>141.609165955024</v>
      </c>
    </row>
    <row r="551" spans="1:5" x14ac:dyDescent="0.35">
      <c r="A551" t="s">
        <v>474</v>
      </c>
      <c r="B551" t="s">
        <v>75</v>
      </c>
      <c r="C551" t="s">
        <v>76</v>
      </c>
      <c r="D551" t="s">
        <v>22</v>
      </c>
      <c r="E551">
        <v>137.044930473063</v>
      </c>
    </row>
    <row r="552" spans="1:5" x14ac:dyDescent="0.35">
      <c r="A552" t="s">
        <v>474</v>
      </c>
      <c r="B552" t="s">
        <v>75</v>
      </c>
      <c r="C552" t="s">
        <v>76</v>
      </c>
      <c r="D552" t="s">
        <v>29</v>
      </c>
      <c r="E552">
        <v>118.88435169233</v>
      </c>
    </row>
    <row r="553" spans="1:5" x14ac:dyDescent="0.35">
      <c r="A553" t="s">
        <v>474</v>
      </c>
      <c r="B553" t="s">
        <v>75</v>
      </c>
      <c r="C553" t="s">
        <v>76</v>
      </c>
      <c r="D553" t="s">
        <v>27</v>
      </c>
      <c r="E553">
        <v>108.63564482836</v>
      </c>
    </row>
    <row r="554" spans="1:5" x14ac:dyDescent="0.35">
      <c r="A554" t="s">
        <v>474</v>
      </c>
      <c r="B554" t="s">
        <v>75</v>
      </c>
      <c r="C554" t="s">
        <v>76</v>
      </c>
      <c r="D554" t="s">
        <v>19</v>
      </c>
      <c r="E554">
        <v>115.917972989303</v>
      </c>
    </row>
    <row r="555" spans="1:5" x14ac:dyDescent="0.35">
      <c r="A555" t="s">
        <v>474</v>
      </c>
      <c r="B555" t="s">
        <v>75</v>
      </c>
      <c r="C555" t="s">
        <v>76</v>
      </c>
      <c r="D555" t="s">
        <v>26</v>
      </c>
      <c r="E555">
        <v>129.59947854547499</v>
      </c>
    </row>
    <row r="556" spans="1:5" x14ac:dyDescent="0.35">
      <c r="A556" t="s">
        <v>474</v>
      </c>
      <c r="B556" t="s">
        <v>75</v>
      </c>
      <c r="C556" t="s">
        <v>76</v>
      </c>
      <c r="D556" t="s">
        <v>30</v>
      </c>
      <c r="E556">
        <v>124.295103889386</v>
      </c>
    </row>
    <row r="557" spans="1:5" x14ac:dyDescent="0.35">
      <c r="A557" t="s">
        <v>474</v>
      </c>
      <c r="B557" t="s">
        <v>75</v>
      </c>
      <c r="C557" t="s">
        <v>76</v>
      </c>
      <c r="D557" t="s">
        <v>28</v>
      </c>
      <c r="E557">
        <v>128.153877979073</v>
      </c>
    </row>
    <row r="558" spans="1:5" x14ac:dyDescent="0.35">
      <c r="A558" t="s">
        <v>474</v>
      </c>
      <c r="B558" t="s">
        <v>77</v>
      </c>
      <c r="C558" t="s">
        <v>78</v>
      </c>
      <c r="D558" t="s">
        <v>9</v>
      </c>
      <c r="E558">
        <v>103.257181633115</v>
      </c>
    </row>
    <row r="559" spans="1:5" x14ac:dyDescent="0.35">
      <c r="A559" t="s">
        <v>474</v>
      </c>
      <c r="B559" t="s">
        <v>77</v>
      </c>
      <c r="C559" t="s">
        <v>78</v>
      </c>
      <c r="D559" t="s">
        <v>13</v>
      </c>
      <c r="E559">
        <v>95.6829754261678</v>
      </c>
    </row>
    <row r="560" spans="1:5" x14ac:dyDescent="0.35">
      <c r="A560" t="s">
        <v>474</v>
      </c>
      <c r="B560" t="s">
        <v>77</v>
      </c>
      <c r="C560" t="s">
        <v>78</v>
      </c>
      <c r="D560" t="s">
        <v>8</v>
      </c>
      <c r="E560">
        <v>107.132834424696</v>
      </c>
    </row>
    <row r="561" spans="1:5" x14ac:dyDescent="0.35">
      <c r="A561" t="s">
        <v>474</v>
      </c>
      <c r="B561" t="s">
        <v>77</v>
      </c>
      <c r="C561" t="s">
        <v>78</v>
      </c>
      <c r="D561" t="s">
        <v>12</v>
      </c>
      <c r="E561">
        <v>112.00735680504501</v>
      </c>
    </row>
    <row r="562" spans="1:5" x14ac:dyDescent="0.35">
      <c r="A562" t="s">
        <v>474</v>
      </c>
      <c r="B562" t="s">
        <v>77</v>
      </c>
      <c r="C562" t="s">
        <v>78</v>
      </c>
      <c r="D562" t="s">
        <v>10</v>
      </c>
      <c r="E562">
        <v>108.96772604089701</v>
      </c>
    </row>
    <row r="563" spans="1:5" x14ac:dyDescent="0.35">
      <c r="A563" t="s">
        <v>474</v>
      </c>
      <c r="B563" t="s">
        <v>77</v>
      </c>
      <c r="C563" t="s">
        <v>78</v>
      </c>
      <c r="D563" t="s">
        <v>17</v>
      </c>
      <c r="E563">
        <v>96.850393700787393</v>
      </c>
    </row>
    <row r="564" spans="1:5" x14ac:dyDescent="0.35">
      <c r="A564" t="s">
        <v>474</v>
      </c>
      <c r="B564" t="s">
        <v>77</v>
      </c>
      <c r="C564" t="s">
        <v>78</v>
      </c>
      <c r="D564" t="s">
        <v>23</v>
      </c>
      <c r="E564">
        <v>96.588400561910504</v>
      </c>
    </row>
    <row r="565" spans="1:5" x14ac:dyDescent="0.35">
      <c r="A565" t="s">
        <v>474</v>
      </c>
      <c r="B565" t="s">
        <v>77</v>
      </c>
      <c r="C565" t="s">
        <v>78</v>
      </c>
      <c r="D565" t="s">
        <v>15</v>
      </c>
      <c r="E565">
        <v>102.14343624095601</v>
      </c>
    </row>
    <row r="566" spans="1:5" x14ac:dyDescent="0.35">
      <c r="A566" t="s">
        <v>474</v>
      </c>
      <c r="B566" t="s">
        <v>77</v>
      </c>
      <c r="C566" t="s">
        <v>78</v>
      </c>
      <c r="D566" t="s">
        <v>14</v>
      </c>
      <c r="E566">
        <v>80.360576923076906</v>
      </c>
    </row>
    <row r="567" spans="1:5" x14ac:dyDescent="0.35">
      <c r="A567" t="s">
        <v>474</v>
      </c>
      <c r="B567" t="s">
        <v>77</v>
      </c>
      <c r="C567" t="s">
        <v>78</v>
      </c>
      <c r="D567" t="s">
        <v>18</v>
      </c>
      <c r="E567">
        <v>99.719222462203007</v>
      </c>
    </row>
    <row r="568" spans="1:5" x14ac:dyDescent="0.35">
      <c r="A568" t="s">
        <v>474</v>
      </c>
      <c r="B568" t="s">
        <v>77</v>
      </c>
      <c r="C568" t="s">
        <v>78</v>
      </c>
      <c r="D568" t="s">
        <v>16</v>
      </c>
      <c r="E568">
        <v>100.931098696462</v>
      </c>
    </row>
    <row r="569" spans="1:5" x14ac:dyDescent="0.35">
      <c r="A569" t="s">
        <v>474</v>
      </c>
      <c r="B569" t="s">
        <v>77</v>
      </c>
      <c r="C569" t="s">
        <v>78</v>
      </c>
      <c r="D569" t="s">
        <v>11</v>
      </c>
      <c r="E569">
        <v>107.639461390492</v>
      </c>
    </row>
    <row r="570" spans="1:5" x14ac:dyDescent="0.35">
      <c r="A570" t="s">
        <v>474</v>
      </c>
      <c r="B570" t="s">
        <v>77</v>
      </c>
      <c r="C570" t="s">
        <v>78</v>
      </c>
      <c r="D570" t="s">
        <v>21</v>
      </c>
      <c r="E570">
        <v>95.107858243451503</v>
      </c>
    </row>
    <row r="571" spans="1:5" x14ac:dyDescent="0.35">
      <c r="A571" t="s">
        <v>474</v>
      </c>
      <c r="B571" t="s">
        <v>77</v>
      </c>
      <c r="C571" t="s">
        <v>78</v>
      </c>
      <c r="D571" t="s">
        <v>25</v>
      </c>
      <c r="E571">
        <v>87.045699892047494</v>
      </c>
    </row>
    <row r="572" spans="1:5" x14ac:dyDescent="0.35">
      <c r="A572" t="s">
        <v>474</v>
      </c>
      <c r="B572" t="s">
        <v>77</v>
      </c>
      <c r="C572" t="s">
        <v>78</v>
      </c>
      <c r="D572" t="s">
        <v>20</v>
      </c>
      <c r="E572">
        <v>93.8767234387672</v>
      </c>
    </row>
    <row r="573" spans="1:5" x14ac:dyDescent="0.35">
      <c r="A573" t="s">
        <v>474</v>
      </c>
      <c r="B573" t="s">
        <v>77</v>
      </c>
      <c r="C573" t="s">
        <v>78</v>
      </c>
      <c r="D573" t="s">
        <v>24</v>
      </c>
      <c r="E573">
        <v>98.521505376344095</v>
      </c>
    </row>
    <row r="574" spans="1:5" x14ac:dyDescent="0.35">
      <c r="A574" t="s">
        <v>474</v>
      </c>
      <c r="B574" t="s">
        <v>77</v>
      </c>
      <c r="C574" t="s">
        <v>78</v>
      </c>
      <c r="D574" t="s">
        <v>22</v>
      </c>
      <c r="E574">
        <v>93.895098882201196</v>
      </c>
    </row>
    <row r="575" spans="1:5" x14ac:dyDescent="0.35">
      <c r="A575" t="s">
        <v>474</v>
      </c>
      <c r="B575" t="s">
        <v>77</v>
      </c>
      <c r="C575" t="s">
        <v>78</v>
      </c>
      <c r="D575" t="s">
        <v>29</v>
      </c>
      <c r="E575">
        <v>93.807731782415303</v>
      </c>
    </row>
    <row r="576" spans="1:5" x14ac:dyDescent="0.35">
      <c r="A576" t="s">
        <v>474</v>
      </c>
      <c r="B576" t="s">
        <v>77</v>
      </c>
      <c r="C576" t="s">
        <v>78</v>
      </c>
      <c r="D576" t="s">
        <v>27</v>
      </c>
      <c r="E576">
        <v>89.9732222552812</v>
      </c>
    </row>
    <row r="577" spans="1:5" x14ac:dyDescent="0.35">
      <c r="A577" t="s">
        <v>474</v>
      </c>
      <c r="B577" t="s">
        <v>77</v>
      </c>
      <c r="C577" t="s">
        <v>78</v>
      </c>
      <c r="D577" t="s">
        <v>19</v>
      </c>
      <c r="E577">
        <v>95.427092320966395</v>
      </c>
    </row>
    <row r="578" spans="1:5" x14ac:dyDescent="0.35">
      <c r="A578" t="s">
        <v>474</v>
      </c>
      <c r="B578" t="s">
        <v>77</v>
      </c>
      <c r="C578" t="s">
        <v>78</v>
      </c>
      <c r="D578" t="s">
        <v>26</v>
      </c>
      <c r="E578">
        <v>106.043956043956</v>
      </c>
    </row>
    <row r="579" spans="1:5" x14ac:dyDescent="0.35">
      <c r="A579" t="s">
        <v>474</v>
      </c>
      <c r="B579" t="s">
        <v>77</v>
      </c>
      <c r="C579" t="s">
        <v>78</v>
      </c>
      <c r="D579" t="s">
        <v>30</v>
      </c>
      <c r="E579">
        <v>99.493991144844998</v>
      </c>
    </row>
    <row r="580" spans="1:5" x14ac:dyDescent="0.35">
      <c r="A580" t="s">
        <v>474</v>
      </c>
      <c r="B580" t="s">
        <v>77</v>
      </c>
      <c r="C580" t="s">
        <v>78</v>
      </c>
      <c r="D580" t="s">
        <v>28</v>
      </c>
      <c r="E580">
        <v>96.521226415094304</v>
      </c>
    </row>
    <row r="581" spans="1:5" x14ac:dyDescent="0.35">
      <c r="A581" t="s">
        <v>474</v>
      </c>
      <c r="B581" t="s">
        <v>79</v>
      </c>
      <c r="C581" t="s">
        <v>80</v>
      </c>
      <c r="D581" t="s">
        <v>28</v>
      </c>
    </row>
    <row r="582" spans="1:5" x14ac:dyDescent="0.35">
      <c r="A582" t="s">
        <v>474</v>
      </c>
      <c r="B582" t="s">
        <v>79</v>
      </c>
      <c r="C582" t="s">
        <v>80</v>
      </c>
      <c r="D582" t="s">
        <v>30</v>
      </c>
    </row>
    <row r="583" spans="1:5" x14ac:dyDescent="0.35">
      <c r="A583" t="s">
        <v>474</v>
      </c>
      <c r="B583" t="s">
        <v>79</v>
      </c>
      <c r="C583" t="s">
        <v>80</v>
      </c>
      <c r="D583" t="s">
        <v>26</v>
      </c>
    </row>
    <row r="584" spans="1:5" x14ac:dyDescent="0.35">
      <c r="A584" t="s">
        <v>474</v>
      </c>
      <c r="B584" t="s">
        <v>79</v>
      </c>
      <c r="C584" t="s">
        <v>80</v>
      </c>
      <c r="D584" t="s">
        <v>19</v>
      </c>
      <c r="E584">
        <v>74.595080341835995</v>
      </c>
    </row>
    <row r="585" spans="1:5" x14ac:dyDescent="0.35">
      <c r="A585" t="s">
        <v>474</v>
      </c>
      <c r="B585" t="s">
        <v>79</v>
      </c>
      <c r="C585" t="s">
        <v>80</v>
      </c>
      <c r="D585" t="s">
        <v>27</v>
      </c>
    </row>
    <row r="586" spans="1:5" x14ac:dyDescent="0.35">
      <c r="A586" t="s">
        <v>474</v>
      </c>
      <c r="B586" t="s">
        <v>79</v>
      </c>
      <c r="C586" t="s">
        <v>80</v>
      </c>
      <c r="D586" t="s">
        <v>29</v>
      </c>
    </row>
    <row r="587" spans="1:5" x14ac:dyDescent="0.35">
      <c r="A587" t="s">
        <v>474</v>
      </c>
      <c r="B587" t="s">
        <v>79</v>
      </c>
      <c r="C587" t="s">
        <v>80</v>
      </c>
      <c r="D587" t="s">
        <v>22</v>
      </c>
    </row>
    <row r="588" spans="1:5" x14ac:dyDescent="0.35">
      <c r="A588" t="s">
        <v>474</v>
      </c>
      <c r="B588" t="s">
        <v>79</v>
      </c>
      <c r="C588" t="s">
        <v>80</v>
      </c>
      <c r="D588" t="s">
        <v>24</v>
      </c>
    </row>
    <row r="589" spans="1:5" x14ac:dyDescent="0.35">
      <c r="A589" t="s">
        <v>474</v>
      </c>
      <c r="B589" t="s">
        <v>79</v>
      </c>
      <c r="C589" t="s">
        <v>80</v>
      </c>
      <c r="D589" t="s">
        <v>20</v>
      </c>
    </row>
    <row r="590" spans="1:5" x14ac:dyDescent="0.35">
      <c r="A590" t="s">
        <v>474</v>
      </c>
      <c r="B590" t="s">
        <v>79</v>
      </c>
      <c r="C590" t="s">
        <v>80</v>
      </c>
      <c r="D590" t="s">
        <v>25</v>
      </c>
    </row>
    <row r="591" spans="1:5" x14ac:dyDescent="0.35">
      <c r="A591" t="s">
        <v>474</v>
      </c>
      <c r="B591" t="s">
        <v>79</v>
      </c>
      <c r="C591" t="s">
        <v>80</v>
      </c>
      <c r="D591" t="s">
        <v>21</v>
      </c>
    </row>
    <row r="592" spans="1:5" x14ac:dyDescent="0.35">
      <c r="A592" t="s">
        <v>474</v>
      </c>
      <c r="B592" t="s">
        <v>79</v>
      </c>
      <c r="C592" t="s">
        <v>80</v>
      </c>
      <c r="D592" t="s">
        <v>11</v>
      </c>
      <c r="E592">
        <v>76.270436807377394</v>
      </c>
    </row>
    <row r="593" spans="1:5" x14ac:dyDescent="0.35">
      <c r="A593" t="s">
        <v>474</v>
      </c>
      <c r="B593" t="s">
        <v>79</v>
      </c>
      <c r="C593" t="s">
        <v>80</v>
      </c>
      <c r="D593" t="s">
        <v>16</v>
      </c>
      <c r="E593">
        <v>77.560101650644299</v>
      </c>
    </row>
    <row r="594" spans="1:5" x14ac:dyDescent="0.35">
      <c r="A594" t="s">
        <v>474</v>
      </c>
      <c r="B594" t="s">
        <v>79</v>
      </c>
      <c r="C594" t="s">
        <v>80</v>
      </c>
      <c r="D594" t="s">
        <v>18</v>
      </c>
      <c r="E594">
        <v>77.555270380738804</v>
      </c>
    </row>
    <row r="595" spans="1:5" x14ac:dyDescent="0.35">
      <c r="A595" t="s">
        <v>474</v>
      </c>
      <c r="B595" t="s">
        <v>79</v>
      </c>
      <c r="C595" t="s">
        <v>80</v>
      </c>
      <c r="D595" t="s">
        <v>14</v>
      </c>
      <c r="E595">
        <v>69.195880384141603</v>
      </c>
    </row>
    <row r="596" spans="1:5" x14ac:dyDescent="0.35">
      <c r="A596" t="s">
        <v>474</v>
      </c>
      <c r="B596" t="s">
        <v>79</v>
      </c>
      <c r="C596" t="s">
        <v>80</v>
      </c>
      <c r="D596" t="s">
        <v>15</v>
      </c>
      <c r="E596">
        <v>78.286206211509196</v>
      </c>
    </row>
    <row r="597" spans="1:5" x14ac:dyDescent="0.35">
      <c r="A597" t="s">
        <v>474</v>
      </c>
      <c r="B597" t="s">
        <v>79</v>
      </c>
      <c r="C597" t="s">
        <v>80</v>
      </c>
      <c r="D597" t="s">
        <v>23</v>
      </c>
      <c r="E597">
        <v>74.089403973509903</v>
      </c>
    </row>
    <row r="598" spans="1:5" x14ac:dyDescent="0.35">
      <c r="A598" t="s">
        <v>474</v>
      </c>
      <c r="B598" t="s">
        <v>79</v>
      </c>
      <c r="C598" t="s">
        <v>80</v>
      </c>
      <c r="D598" t="s">
        <v>17</v>
      </c>
      <c r="E598">
        <v>72.392428450379398</v>
      </c>
    </row>
    <row r="599" spans="1:5" x14ac:dyDescent="0.35">
      <c r="A599" t="s">
        <v>474</v>
      </c>
      <c r="B599" t="s">
        <v>79</v>
      </c>
      <c r="C599" t="s">
        <v>80</v>
      </c>
      <c r="D599" t="s">
        <v>10</v>
      </c>
      <c r="E599">
        <v>76.270106697499898</v>
      </c>
    </row>
    <row r="600" spans="1:5" x14ac:dyDescent="0.35">
      <c r="A600" t="s">
        <v>474</v>
      </c>
      <c r="B600" t="s">
        <v>79</v>
      </c>
      <c r="C600" t="s">
        <v>80</v>
      </c>
      <c r="D600" t="s">
        <v>12</v>
      </c>
      <c r="E600">
        <v>73.782303061621903</v>
      </c>
    </row>
    <row r="601" spans="1:5" x14ac:dyDescent="0.35">
      <c r="A601" t="s">
        <v>474</v>
      </c>
      <c r="B601" t="s">
        <v>79</v>
      </c>
      <c r="C601" t="s">
        <v>80</v>
      </c>
      <c r="D601" t="s">
        <v>8</v>
      </c>
      <c r="E601">
        <v>76.516747458835297</v>
      </c>
    </row>
    <row r="602" spans="1:5" x14ac:dyDescent="0.35">
      <c r="A602" t="s">
        <v>474</v>
      </c>
      <c r="B602" t="s">
        <v>79</v>
      </c>
      <c r="C602" t="s">
        <v>80</v>
      </c>
      <c r="D602" t="s">
        <v>13</v>
      </c>
      <c r="E602">
        <v>72.749909382889101</v>
      </c>
    </row>
    <row r="603" spans="1:5" x14ac:dyDescent="0.35">
      <c r="A603" t="s">
        <v>474</v>
      </c>
      <c r="B603" t="s">
        <v>79</v>
      </c>
      <c r="C603" t="s">
        <v>80</v>
      </c>
      <c r="D603" t="s">
        <v>9</v>
      </c>
      <c r="E603">
        <v>73.295498517478507</v>
      </c>
    </row>
    <row r="604" spans="1:5" x14ac:dyDescent="0.35">
      <c r="A604" t="s">
        <v>474</v>
      </c>
      <c r="B604" t="s">
        <v>81</v>
      </c>
      <c r="C604" t="s">
        <v>82</v>
      </c>
      <c r="D604" t="s">
        <v>13</v>
      </c>
      <c r="E604">
        <v>56.401034502657303</v>
      </c>
    </row>
    <row r="605" spans="1:5" x14ac:dyDescent="0.35">
      <c r="A605" t="s">
        <v>474</v>
      </c>
      <c r="B605" t="s">
        <v>81</v>
      </c>
      <c r="C605" t="s">
        <v>82</v>
      </c>
      <c r="D605" t="s">
        <v>17</v>
      </c>
      <c r="E605">
        <v>56.704652756659797</v>
      </c>
    </row>
    <row r="606" spans="1:5" x14ac:dyDescent="0.35">
      <c r="A606" t="s">
        <v>474</v>
      </c>
      <c r="B606" t="s">
        <v>81</v>
      </c>
      <c r="C606" t="s">
        <v>82</v>
      </c>
      <c r="D606" t="s">
        <v>9</v>
      </c>
      <c r="E606">
        <v>67.932845190524802</v>
      </c>
    </row>
    <row r="607" spans="1:5" x14ac:dyDescent="0.35">
      <c r="A607" t="s">
        <v>474</v>
      </c>
      <c r="B607" t="s">
        <v>81</v>
      </c>
      <c r="C607" t="s">
        <v>82</v>
      </c>
      <c r="D607" t="s">
        <v>10</v>
      </c>
      <c r="E607">
        <v>81.230907526717402</v>
      </c>
    </row>
    <row r="608" spans="1:5" x14ac:dyDescent="0.35">
      <c r="A608" t="s">
        <v>474</v>
      </c>
      <c r="B608" t="s">
        <v>81</v>
      </c>
      <c r="C608" t="s">
        <v>82</v>
      </c>
      <c r="D608" t="s">
        <v>8</v>
      </c>
      <c r="E608">
        <v>85.264469562513099</v>
      </c>
    </row>
    <row r="609" spans="1:5" x14ac:dyDescent="0.35">
      <c r="A609" t="s">
        <v>474</v>
      </c>
      <c r="B609" t="s">
        <v>81</v>
      </c>
      <c r="C609" t="s">
        <v>82</v>
      </c>
      <c r="D609" t="s">
        <v>18</v>
      </c>
      <c r="E609">
        <v>57.109964611964301</v>
      </c>
    </row>
    <row r="610" spans="1:5" x14ac:dyDescent="0.35">
      <c r="A610" t="s">
        <v>474</v>
      </c>
      <c r="B610" t="s">
        <v>81</v>
      </c>
      <c r="C610" t="s">
        <v>82</v>
      </c>
      <c r="D610" t="s">
        <v>15</v>
      </c>
    </row>
    <row r="611" spans="1:5" x14ac:dyDescent="0.35">
      <c r="A611" t="s">
        <v>474</v>
      </c>
      <c r="B611" t="s">
        <v>81</v>
      </c>
      <c r="C611" t="s">
        <v>82</v>
      </c>
      <c r="D611" t="s">
        <v>24</v>
      </c>
      <c r="E611">
        <v>45.597775021855497</v>
      </c>
    </row>
    <row r="612" spans="1:5" x14ac:dyDescent="0.35">
      <c r="A612" t="s">
        <v>474</v>
      </c>
      <c r="B612" t="s">
        <v>81</v>
      </c>
      <c r="C612" t="s">
        <v>82</v>
      </c>
      <c r="D612" t="s">
        <v>23</v>
      </c>
      <c r="E612">
        <v>59.018333871796798</v>
      </c>
    </row>
    <row r="613" spans="1:5" x14ac:dyDescent="0.35">
      <c r="A613" t="s">
        <v>474</v>
      </c>
      <c r="B613" t="s">
        <v>81</v>
      </c>
      <c r="C613" t="s">
        <v>82</v>
      </c>
      <c r="D613" t="s">
        <v>16</v>
      </c>
      <c r="E613">
        <v>56.397306728124697</v>
      </c>
    </row>
    <row r="614" spans="1:5" x14ac:dyDescent="0.35">
      <c r="A614" t="s">
        <v>474</v>
      </c>
      <c r="B614" t="s">
        <v>81</v>
      </c>
      <c r="C614" t="s">
        <v>82</v>
      </c>
      <c r="D614" t="s">
        <v>14</v>
      </c>
      <c r="E614">
        <v>45.503262616667499</v>
      </c>
    </row>
    <row r="615" spans="1:5" x14ac:dyDescent="0.35">
      <c r="A615" t="s">
        <v>474</v>
      </c>
      <c r="B615" t="s">
        <v>81</v>
      </c>
      <c r="C615" t="s">
        <v>82</v>
      </c>
      <c r="D615" t="s">
        <v>29</v>
      </c>
      <c r="E615">
        <v>67.641941361374293</v>
      </c>
    </row>
    <row r="616" spans="1:5" x14ac:dyDescent="0.35">
      <c r="A616" t="s">
        <v>474</v>
      </c>
      <c r="B616" t="s">
        <v>81</v>
      </c>
      <c r="C616" t="s">
        <v>82</v>
      </c>
      <c r="D616" t="s">
        <v>30</v>
      </c>
      <c r="E616">
        <v>74.537848431547005</v>
      </c>
    </row>
    <row r="617" spans="1:5" x14ac:dyDescent="0.35">
      <c r="A617" t="s">
        <v>474</v>
      </c>
      <c r="B617" t="s">
        <v>81</v>
      </c>
      <c r="C617" t="s">
        <v>82</v>
      </c>
      <c r="D617" t="s">
        <v>25</v>
      </c>
      <c r="E617">
        <v>57.464266090131602</v>
      </c>
    </row>
    <row r="618" spans="1:5" x14ac:dyDescent="0.35">
      <c r="A618" t="s">
        <v>474</v>
      </c>
      <c r="B618" t="s">
        <v>81</v>
      </c>
      <c r="C618" t="s">
        <v>82</v>
      </c>
      <c r="D618" t="s">
        <v>20</v>
      </c>
      <c r="E618">
        <v>49.350260372595699</v>
      </c>
    </row>
    <row r="619" spans="1:5" x14ac:dyDescent="0.35">
      <c r="A619" t="s">
        <v>474</v>
      </c>
      <c r="B619" t="s">
        <v>81</v>
      </c>
      <c r="C619" t="s">
        <v>82</v>
      </c>
      <c r="D619" t="s">
        <v>21</v>
      </c>
      <c r="E619">
        <v>51.967836443986997</v>
      </c>
    </row>
    <row r="620" spans="1:5" x14ac:dyDescent="0.35">
      <c r="A620" t="s">
        <v>474</v>
      </c>
      <c r="B620" t="s">
        <v>81</v>
      </c>
      <c r="C620" t="s">
        <v>82</v>
      </c>
      <c r="D620" t="s">
        <v>28</v>
      </c>
      <c r="E620">
        <v>76.061911447614804</v>
      </c>
    </row>
    <row r="621" spans="1:5" x14ac:dyDescent="0.35">
      <c r="A621" t="s">
        <v>474</v>
      </c>
      <c r="B621" t="s">
        <v>81</v>
      </c>
      <c r="C621" t="s">
        <v>82</v>
      </c>
      <c r="D621" t="s">
        <v>11</v>
      </c>
      <c r="E621">
        <v>82.480395424351798</v>
      </c>
    </row>
    <row r="622" spans="1:5" x14ac:dyDescent="0.35">
      <c r="A622" t="s">
        <v>474</v>
      </c>
      <c r="B622" t="s">
        <v>81</v>
      </c>
      <c r="C622" t="s">
        <v>82</v>
      </c>
      <c r="D622" t="s">
        <v>12</v>
      </c>
      <c r="E622">
        <v>84.948761168494201</v>
      </c>
    </row>
    <row r="623" spans="1:5" x14ac:dyDescent="0.35">
      <c r="A623" t="s">
        <v>474</v>
      </c>
      <c r="B623" t="s">
        <v>81</v>
      </c>
      <c r="C623" t="s">
        <v>82</v>
      </c>
      <c r="D623" t="s">
        <v>19</v>
      </c>
      <c r="E623">
        <v>75.511626251287694</v>
      </c>
    </row>
    <row r="624" spans="1:5" x14ac:dyDescent="0.35">
      <c r="A624" t="s">
        <v>474</v>
      </c>
      <c r="B624" t="s">
        <v>81</v>
      </c>
      <c r="C624" t="s">
        <v>82</v>
      </c>
      <c r="D624" t="s">
        <v>26</v>
      </c>
      <c r="E624">
        <v>82.867020896179795</v>
      </c>
    </row>
    <row r="625" spans="1:5" x14ac:dyDescent="0.35">
      <c r="A625" t="s">
        <v>474</v>
      </c>
      <c r="B625" t="s">
        <v>81</v>
      </c>
      <c r="C625" t="s">
        <v>82</v>
      </c>
      <c r="D625" t="s">
        <v>27</v>
      </c>
      <c r="E625">
        <v>68.627073912759201</v>
      </c>
    </row>
    <row r="626" spans="1:5" x14ac:dyDescent="0.35">
      <c r="A626" t="s">
        <v>474</v>
      </c>
      <c r="B626" t="s">
        <v>81</v>
      </c>
      <c r="C626" t="s">
        <v>82</v>
      </c>
      <c r="D626" t="s">
        <v>22</v>
      </c>
      <c r="E626">
        <v>45.227822431552198</v>
      </c>
    </row>
    <row r="627" spans="1:5" x14ac:dyDescent="0.35">
      <c r="A627" t="s">
        <v>474</v>
      </c>
      <c r="B627" t="s">
        <v>83</v>
      </c>
      <c r="C627" t="s">
        <v>84</v>
      </c>
      <c r="D627" t="s">
        <v>9</v>
      </c>
      <c r="E627">
        <v>26.953625936011399</v>
      </c>
    </row>
    <row r="628" spans="1:5" x14ac:dyDescent="0.35">
      <c r="A628" t="s">
        <v>474</v>
      </c>
      <c r="B628" t="s">
        <v>83</v>
      </c>
      <c r="C628" t="s">
        <v>84</v>
      </c>
      <c r="D628" t="s">
        <v>13</v>
      </c>
      <c r="E628">
        <v>24.533682080439899</v>
      </c>
    </row>
    <row r="629" spans="1:5" x14ac:dyDescent="0.35">
      <c r="A629" t="s">
        <v>474</v>
      </c>
      <c r="B629" t="s">
        <v>83</v>
      </c>
      <c r="C629" t="s">
        <v>84</v>
      </c>
      <c r="D629" t="s">
        <v>8</v>
      </c>
      <c r="E629">
        <v>24.685405818320401</v>
      </c>
    </row>
    <row r="630" spans="1:5" x14ac:dyDescent="0.35">
      <c r="A630" t="s">
        <v>474</v>
      </c>
      <c r="B630" t="s">
        <v>83</v>
      </c>
      <c r="C630" t="s">
        <v>84</v>
      </c>
      <c r="D630" t="s">
        <v>12</v>
      </c>
      <c r="E630">
        <v>25.114273612807299</v>
      </c>
    </row>
    <row r="631" spans="1:5" x14ac:dyDescent="0.35">
      <c r="A631" t="s">
        <v>474</v>
      </c>
      <c r="B631" t="s">
        <v>83</v>
      </c>
      <c r="C631" t="s">
        <v>84</v>
      </c>
      <c r="D631" t="s">
        <v>10</v>
      </c>
      <c r="E631">
        <v>25.785957325532799</v>
      </c>
    </row>
    <row r="632" spans="1:5" x14ac:dyDescent="0.35">
      <c r="A632" t="s">
        <v>474</v>
      </c>
      <c r="B632" t="s">
        <v>83</v>
      </c>
      <c r="C632" t="s">
        <v>84</v>
      </c>
      <c r="D632" t="s">
        <v>17</v>
      </c>
      <c r="E632">
        <v>24.319734374674901</v>
      </c>
    </row>
    <row r="633" spans="1:5" x14ac:dyDescent="0.35">
      <c r="A633" t="s">
        <v>474</v>
      </c>
      <c r="B633" t="s">
        <v>83</v>
      </c>
      <c r="C633" t="s">
        <v>84</v>
      </c>
      <c r="D633" t="s">
        <v>14</v>
      </c>
      <c r="E633">
        <v>32.302078541084398</v>
      </c>
    </row>
    <row r="634" spans="1:5" x14ac:dyDescent="0.35">
      <c r="A634" t="s">
        <v>474</v>
      </c>
      <c r="B634" t="s">
        <v>83</v>
      </c>
      <c r="C634" t="s">
        <v>84</v>
      </c>
      <c r="D634" t="s">
        <v>23</v>
      </c>
      <c r="E634">
        <v>38.181426652271803</v>
      </c>
    </row>
    <row r="635" spans="1:5" x14ac:dyDescent="0.35">
      <c r="A635" t="s">
        <v>474</v>
      </c>
      <c r="B635" t="s">
        <v>83</v>
      </c>
      <c r="C635" t="s">
        <v>84</v>
      </c>
      <c r="D635" t="s">
        <v>16</v>
      </c>
      <c r="E635">
        <v>28.8902578692948</v>
      </c>
    </row>
    <row r="636" spans="1:5" x14ac:dyDescent="0.35">
      <c r="A636" t="s">
        <v>474</v>
      </c>
      <c r="B636" t="s">
        <v>83</v>
      </c>
      <c r="C636" t="s">
        <v>84</v>
      </c>
      <c r="D636" t="s">
        <v>29</v>
      </c>
      <c r="E636">
        <v>27.086795214793501</v>
      </c>
    </row>
    <row r="637" spans="1:5" x14ac:dyDescent="0.35">
      <c r="A637" t="s">
        <v>474</v>
      </c>
      <c r="B637" t="s">
        <v>83</v>
      </c>
      <c r="C637" t="s">
        <v>84</v>
      </c>
      <c r="D637" t="s">
        <v>18</v>
      </c>
      <c r="E637">
        <v>28.876203374546598</v>
      </c>
    </row>
    <row r="638" spans="1:5" x14ac:dyDescent="0.35">
      <c r="A638" t="s">
        <v>474</v>
      </c>
      <c r="B638" t="s">
        <v>83</v>
      </c>
      <c r="C638" t="s">
        <v>84</v>
      </c>
      <c r="D638" t="s">
        <v>21</v>
      </c>
      <c r="E638">
        <v>28.140384723159301</v>
      </c>
    </row>
    <row r="639" spans="1:5" x14ac:dyDescent="0.35">
      <c r="A639" t="s">
        <v>474</v>
      </c>
      <c r="B639" t="s">
        <v>83</v>
      </c>
      <c r="C639" t="s">
        <v>84</v>
      </c>
      <c r="D639" t="s">
        <v>25</v>
      </c>
      <c r="E639">
        <v>29.6782524787535</v>
      </c>
    </row>
    <row r="640" spans="1:5" x14ac:dyDescent="0.35">
      <c r="A640" t="s">
        <v>474</v>
      </c>
      <c r="B640" t="s">
        <v>83</v>
      </c>
      <c r="C640" t="s">
        <v>84</v>
      </c>
      <c r="D640" t="s">
        <v>20</v>
      </c>
      <c r="E640">
        <v>27.618357402230899</v>
      </c>
    </row>
    <row r="641" spans="1:5" x14ac:dyDescent="0.35">
      <c r="A641" t="s">
        <v>474</v>
      </c>
      <c r="B641" t="s">
        <v>83</v>
      </c>
      <c r="C641" t="s">
        <v>84</v>
      </c>
      <c r="D641" t="s">
        <v>24</v>
      </c>
      <c r="E641">
        <v>22.6397613567941</v>
      </c>
    </row>
    <row r="642" spans="1:5" x14ac:dyDescent="0.35">
      <c r="A642" t="s">
        <v>474</v>
      </c>
      <c r="B642" t="s">
        <v>83</v>
      </c>
      <c r="C642" t="s">
        <v>84</v>
      </c>
      <c r="D642" t="s">
        <v>22</v>
      </c>
      <c r="E642">
        <v>26.936285022063998</v>
      </c>
    </row>
    <row r="643" spans="1:5" x14ac:dyDescent="0.35">
      <c r="A643" t="s">
        <v>474</v>
      </c>
      <c r="B643" t="s">
        <v>83</v>
      </c>
      <c r="C643" t="s">
        <v>84</v>
      </c>
      <c r="D643" t="s">
        <v>30</v>
      </c>
      <c r="E643">
        <v>26.0416998853051</v>
      </c>
    </row>
    <row r="644" spans="1:5" x14ac:dyDescent="0.35">
      <c r="A644" t="s">
        <v>474</v>
      </c>
      <c r="B644" t="s">
        <v>83</v>
      </c>
      <c r="C644" t="s">
        <v>84</v>
      </c>
      <c r="D644" t="s">
        <v>19</v>
      </c>
      <c r="E644">
        <v>22.772178112004902</v>
      </c>
    </row>
    <row r="645" spans="1:5" x14ac:dyDescent="0.35">
      <c r="A645" t="s">
        <v>474</v>
      </c>
      <c r="B645" t="s">
        <v>83</v>
      </c>
      <c r="C645" t="s">
        <v>84</v>
      </c>
      <c r="D645" t="s">
        <v>11</v>
      </c>
      <c r="E645">
        <v>23.934405177610198</v>
      </c>
    </row>
    <row r="646" spans="1:5" x14ac:dyDescent="0.35">
      <c r="A646" t="s">
        <v>474</v>
      </c>
      <c r="B646" t="s">
        <v>83</v>
      </c>
      <c r="C646" t="s">
        <v>84</v>
      </c>
      <c r="D646" t="s">
        <v>27</v>
      </c>
      <c r="E646">
        <v>22.105975601706501</v>
      </c>
    </row>
    <row r="647" spans="1:5" x14ac:dyDescent="0.35">
      <c r="A647" t="s">
        <v>474</v>
      </c>
      <c r="B647" t="s">
        <v>83</v>
      </c>
      <c r="C647" t="s">
        <v>84</v>
      </c>
      <c r="D647" t="s">
        <v>28</v>
      </c>
      <c r="E647">
        <v>25.292611373679801</v>
      </c>
    </row>
    <row r="648" spans="1:5" x14ac:dyDescent="0.35">
      <c r="A648" t="s">
        <v>474</v>
      </c>
      <c r="B648" t="s">
        <v>83</v>
      </c>
      <c r="C648" t="s">
        <v>84</v>
      </c>
      <c r="D648" t="s">
        <v>26</v>
      </c>
      <c r="E648">
        <v>27.257569419695201</v>
      </c>
    </row>
    <row r="649" spans="1:5" x14ac:dyDescent="0.35">
      <c r="A649" t="s">
        <v>474</v>
      </c>
      <c r="B649" t="s">
        <v>83</v>
      </c>
      <c r="C649" t="s">
        <v>84</v>
      </c>
      <c r="D649" t="s">
        <v>15</v>
      </c>
      <c r="E649">
        <v>39.339993618934301</v>
      </c>
    </row>
    <row r="650" spans="1:5" x14ac:dyDescent="0.35">
      <c r="A650" t="s">
        <v>474</v>
      </c>
      <c r="B650" t="s">
        <v>85</v>
      </c>
      <c r="C650" t="s">
        <v>86</v>
      </c>
      <c r="D650" t="s">
        <v>9</v>
      </c>
      <c r="E650">
        <v>87.342597120421303</v>
      </c>
    </row>
    <row r="651" spans="1:5" x14ac:dyDescent="0.35">
      <c r="A651" t="s">
        <v>474</v>
      </c>
      <c r="B651" t="s">
        <v>85</v>
      </c>
      <c r="C651" t="s">
        <v>86</v>
      </c>
      <c r="D651" t="s">
        <v>13</v>
      </c>
      <c r="E651">
        <v>78.645770756537303</v>
      </c>
    </row>
    <row r="652" spans="1:5" x14ac:dyDescent="0.35">
      <c r="A652" t="s">
        <v>474</v>
      </c>
      <c r="B652" t="s">
        <v>85</v>
      </c>
      <c r="C652" t="s">
        <v>86</v>
      </c>
      <c r="D652" t="s">
        <v>8</v>
      </c>
      <c r="E652">
        <v>89.7634348299013</v>
      </c>
    </row>
    <row r="653" spans="1:5" x14ac:dyDescent="0.35">
      <c r="A653" t="s">
        <v>474</v>
      </c>
      <c r="B653" t="s">
        <v>85</v>
      </c>
      <c r="C653" t="s">
        <v>86</v>
      </c>
      <c r="D653" t="s">
        <v>12</v>
      </c>
      <c r="E653">
        <v>87.225949307780098</v>
      </c>
    </row>
    <row r="654" spans="1:5" x14ac:dyDescent="0.35">
      <c r="A654" t="s">
        <v>474</v>
      </c>
      <c r="B654" t="s">
        <v>85</v>
      </c>
      <c r="C654" t="s">
        <v>86</v>
      </c>
      <c r="D654" t="s">
        <v>10</v>
      </c>
      <c r="E654">
        <v>92.198440694286006</v>
      </c>
    </row>
    <row r="655" spans="1:5" x14ac:dyDescent="0.35">
      <c r="A655" t="s">
        <v>474</v>
      </c>
      <c r="B655" t="s">
        <v>85</v>
      </c>
      <c r="C655" t="s">
        <v>86</v>
      </c>
      <c r="D655" t="s">
        <v>17</v>
      </c>
      <c r="E655">
        <v>76.446462693860596</v>
      </c>
    </row>
    <row r="656" spans="1:5" x14ac:dyDescent="0.35">
      <c r="A656" t="s">
        <v>474</v>
      </c>
      <c r="B656" t="s">
        <v>85</v>
      </c>
      <c r="C656" t="s">
        <v>86</v>
      </c>
      <c r="D656" t="s">
        <v>23</v>
      </c>
      <c r="E656">
        <v>70.8462364259466</v>
      </c>
    </row>
    <row r="657" spans="1:5" x14ac:dyDescent="0.35">
      <c r="A657" t="s">
        <v>474</v>
      </c>
      <c r="B657" t="s">
        <v>85</v>
      </c>
      <c r="C657" t="s">
        <v>86</v>
      </c>
      <c r="D657" t="s">
        <v>15</v>
      </c>
    </row>
    <row r="658" spans="1:5" x14ac:dyDescent="0.35">
      <c r="A658" t="s">
        <v>474</v>
      </c>
      <c r="B658" t="s">
        <v>85</v>
      </c>
      <c r="C658" t="s">
        <v>86</v>
      </c>
      <c r="D658" t="s">
        <v>14</v>
      </c>
      <c r="E658">
        <v>66.537523010402893</v>
      </c>
    </row>
    <row r="659" spans="1:5" x14ac:dyDescent="0.35">
      <c r="A659" t="s">
        <v>474</v>
      </c>
      <c r="B659" t="s">
        <v>85</v>
      </c>
      <c r="C659" t="s">
        <v>86</v>
      </c>
      <c r="D659" t="s">
        <v>18</v>
      </c>
      <c r="E659">
        <v>75.463729384312003</v>
      </c>
    </row>
    <row r="660" spans="1:5" x14ac:dyDescent="0.35">
      <c r="A660" t="s">
        <v>474</v>
      </c>
      <c r="B660" t="s">
        <v>85</v>
      </c>
      <c r="C660" t="s">
        <v>86</v>
      </c>
      <c r="D660" t="s">
        <v>16</v>
      </c>
      <c r="E660">
        <v>74.452739822510196</v>
      </c>
    </row>
    <row r="661" spans="1:5" x14ac:dyDescent="0.35">
      <c r="A661" t="s">
        <v>474</v>
      </c>
      <c r="B661" t="s">
        <v>85</v>
      </c>
      <c r="C661" t="s">
        <v>86</v>
      </c>
      <c r="D661" t="s">
        <v>11</v>
      </c>
      <c r="E661">
        <v>86.592105035888494</v>
      </c>
    </row>
    <row r="662" spans="1:5" x14ac:dyDescent="0.35">
      <c r="A662" t="s">
        <v>474</v>
      </c>
      <c r="B662" t="s">
        <v>85</v>
      </c>
      <c r="C662" t="s">
        <v>86</v>
      </c>
      <c r="D662" t="s">
        <v>21</v>
      </c>
      <c r="E662">
        <v>90.091914628446801</v>
      </c>
    </row>
    <row r="663" spans="1:5" x14ac:dyDescent="0.35">
      <c r="A663" t="s">
        <v>474</v>
      </c>
      <c r="B663" t="s">
        <v>85</v>
      </c>
      <c r="C663" t="s">
        <v>86</v>
      </c>
      <c r="D663" t="s">
        <v>25</v>
      </c>
      <c r="E663">
        <v>92.046741181593802</v>
      </c>
    </row>
    <row r="664" spans="1:5" x14ac:dyDescent="0.35">
      <c r="A664" t="s">
        <v>474</v>
      </c>
      <c r="B664" t="s">
        <v>85</v>
      </c>
      <c r="C664" t="s">
        <v>86</v>
      </c>
      <c r="D664" t="s">
        <v>20</v>
      </c>
      <c r="E664">
        <v>83.471752776436503</v>
      </c>
    </row>
    <row r="665" spans="1:5" x14ac:dyDescent="0.35">
      <c r="A665" t="s">
        <v>474</v>
      </c>
      <c r="B665" t="s">
        <v>85</v>
      </c>
      <c r="C665" t="s">
        <v>86</v>
      </c>
      <c r="D665" t="s">
        <v>24</v>
      </c>
      <c r="E665">
        <v>90.578525902925307</v>
      </c>
    </row>
    <row r="666" spans="1:5" x14ac:dyDescent="0.35">
      <c r="A666" t="s">
        <v>474</v>
      </c>
      <c r="B666" t="s">
        <v>85</v>
      </c>
      <c r="C666" t="s">
        <v>86</v>
      </c>
      <c r="D666" t="s">
        <v>22</v>
      </c>
      <c r="E666">
        <v>86.362743493206693</v>
      </c>
    </row>
    <row r="667" spans="1:5" x14ac:dyDescent="0.35">
      <c r="A667" t="s">
        <v>474</v>
      </c>
      <c r="B667" t="s">
        <v>85</v>
      </c>
      <c r="C667" t="s">
        <v>86</v>
      </c>
      <c r="D667" t="s">
        <v>29</v>
      </c>
      <c r="E667">
        <v>97.616180128289002</v>
      </c>
    </row>
    <row r="668" spans="1:5" x14ac:dyDescent="0.35">
      <c r="A668" t="s">
        <v>474</v>
      </c>
      <c r="B668" t="s">
        <v>85</v>
      </c>
      <c r="C668" t="s">
        <v>86</v>
      </c>
      <c r="D668" t="s">
        <v>27</v>
      </c>
      <c r="E668">
        <v>88.457302802881898</v>
      </c>
    </row>
    <row r="669" spans="1:5" x14ac:dyDescent="0.35">
      <c r="A669" t="s">
        <v>474</v>
      </c>
      <c r="B669" t="s">
        <v>85</v>
      </c>
      <c r="C669" t="s">
        <v>86</v>
      </c>
      <c r="D669" t="s">
        <v>19</v>
      </c>
      <c r="E669">
        <v>86.923009355357806</v>
      </c>
    </row>
    <row r="670" spans="1:5" x14ac:dyDescent="0.35">
      <c r="A670" t="s">
        <v>474</v>
      </c>
      <c r="B670" t="s">
        <v>85</v>
      </c>
      <c r="C670" t="s">
        <v>86</v>
      </c>
      <c r="D670" t="s">
        <v>26</v>
      </c>
      <c r="E670">
        <v>94.5437996511168</v>
      </c>
    </row>
    <row r="671" spans="1:5" x14ac:dyDescent="0.35">
      <c r="A671" t="s">
        <v>474</v>
      </c>
      <c r="B671" t="s">
        <v>85</v>
      </c>
      <c r="C671" t="s">
        <v>86</v>
      </c>
      <c r="D671" t="s">
        <v>30</v>
      </c>
      <c r="E671">
        <v>96.5168342924119</v>
      </c>
    </row>
    <row r="672" spans="1:5" x14ac:dyDescent="0.35">
      <c r="A672" t="s">
        <v>474</v>
      </c>
      <c r="B672" t="s">
        <v>85</v>
      </c>
      <c r="C672" t="s">
        <v>86</v>
      </c>
      <c r="D672" t="s">
        <v>28</v>
      </c>
      <c r="E672">
        <v>91.143414844150499</v>
      </c>
    </row>
    <row r="673" spans="1:5" x14ac:dyDescent="0.35">
      <c r="A673" t="s">
        <v>474</v>
      </c>
      <c r="B673" t="s">
        <v>87</v>
      </c>
      <c r="C673" t="s">
        <v>88</v>
      </c>
      <c r="D673" t="s">
        <v>30</v>
      </c>
      <c r="E673">
        <v>96.941149359698898</v>
      </c>
    </row>
    <row r="674" spans="1:5" x14ac:dyDescent="0.35">
      <c r="A674" t="s">
        <v>474</v>
      </c>
      <c r="B674" t="s">
        <v>87</v>
      </c>
      <c r="C674" t="s">
        <v>88</v>
      </c>
      <c r="D674" t="s">
        <v>29</v>
      </c>
      <c r="E674">
        <v>97.457616621624297</v>
      </c>
    </row>
    <row r="675" spans="1:5" x14ac:dyDescent="0.35">
      <c r="A675" t="s">
        <v>474</v>
      </c>
      <c r="B675" t="s">
        <v>87</v>
      </c>
      <c r="C675" t="s">
        <v>88</v>
      </c>
      <c r="D675" t="s">
        <v>28</v>
      </c>
      <c r="E675">
        <v>95.750467264403895</v>
      </c>
    </row>
    <row r="676" spans="1:5" x14ac:dyDescent="0.35">
      <c r="A676" t="s">
        <v>474</v>
      </c>
      <c r="B676" t="s">
        <v>87</v>
      </c>
      <c r="C676" t="s">
        <v>88</v>
      </c>
      <c r="D676" t="s">
        <v>27</v>
      </c>
      <c r="E676">
        <v>108.572636487672</v>
      </c>
    </row>
    <row r="677" spans="1:5" x14ac:dyDescent="0.35">
      <c r="A677" t="s">
        <v>474</v>
      </c>
      <c r="B677" t="s">
        <v>87</v>
      </c>
      <c r="C677" t="s">
        <v>88</v>
      </c>
      <c r="D677" t="s">
        <v>26</v>
      </c>
      <c r="E677">
        <v>105.91384407218401</v>
      </c>
    </row>
    <row r="678" spans="1:5" x14ac:dyDescent="0.35">
      <c r="A678" t="s">
        <v>474</v>
      </c>
      <c r="B678" t="s">
        <v>87</v>
      </c>
      <c r="C678" t="s">
        <v>88</v>
      </c>
      <c r="D678" t="s">
        <v>25</v>
      </c>
      <c r="E678">
        <v>100.589570685232</v>
      </c>
    </row>
    <row r="679" spans="1:5" x14ac:dyDescent="0.35">
      <c r="A679" t="s">
        <v>474</v>
      </c>
      <c r="B679" t="s">
        <v>87</v>
      </c>
      <c r="C679" t="s">
        <v>88</v>
      </c>
      <c r="D679" t="s">
        <v>24</v>
      </c>
      <c r="E679">
        <v>103.171625469555</v>
      </c>
    </row>
    <row r="680" spans="1:5" x14ac:dyDescent="0.35">
      <c r="A680" t="s">
        <v>474</v>
      </c>
      <c r="B680" t="s">
        <v>87</v>
      </c>
      <c r="C680" t="s">
        <v>88</v>
      </c>
      <c r="D680" t="s">
        <v>15</v>
      </c>
      <c r="E680">
        <v>146.97396615445899</v>
      </c>
    </row>
    <row r="681" spans="1:5" x14ac:dyDescent="0.35">
      <c r="A681" t="s">
        <v>474</v>
      </c>
      <c r="B681" t="s">
        <v>87</v>
      </c>
      <c r="C681" t="s">
        <v>88</v>
      </c>
      <c r="D681" t="s">
        <v>22</v>
      </c>
      <c r="E681">
        <v>108.71887067815599</v>
      </c>
    </row>
    <row r="682" spans="1:5" x14ac:dyDescent="0.35">
      <c r="A682" t="s">
        <v>474</v>
      </c>
      <c r="B682" t="s">
        <v>87</v>
      </c>
      <c r="C682" t="s">
        <v>88</v>
      </c>
      <c r="D682" t="s">
        <v>21</v>
      </c>
      <c r="E682">
        <v>105.258467568502</v>
      </c>
    </row>
    <row r="683" spans="1:5" x14ac:dyDescent="0.35">
      <c r="A683" t="s">
        <v>474</v>
      </c>
      <c r="B683" t="s">
        <v>87</v>
      </c>
      <c r="C683" t="s">
        <v>88</v>
      </c>
      <c r="D683" t="s">
        <v>20</v>
      </c>
      <c r="E683">
        <v>108.74796908221499</v>
      </c>
    </row>
    <row r="684" spans="1:5" x14ac:dyDescent="0.35">
      <c r="A684" t="s">
        <v>474</v>
      </c>
      <c r="B684" t="s">
        <v>87</v>
      </c>
      <c r="C684" t="s">
        <v>88</v>
      </c>
      <c r="D684" t="s">
        <v>19</v>
      </c>
      <c r="E684">
        <v>95.368945960406606</v>
      </c>
    </row>
    <row r="685" spans="1:5" x14ac:dyDescent="0.35">
      <c r="A685" t="s">
        <v>474</v>
      </c>
      <c r="B685" t="s">
        <v>87</v>
      </c>
      <c r="C685" t="s">
        <v>88</v>
      </c>
      <c r="D685" t="s">
        <v>18</v>
      </c>
      <c r="E685">
        <v>93.896319873230993</v>
      </c>
    </row>
    <row r="686" spans="1:5" x14ac:dyDescent="0.35">
      <c r="A686" t="s">
        <v>474</v>
      </c>
      <c r="B686" t="s">
        <v>87</v>
      </c>
      <c r="C686" t="s">
        <v>88</v>
      </c>
      <c r="D686" t="s">
        <v>17</v>
      </c>
      <c r="E686">
        <v>85.176749046137701</v>
      </c>
    </row>
    <row r="687" spans="1:5" x14ac:dyDescent="0.35">
      <c r="A687" t="s">
        <v>474</v>
      </c>
      <c r="B687" t="s">
        <v>87</v>
      </c>
      <c r="C687" t="s">
        <v>88</v>
      </c>
      <c r="D687" t="s">
        <v>16</v>
      </c>
      <c r="E687">
        <v>108.509658357959</v>
      </c>
    </row>
    <row r="688" spans="1:5" x14ac:dyDescent="0.35">
      <c r="A688" t="s">
        <v>474</v>
      </c>
      <c r="B688" t="s">
        <v>87</v>
      </c>
      <c r="C688" t="s">
        <v>88</v>
      </c>
      <c r="D688" t="s">
        <v>23</v>
      </c>
      <c r="E688">
        <v>147.12311266317701</v>
      </c>
    </row>
    <row r="689" spans="1:5" x14ac:dyDescent="0.35">
      <c r="A689" t="s">
        <v>474</v>
      </c>
      <c r="B689" t="s">
        <v>87</v>
      </c>
      <c r="C689" t="s">
        <v>88</v>
      </c>
      <c r="D689" t="s">
        <v>14</v>
      </c>
      <c r="E689">
        <v>110.291003658452</v>
      </c>
    </row>
    <row r="690" spans="1:5" x14ac:dyDescent="0.35">
      <c r="A690" t="s">
        <v>474</v>
      </c>
      <c r="B690" t="s">
        <v>87</v>
      </c>
      <c r="C690" t="s">
        <v>88</v>
      </c>
      <c r="D690" t="s">
        <v>13</v>
      </c>
      <c r="E690">
        <v>87.318267081534202</v>
      </c>
    </row>
    <row r="691" spans="1:5" x14ac:dyDescent="0.35">
      <c r="A691" t="s">
        <v>474</v>
      </c>
      <c r="B691" t="s">
        <v>87</v>
      </c>
      <c r="C691" t="s">
        <v>88</v>
      </c>
      <c r="D691" t="s">
        <v>12</v>
      </c>
      <c r="E691">
        <v>105.641023977752</v>
      </c>
    </row>
    <row r="692" spans="1:5" x14ac:dyDescent="0.35">
      <c r="A692" t="s">
        <v>474</v>
      </c>
      <c r="B692" t="s">
        <v>87</v>
      </c>
      <c r="C692" t="s">
        <v>88</v>
      </c>
      <c r="D692" t="s">
        <v>11</v>
      </c>
      <c r="E692">
        <v>99.536540359610299</v>
      </c>
    </row>
    <row r="693" spans="1:5" x14ac:dyDescent="0.35">
      <c r="A693" t="s">
        <v>474</v>
      </c>
      <c r="B693" t="s">
        <v>87</v>
      </c>
      <c r="C693" t="s">
        <v>88</v>
      </c>
      <c r="D693" t="s">
        <v>10</v>
      </c>
      <c r="E693">
        <v>110.936878837404</v>
      </c>
    </row>
    <row r="694" spans="1:5" x14ac:dyDescent="0.35">
      <c r="A694" t="s">
        <v>474</v>
      </c>
      <c r="B694" t="s">
        <v>87</v>
      </c>
      <c r="C694" t="s">
        <v>88</v>
      </c>
      <c r="D694" t="s">
        <v>9</v>
      </c>
      <c r="E694">
        <v>89.893790077624004</v>
      </c>
    </row>
    <row r="695" spans="1:5" x14ac:dyDescent="0.35">
      <c r="A695" t="s">
        <v>474</v>
      </c>
      <c r="B695" t="s">
        <v>87</v>
      </c>
      <c r="C695" t="s">
        <v>88</v>
      </c>
      <c r="D695" t="s">
        <v>8</v>
      </c>
      <c r="E695">
        <v>102.420968814048</v>
      </c>
    </row>
    <row r="696" spans="1:5" x14ac:dyDescent="0.35">
      <c r="A696" t="s">
        <v>474</v>
      </c>
      <c r="B696" t="s">
        <v>89</v>
      </c>
      <c r="C696" t="s">
        <v>90</v>
      </c>
      <c r="D696" t="s">
        <v>8</v>
      </c>
      <c r="E696">
        <v>96.325614368313296</v>
      </c>
    </row>
    <row r="697" spans="1:5" x14ac:dyDescent="0.35">
      <c r="A697" t="s">
        <v>474</v>
      </c>
      <c r="B697" t="s">
        <v>89</v>
      </c>
      <c r="C697" t="s">
        <v>90</v>
      </c>
      <c r="D697" t="s">
        <v>9</v>
      </c>
      <c r="E697">
        <v>97.880954841990004</v>
      </c>
    </row>
    <row r="698" spans="1:5" x14ac:dyDescent="0.35">
      <c r="A698" t="s">
        <v>474</v>
      </c>
      <c r="B698" t="s">
        <v>89</v>
      </c>
      <c r="C698" t="s">
        <v>90</v>
      </c>
      <c r="D698" t="s">
        <v>13</v>
      </c>
      <c r="E698">
        <v>83.408885032332705</v>
      </c>
    </row>
    <row r="699" spans="1:5" x14ac:dyDescent="0.35">
      <c r="A699" t="s">
        <v>474</v>
      </c>
      <c r="B699" t="s">
        <v>89</v>
      </c>
      <c r="C699" t="s">
        <v>90</v>
      </c>
      <c r="D699" t="s">
        <v>11</v>
      </c>
      <c r="E699">
        <v>114.400833381894</v>
      </c>
    </row>
    <row r="700" spans="1:5" x14ac:dyDescent="0.35">
      <c r="A700" t="s">
        <v>474</v>
      </c>
      <c r="B700" t="s">
        <v>89</v>
      </c>
      <c r="C700" t="s">
        <v>90</v>
      </c>
      <c r="D700" t="s">
        <v>12</v>
      </c>
      <c r="E700">
        <v>104.186841823183</v>
      </c>
    </row>
    <row r="701" spans="1:5" x14ac:dyDescent="0.35">
      <c r="A701" t="s">
        <v>474</v>
      </c>
      <c r="B701" t="s">
        <v>89</v>
      </c>
      <c r="C701" t="s">
        <v>90</v>
      </c>
      <c r="D701" t="s">
        <v>10</v>
      </c>
      <c r="E701">
        <v>105.199306422113</v>
      </c>
    </row>
    <row r="702" spans="1:5" x14ac:dyDescent="0.35">
      <c r="A702" t="s">
        <v>474</v>
      </c>
      <c r="B702" t="s">
        <v>89</v>
      </c>
      <c r="C702" t="s">
        <v>90</v>
      </c>
      <c r="D702" t="s">
        <v>14</v>
      </c>
      <c r="E702">
        <v>75.921070135193503</v>
      </c>
    </row>
    <row r="703" spans="1:5" x14ac:dyDescent="0.35">
      <c r="A703" t="s">
        <v>474</v>
      </c>
      <c r="B703" t="s">
        <v>89</v>
      </c>
      <c r="C703" t="s">
        <v>90</v>
      </c>
      <c r="D703" t="s">
        <v>23</v>
      </c>
      <c r="E703">
        <v>84.561600704937106</v>
      </c>
    </row>
    <row r="704" spans="1:5" x14ac:dyDescent="0.35">
      <c r="A704" t="s">
        <v>474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4</v>
      </c>
      <c r="B705" t="s">
        <v>89</v>
      </c>
      <c r="C705" t="s">
        <v>90</v>
      </c>
      <c r="D705" t="s">
        <v>17</v>
      </c>
      <c r="E705">
        <v>81.206739368341104</v>
      </c>
    </row>
    <row r="706" spans="1:5" x14ac:dyDescent="0.35">
      <c r="A706" t="s">
        <v>474</v>
      </c>
      <c r="B706" t="s">
        <v>89</v>
      </c>
      <c r="C706" t="s">
        <v>90</v>
      </c>
      <c r="D706" t="s">
        <v>18</v>
      </c>
      <c r="E706">
        <v>84.187011626690307</v>
      </c>
    </row>
    <row r="707" spans="1:5" x14ac:dyDescent="0.35">
      <c r="A707" t="s">
        <v>474</v>
      </c>
      <c r="B707" t="s">
        <v>89</v>
      </c>
      <c r="C707" t="s">
        <v>90</v>
      </c>
      <c r="D707" t="s">
        <v>16</v>
      </c>
      <c r="E707">
        <v>82.1286054789405</v>
      </c>
    </row>
    <row r="708" spans="1:5" x14ac:dyDescent="0.35">
      <c r="A708" t="s">
        <v>474</v>
      </c>
      <c r="B708" t="s">
        <v>89</v>
      </c>
      <c r="C708" t="s">
        <v>90</v>
      </c>
      <c r="D708" t="s">
        <v>21</v>
      </c>
      <c r="E708">
        <v>78.630803728584596</v>
      </c>
    </row>
    <row r="709" spans="1:5" x14ac:dyDescent="0.35">
      <c r="A709" t="s">
        <v>474</v>
      </c>
      <c r="B709" t="s">
        <v>89</v>
      </c>
      <c r="C709" t="s">
        <v>90</v>
      </c>
      <c r="D709" t="s">
        <v>25</v>
      </c>
      <c r="E709">
        <v>95.944310220904995</v>
      </c>
    </row>
    <row r="710" spans="1:5" x14ac:dyDescent="0.35">
      <c r="A710" t="s">
        <v>474</v>
      </c>
      <c r="B710" t="s">
        <v>89</v>
      </c>
      <c r="C710" t="s">
        <v>90</v>
      </c>
      <c r="D710" t="s">
        <v>20</v>
      </c>
      <c r="E710">
        <v>75.477098527733702</v>
      </c>
    </row>
    <row r="711" spans="1:5" x14ac:dyDescent="0.35">
      <c r="A711" t="s">
        <v>474</v>
      </c>
      <c r="B711" t="s">
        <v>89</v>
      </c>
      <c r="C711" t="s">
        <v>90</v>
      </c>
      <c r="D711" t="s">
        <v>24</v>
      </c>
      <c r="E711">
        <v>80.353455145057296</v>
      </c>
    </row>
    <row r="712" spans="1:5" x14ac:dyDescent="0.35">
      <c r="A712" t="s">
        <v>474</v>
      </c>
      <c r="B712" t="s">
        <v>89</v>
      </c>
      <c r="C712" t="s">
        <v>90</v>
      </c>
      <c r="D712" t="s">
        <v>22</v>
      </c>
      <c r="E712">
        <v>76.4274859327885</v>
      </c>
    </row>
    <row r="713" spans="1:5" x14ac:dyDescent="0.35">
      <c r="A713" t="s">
        <v>474</v>
      </c>
      <c r="B713" t="s">
        <v>89</v>
      </c>
      <c r="C713" t="s">
        <v>90</v>
      </c>
      <c r="D713" t="s">
        <v>29</v>
      </c>
      <c r="E713">
        <v>105.524232171015</v>
      </c>
    </row>
    <row r="714" spans="1:5" x14ac:dyDescent="0.35">
      <c r="A714" t="s">
        <v>474</v>
      </c>
      <c r="B714" t="s">
        <v>89</v>
      </c>
      <c r="C714" t="s">
        <v>90</v>
      </c>
      <c r="D714" t="s">
        <v>27</v>
      </c>
      <c r="E714">
        <v>109.569557994505</v>
      </c>
    </row>
    <row r="715" spans="1:5" x14ac:dyDescent="0.35">
      <c r="A715" t="s">
        <v>474</v>
      </c>
      <c r="B715" t="s">
        <v>89</v>
      </c>
      <c r="C715" t="s">
        <v>90</v>
      </c>
      <c r="D715" t="s">
        <v>19</v>
      </c>
      <c r="E715">
        <v>115.92449611172501</v>
      </c>
    </row>
    <row r="716" spans="1:5" x14ac:dyDescent="0.35">
      <c r="A716" t="s">
        <v>474</v>
      </c>
      <c r="B716" t="s">
        <v>89</v>
      </c>
      <c r="C716" t="s">
        <v>90</v>
      </c>
      <c r="D716" t="s">
        <v>26</v>
      </c>
      <c r="E716">
        <v>109.403262505268</v>
      </c>
    </row>
    <row r="717" spans="1:5" x14ac:dyDescent="0.35">
      <c r="A717" t="s">
        <v>474</v>
      </c>
      <c r="B717" t="s">
        <v>89</v>
      </c>
      <c r="C717" t="s">
        <v>90</v>
      </c>
      <c r="D717" t="s">
        <v>30</v>
      </c>
      <c r="E717">
        <v>116.54978237964799</v>
      </c>
    </row>
    <row r="718" spans="1:5" x14ac:dyDescent="0.35">
      <c r="A718" t="s">
        <v>474</v>
      </c>
      <c r="B718" t="s">
        <v>89</v>
      </c>
      <c r="C718" t="s">
        <v>90</v>
      </c>
      <c r="D718" t="s">
        <v>28</v>
      </c>
      <c r="E718">
        <v>114.933803232835</v>
      </c>
    </row>
    <row r="719" spans="1:5" x14ac:dyDescent="0.35">
      <c r="A719" t="s">
        <v>474</v>
      </c>
      <c r="B719" t="s">
        <v>91</v>
      </c>
      <c r="C719" t="s">
        <v>92</v>
      </c>
      <c r="D719" t="s">
        <v>24</v>
      </c>
      <c r="E719">
        <v>91.924729689917996</v>
      </c>
    </row>
    <row r="720" spans="1:5" x14ac:dyDescent="0.35">
      <c r="A720" t="s">
        <v>474</v>
      </c>
      <c r="B720" t="s">
        <v>91</v>
      </c>
      <c r="C720" t="s">
        <v>92</v>
      </c>
      <c r="D720" t="s">
        <v>26</v>
      </c>
      <c r="E720">
        <v>99.008222007989005</v>
      </c>
    </row>
    <row r="721" spans="1:5" x14ac:dyDescent="0.35">
      <c r="A721" t="s">
        <v>474</v>
      </c>
      <c r="B721" t="s">
        <v>91</v>
      </c>
      <c r="C721" t="s">
        <v>92</v>
      </c>
      <c r="D721" t="s">
        <v>28</v>
      </c>
      <c r="E721">
        <v>98.496524940725195</v>
      </c>
    </row>
    <row r="722" spans="1:5" x14ac:dyDescent="0.35">
      <c r="A722" t="s">
        <v>474</v>
      </c>
      <c r="B722" t="s">
        <v>91</v>
      </c>
      <c r="C722" t="s">
        <v>92</v>
      </c>
      <c r="D722" t="s">
        <v>27</v>
      </c>
      <c r="E722">
        <v>88.480788633737802</v>
      </c>
    </row>
    <row r="723" spans="1:5" x14ac:dyDescent="0.35">
      <c r="A723" t="s">
        <v>474</v>
      </c>
      <c r="B723" t="s">
        <v>91</v>
      </c>
      <c r="C723" t="s">
        <v>92</v>
      </c>
      <c r="D723" t="s">
        <v>11</v>
      </c>
      <c r="E723">
        <v>98.961467780146904</v>
      </c>
    </row>
    <row r="724" spans="1:5" x14ac:dyDescent="0.35">
      <c r="A724" t="s">
        <v>474</v>
      </c>
      <c r="B724" t="s">
        <v>91</v>
      </c>
      <c r="C724" t="s">
        <v>92</v>
      </c>
      <c r="D724" t="s">
        <v>19</v>
      </c>
      <c r="E724">
        <v>94.639002087392598</v>
      </c>
    </row>
    <row r="725" spans="1:5" x14ac:dyDescent="0.35">
      <c r="A725" t="s">
        <v>474</v>
      </c>
      <c r="B725" t="s">
        <v>91</v>
      </c>
      <c r="C725" t="s">
        <v>92</v>
      </c>
      <c r="D725" t="s">
        <v>30</v>
      </c>
      <c r="E725">
        <v>86.612433913524001</v>
      </c>
    </row>
    <row r="726" spans="1:5" x14ac:dyDescent="0.35">
      <c r="A726" t="s">
        <v>474</v>
      </c>
      <c r="B726" t="s">
        <v>91</v>
      </c>
      <c r="C726" t="s">
        <v>92</v>
      </c>
      <c r="D726" t="s">
        <v>20</v>
      </c>
      <c r="E726">
        <v>91.8357740585774</v>
      </c>
    </row>
    <row r="727" spans="1:5" x14ac:dyDescent="0.35">
      <c r="A727" t="s">
        <v>474</v>
      </c>
      <c r="B727" t="s">
        <v>91</v>
      </c>
      <c r="C727" t="s">
        <v>92</v>
      </c>
      <c r="D727" t="s">
        <v>22</v>
      </c>
      <c r="E727">
        <v>87.525065568095698</v>
      </c>
    </row>
    <row r="728" spans="1:5" x14ac:dyDescent="0.35">
      <c r="A728" t="s">
        <v>474</v>
      </c>
      <c r="B728" t="s">
        <v>91</v>
      </c>
      <c r="C728" t="s">
        <v>92</v>
      </c>
      <c r="D728" t="s">
        <v>21</v>
      </c>
      <c r="E728">
        <v>85.834042515126399</v>
      </c>
    </row>
    <row r="729" spans="1:5" x14ac:dyDescent="0.35">
      <c r="A729" t="s">
        <v>474</v>
      </c>
      <c r="B729" t="s">
        <v>91</v>
      </c>
      <c r="C729" t="s">
        <v>92</v>
      </c>
      <c r="D729" t="s">
        <v>29</v>
      </c>
      <c r="E729">
        <v>88.505352057350507</v>
      </c>
    </row>
    <row r="730" spans="1:5" x14ac:dyDescent="0.35">
      <c r="A730" t="s">
        <v>474</v>
      </c>
      <c r="B730" t="s">
        <v>91</v>
      </c>
      <c r="C730" t="s">
        <v>92</v>
      </c>
      <c r="D730" t="s">
        <v>25</v>
      </c>
      <c r="E730">
        <v>90.997822887263098</v>
      </c>
    </row>
    <row r="731" spans="1:5" x14ac:dyDescent="0.35">
      <c r="A731" t="s">
        <v>474</v>
      </c>
      <c r="B731" t="s">
        <v>91</v>
      </c>
      <c r="C731" t="s">
        <v>92</v>
      </c>
      <c r="D731" t="s">
        <v>16</v>
      </c>
      <c r="E731">
        <v>83.092981384738906</v>
      </c>
    </row>
    <row r="732" spans="1:5" x14ac:dyDescent="0.35">
      <c r="A732" t="s">
        <v>474</v>
      </c>
      <c r="B732" t="s">
        <v>91</v>
      </c>
      <c r="C732" t="s">
        <v>92</v>
      </c>
      <c r="D732" t="s">
        <v>18</v>
      </c>
      <c r="E732">
        <v>87.455103994649306</v>
      </c>
    </row>
    <row r="733" spans="1:5" x14ac:dyDescent="0.35">
      <c r="A733" t="s">
        <v>474</v>
      </c>
      <c r="B733" t="s">
        <v>91</v>
      </c>
      <c r="C733" t="s">
        <v>92</v>
      </c>
      <c r="D733" t="s">
        <v>14</v>
      </c>
      <c r="E733">
        <v>77.663212816059499</v>
      </c>
    </row>
    <row r="734" spans="1:5" x14ac:dyDescent="0.35">
      <c r="A734" t="s">
        <v>474</v>
      </c>
      <c r="B734" t="s">
        <v>91</v>
      </c>
      <c r="C734" t="s">
        <v>92</v>
      </c>
      <c r="D734" t="s">
        <v>15</v>
      </c>
      <c r="E734">
        <v>85.480582805677301</v>
      </c>
    </row>
    <row r="735" spans="1:5" x14ac:dyDescent="0.35">
      <c r="A735" t="s">
        <v>474</v>
      </c>
      <c r="B735" t="s">
        <v>91</v>
      </c>
      <c r="C735" t="s">
        <v>92</v>
      </c>
      <c r="D735" t="s">
        <v>23</v>
      </c>
      <c r="E735">
        <v>88.820877959645799</v>
      </c>
    </row>
    <row r="736" spans="1:5" x14ac:dyDescent="0.35">
      <c r="A736" t="s">
        <v>474</v>
      </c>
      <c r="B736" t="s">
        <v>91</v>
      </c>
      <c r="C736" t="s">
        <v>92</v>
      </c>
      <c r="D736" t="s">
        <v>17</v>
      </c>
      <c r="E736">
        <v>81.923951376349393</v>
      </c>
    </row>
    <row r="737" spans="1:5" x14ac:dyDescent="0.35">
      <c r="A737" t="s">
        <v>474</v>
      </c>
      <c r="B737" t="s">
        <v>91</v>
      </c>
      <c r="C737" t="s">
        <v>92</v>
      </c>
      <c r="D737" t="s">
        <v>10</v>
      </c>
      <c r="E737">
        <v>125.78303991122</v>
      </c>
    </row>
    <row r="738" spans="1:5" x14ac:dyDescent="0.35">
      <c r="A738" t="s">
        <v>474</v>
      </c>
      <c r="B738" t="s">
        <v>91</v>
      </c>
      <c r="C738" t="s">
        <v>92</v>
      </c>
      <c r="D738" t="s">
        <v>12</v>
      </c>
      <c r="E738">
        <v>111.875280620952</v>
      </c>
    </row>
    <row r="739" spans="1:5" x14ac:dyDescent="0.35">
      <c r="A739" t="s">
        <v>474</v>
      </c>
      <c r="B739" t="s">
        <v>91</v>
      </c>
      <c r="C739" t="s">
        <v>92</v>
      </c>
      <c r="D739" t="s">
        <v>8</v>
      </c>
      <c r="E739">
        <v>119.497541791464</v>
      </c>
    </row>
    <row r="740" spans="1:5" x14ac:dyDescent="0.35">
      <c r="A740" t="s">
        <v>474</v>
      </c>
      <c r="B740" t="s">
        <v>91</v>
      </c>
      <c r="C740" t="s">
        <v>92</v>
      </c>
      <c r="D740" t="s">
        <v>13</v>
      </c>
      <c r="E740">
        <v>100.464689766026</v>
      </c>
    </row>
    <row r="741" spans="1:5" x14ac:dyDescent="0.35">
      <c r="A741" t="s">
        <v>474</v>
      </c>
      <c r="B741" t="s">
        <v>91</v>
      </c>
      <c r="C741" t="s">
        <v>92</v>
      </c>
      <c r="D741" t="s">
        <v>9</v>
      </c>
      <c r="E741">
        <v>112.900891016005</v>
      </c>
    </row>
    <row r="742" spans="1:5" x14ac:dyDescent="0.35">
      <c r="A742" t="s">
        <v>474</v>
      </c>
      <c r="B742" t="s">
        <v>93</v>
      </c>
      <c r="C742" t="s">
        <v>94</v>
      </c>
      <c r="D742" t="s">
        <v>28</v>
      </c>
      <c r="E742">
        <v>37.580899018789601</v>
      </c>
    </row>
    <row r="743" spans="1:5" x14ac:dyDescent="0.35">
      <c r="A743" t="s">
        <v>474</v>
      </c>
      <c r="B743" t="s">
        <v>93</v>
      </c>
      <c r="C743" t="s">
        <v>94</v>
      </c>
      <c r="D743" t="s">
        <v>30</v>
      </c>
      <c r="E743">
        <v>36.395870228737799</v>
      </c>
    </row>
    <row r="744" spans="1:5" x14ac:dyDescent="0.35">
      <c r="A744" t="s">
        <v>474</v>
      </c>
      <c r="B744" t="s">
        <v>93</v>
      </c>
      <c r="C744" t="s">
        <v>94</v>
      </c>
      <c r="D744" t="s">
        <v>26</v>
      </c>
      <c r="E744">
        <v>34.437521809551697</v>
      </c>
    </row>
    <row r="745" spans="1:5" x14ac:dyDescent="0.35">
      <c r="A745" t="s">
        <v>474</v>
      </c>
      <c r="B745" t="s">
        <v>93</v>
      </c>
      <c r="C745" t="s">
        <v>94</v>
      </c>
      <c r="D745" t="s">
        <v>19</v>
      </c>
      <c r="E745">
        <v>34.430481954304199</v>
      </c>
    </row>
    <row r="746" spans="1:5" x14ac:dyDescent="0.35">
      <c r="A746" t="s">
        <v>474</v>
      </c>
      <c r="B746" t="s">
        <v>93</v>
      </c>
      <c r="C746" t="s">
        <v>94</v>
      </c>
      <c r="D746" t="s">
        <v>27</v>
      </c>
      <c r="E746">
        <v>31.494246489679899</v>
      </c>
    </row>
    <row r="747" spans="1:5" x14ac:dyDescent="0.35">
      <c r="A747" t="s">
        <v>474</v>
      </c>
      <c r="B747" t="s">
        <v>93</v>
      </c>
      <c r="C747" t="s">
        <v>94</v>
      </c>
      <c r="D747" t="s">
        <v>29</v>
      </c>
      <c r="E747">
        <v>35.070936865622599</v>
      </c>
    </row>
    <row r="748" spans="1:5" x14ac:dyDescent="0.35">
      <c r="A748" t="s">
        <v>474</v>
      </c>
      <c r="B748" t="s">
        <v>93</v>
      </c>
      <c r="C748" t="s">
        <v>94</v>
      </c>
      <c r="D748" t="s">
        <v>22</v>
      </c>
      <c r="E748">
        <v>39.730499737232897</v>
      </c>
    </row>
    <row r="749" spans="1:5" x14ac:dyDescent="0.35">
      <c r="A749" t="s">
        <v>474</v>
      </c>
      <c r="B749" t="s">
        <v>93</v>
      </c>
      <c r="C749" t="s">
        <v>94</v>
      </c>
      <c r="D749" t="s">
        <v>24</v>
      </c>
      <c r="E749">
        <v>45.659781993726902</v>
      </c>
    </row>
    <row r="750" spans="1:5" x14ac:dyDescent="0.35">
      <c r="A750" t="s">
        <v>474</v>
      </c>
      <c r="B750" t="s">
        <v>93</v>
      </c>
      <c r="C750" t="s">
        <v>94</v>
      </c>
      <c r="D750" t="s">
        <v>20</v>
      </c>
      <c r="E750">
        <v>36.108564779478201</v>
      </c>
    </row>
    <row r="751" spans="1:5" x14ac:dyDescent="0.35">
      <c r="A751" t="s">
        <v>474</v>
      </c>
      <c r="B751" t="s">
        <v>93</v>
      </c>
      <c r="C751" t="s">
        <v>94</v>
      </c>
      <c r="D751" t="s">
        <v>25</v>
      </c>
      <c r="E751">
        <v>33.2439549188203</v>
      </c>
    </row>
    <row r="752" spans="1:5" x14ac:dyDescent="0.35">
      <c r="A752" t="s">
        <v>474</v>
      </c>
      <c r="B752" t="s">
        <v>93</v>
      </c>
      <c r="C752" t="s">
        <v>94</v>
      </c>
      <c r="D752" t="s">
        <v>21</v>
      </c>
      <c r="E752">
        <v>36.231226002347398</v>
      </c>
    </row>
    <row r="753" spans="1:5" x14ac:dyDescent="0.35">
      <c r="A753" t="s">
        <v>474</v>
      </c>
      <c r="B753" t="s">
        <v>93</v>
      </c>
      <c r="C753" t="s">
        <v>94</v>
      </c>
      <c r="D753" t="s">
        <v>11</v>
      </c>
      <c r="E753">
        <v>34.475618332729901</v>
      </c>
    </row>
    <row r="754" spans="1:5" x14ac:dyDescent="0.35">
      <c r="A754" t="s">
        <v>474</v>
      </c>
      <c r="B754" t="s">
        <v>93</v>
      </c>
      <c r="C754" t="s">
        <v>94</v>
      </c>
      <c r="D754" t="s">
        <v>16</v>
      </c>
      <c r="E754">
        <v>50.065800001486799</v>
      </c>
    </row>
    <row r="755" spans="1:5" x14ac:dyDescent="0.35">
      <c r="A755" t="s">
        <v>474</v>
      </c>
      <c r="B755" t="s">
        <v>93</v>
      </c>
      <c r="C755" t="s">
        <v>94</v>
      </c>
      <c r="D755" t="s">
        <v>18</v>
      </c>
      <c r="E755">
        <v>49.6602000024318</v>
      </c>
    </row>
    <row r="756" spans="1:5" x14ac:dyDescent="0.35">
      <c r="A756" t="s">
        <v>474</v>
      </c>
      <c r="B756" t="s">
        <v>93</v>
      </c>
      <c r="C756" t="s">
        <v>94</v>
      </c>
      <c r="D756" t="s">
        <v>14</v>
      </c>
      <c r="E756">
        <v>49.521020001192099</v>
      </c>
    </row>
    <row r="757" spans="1:5" x14ac:dyDescent="0.35">
      <c r="A757" t="s">
        <v>474</v>
      </c>
      <c r="B757" t="s">
        <v>93</v>
      </c>
      <c r="C757" t="s">
        <v>94</v>
      </c>
      <c r="D757" t="s">
        <v>15</v>
      </c>
      <c r="E757">
        <v>45.914226373055399</v>
      </c>
    </row>
    <row r="758" spans="1:5" x14ac:dyDescent="0.35">
      <c r="A758" t="s">
        <v>474</v>
      </c>
      <c r="B758" t="s">
        <v>93</v>
      </c>
      <c r="C758" t="s">
        <v>94</v>
      </c>
      <c r="D758" t="s">
        <v>23</v>
      </c>
      <c r="E758">
        <v>44.685530001355097</v>
      </c>
    </row>
    <row r="759" spans="1:5" x14ac:dyDescent="0.35">
      <c r="A759" t="s">
        <v>474</v>
      </c>
      <c r="B759" t="s">
        <v>93</v>
      </c>
      <c r="C759" t="s">
        <v>94</v>
      </c>
      <c r="D759" t="s">
        <v>17</v>
      </c>
      <c r="E759">
        <v>57.143545711711901</v>
      </c>
    </row>
    <row r="760" spans="1:5" x14ac:dyDescent="0.35">
      <c r="A760" t="s">
        <v>474</v>
      </c>
      <c r="B760" t="s">
        <v>93</v>
      </c>
      <c r="C760" t="s">
        <v>94</v>
      </c>
      <c r="D760" t="s">
        <v>10</v>
      </c>
      <c r="E760">
        <v>38.399287572131499</v>
      </c>
    </row>
    <row r="761" spans="1:5" x14ac:dyDescent="0.35">
      <c r="A761" t="s">
        <v>474</v>
      </c>
      <c r="B761" t="s">
        <v>93</v>
      </c>
      <c r="C761" t="s">
        <v>94</v>
      </c>
      <c r="D761" t="s">
        <v>12</v>
      </c>
      <c r="E761">
        <v>33.0594485943314</v>
      </c>
    </row>
    <row r="762" spans="1:5" x14ac:dyDescent="0.35">
      <c r="A762" t="s">
        <v>474</v>
      </c>
      <c r="B762" t="s">
        <v>93</v>
      </c>
      <c r="C762" t="s">
        <v>94</v>
      </c>
      <c r="D762" t="s">
        <v>8</v>
      </c>
      <c r="E762">
        <v>53.095092017982502</v>
      </c>
    </row>
    <row r="763" spans="1:5" x14ac:dyDescent="0.35">
      <c r="A763" t="s">
        <v>474</v>
      </c>
      <c r="B763" t="s">
        <v>93</v>
      </c>
      <c r="C763" t="s">
        <v>94</v>
      </c>
      <c r="D763" t="s">
        <v>13</v>
      </c>
      <c r="E763">
        <v>50.53064402191</v>
      </c>
    </row>
    <row r="764" spans="1:5" x14ac:dyDescent="0.35">
      <c r="A764" t="s">
        <v>474</v>
      </c>
      <c r="B764" t="s">
        <v>93</v>
      </c>
      <c r="C764" t="s">
        <v>94</v>
      </c>
      <c r="D764" t="s">
        <v>9</v>
      </c>
      <c r="E764">
        <v>53.145147776962098</v>
      </c>
    </row>
    <row r="765" spans="1:5" x14ac:dyDescent="0.35">
      <c r="A765" t="s">
        <v>474</v>
      </c>
      <c r="B765" t="s">
        <v>95</v>
      </c>
      <c r="C765" t="s">
        <v>96</v>
      </c>
      <c r="D765" t="s">
        <v>9</v>
      </c>
      <c r="E765">
        <v>66.164902066978101</v>
      </c>
    </row>
    <row r="766" spans="1:5" x14ac:dyDescent="0.35">
      <c r="A766" t="s">
        <v>474</v>
      </c>
      <c r="B766" t="s">
        <v>95</v>
      </c>
      <c r="C766" t="s">
        <v>96</v>
      </c>
      <c r="D766" t="s">
        <v>13</v>
      </c>
      <c r="E766">
        <v>65.363684521555598</v>
      </c>
    </row>
    <row r="767" spans="1:5" x14ac:dyDescent="0.35">
      <c r="A767" t="s">
        <v>474</v>
      </c>
      <c r="B767" t="s">
        <v>95</v>
      </c>
      <c r="C767" t="s">
        <v>96</v>
      </c>
      <c r="D767" t="s">
        <v>8</v>
      </c>
      <c r="E767">
        <v>64.378662156492297</v>
      </c>
    </row>
    <row r="768" spans="1:5" x14ac:dyDescent="0.35">
      <c r="A768" t="s">
        <v>474</v>
      </c>
      <c r="B768" t="s">
        <v>95</v>
      </c>
      <c r="C768" t="s">
        <v>96</v>
      </c>
      <c r="D768" t="s">
        <v>12</v>
      </c>
      <c r="E768">
        <v>62.595548939500503</v>
      </c>
    </row>
    <row r="769" spans="1:5" x14ac:dyDescent="0.35">
      <c r="A769" t="s">
        <v>474</v>
      </c>
      <c r="B769" t="s">
        <v>95</v>
      </c>
      <c r="C769" t="s">
        <v>96</v>
      </c>
      <c r="D769" t="s">
        <v>10</v>
      </c>
      <c r="E769">
        <v>62.231074901340499</v>
      </c>
    </row>
    <row r="770" spans="1:5" x14ac:dyDescent="0.35">
      <c r="A770" t="s">
        <v>474</v>
      </c>
      <c r="B770" t="s">
        <v>95</v>
      </c>
      <c r="C770" t="s">
        <v>96</v>
      </c>
      <c r="D770" t="s">
        <v>17</v>
      </c>
      <c r="E770">
        <v>65.101060850464904</v>
      </c>
    </row>
    <row r="771" spans="1:5" x14ac:dyDescent="0.35">
      <c r="A771" t="s">
        <v>474</v>
      </c>
      <c r="B771" t="s">
        <v>95</v>
      </c>
      <c r="C771" t="s">
        <v>96</v>
      </c>
      <c r="D771" t="s">
        <v>23</v>
      </c>
      <c r="E771">
        <v>61.869415982830901</v>
      </c>
    </row>
    <row r="772" spans="1:5" x14ac:dyDescent="0.35">
      <c r="A772" t="s">
        <v>474</v>
      </c>
      <c r="B772" t="s">
        <v>95</v>
      </c>
      <c r="C772" t="s">
        <v>96</v>
      </c>
      <c r="D772" t="s">
        <v>15</v>
      </c>
      <c r="E772">
        <v>67.262440132719604</v>
      </c>
    </row>
    <row r="773" spans="1:5" x14ac:dyDescent="0.35">
      <c r="A773" t="s">
        <v>474</v>
      </c>
      <c r="B773" t="s">
        <v>95</v>
      </c>
      <c r="C773" t="s">
        <v>96</v>
      </c>
      <c r="D773" t="s">
        <v>14</v>
      </c>
      <c r="E773">
        <v>61.601923535569199</v>
      </c>
    </row>
    <row r="774" spans="1:5" x14ac:dyDescent="0.35">
      <c r="A774" t="s">
        <v>474</v>
      </c>
      <c r="B774" t="s">
        <v>95</v>
      </c>
      <c r="C774" t="s">
        <v>96</v>
      </c>
      <c r="D774" t="s">
        <v>18</v>
      </c>
      <c r="E774">
        <v>66.599885850876205</v>
      </c>
    </row>
    <row r="775" spans="1:5" x14ac:dyDescent="0.35">
      <c r="A775" t="s">
        <v>474</v>
      </c>
      <c r="B775" t="s">
        <v>95</v>
      </c>
      <c r="C775" t="s">
        <v>96</v>
      </c>
      <c r="D775" t="s">
        <v>16</v>
      </c>
      <c r="E775">
        <v>66.171485280495901</v>
      </c>
    </row>
    <row r="776" spans="1:5" x14ac:dyDescent="0.35">
      <c r="A776" t="s">
        <v>474</v>
      </c>
      <c r="B776" t="s">
        <v>95</v>
      </c>
      <c r="C776" t="s">
        <v>96</v>
      </c>
      <c r="D776" t="s">
        <v>11</v>
      </c>
      <c r="E776">
        <v>62.498738770832801</v>
      </c>
    </row>
    <row r="777" spans="1:5" x14ac:dyDescent="0.35">
      <c r="A777" t="s">
        <v>474</v>
      </c>
      <c r="B777" t="s">
        <v>95</v>
      </c>
      <c r="C777" t="s">
        <v>96</v>
      </c>
      <c r="D777" t="s">
        <v>21</v>
      </c>
      <c r="E777">
        <v>69.8400946170607</v>
      </c>
    </row>
    <row r="778" spans="1:5" x14ac:dyDescent="0.35">
      <c r="A778" t="s">
        <v>474</v>
      </c>
      <c r="B778" t="s">
        <v>95</v>
      </c>
      <c r="C778" t="s">
        <v>96</v>
      </c>
      <c r="D778" t="s">
        <v>25</v>
      </c>
      <c r="E778">
        <v>70.192419990956196</v>
      </c>
    </row>
    <row r="779" spans="1:5" x14ac:dyDescent="0.35">
      <c r="A779" t="s">
        <v>474</v>
      </c>
      <c r="B779" t="s">
        <v>95</v>
      </c>
      <c r="C779" t="s">
        <v>96</v>
      </c>
      <c r="D779" t="s">
        <v>20</v>
      </c>
      <c r="E779">
        <v>75.707032077923301</v>
      </c>
    </row>
    <row r="780" spans="1:5" x14ac:dyDescent="0.35">
      <c r="A780" t="s">
        <v>474</v>
      </c>
      <c r="B780" t="s">
        <v>95</v>
      </c>
      <c r="C780" t="s">
        <v>96</v>
      </c>
      <c r="D780" t="s">
        <v>24</v>
      </c>
      <c r="E780">
        <v>82.765357850321394</v>
      </c>
    </row>
    <row r="781" spans="1:5" x14ac:dyDescent="0.35">
      <c r="A781" t="s">
        <v>474</v>
      </c>
      <c r="B781" t="s">
        <v>95</v>
      </c>
      <c r="C781" t="s">
        <v>96</v>
      </c>
      <c r="D781" t="s">
        <v>22</v>
      </c>
      <c r="E781">
        <v>78.344218394369804</v>
      </c>
    </row>
    <row r="782" spans="1:5" x14ac:dyDescent="0.35">
      <c r="A782" t="s">
        <v>474</v>
      </c>
      <c r="B782" t="s">
        <v>95</v>
      </c>
      <c r="C782" t="s">
        <v>96</v>
      </c>
      <c r="D782" t="s">
        <v>29</v>
      </c>
      <c r="E782">
        <v>69.759133016735703</v>
      </c>
    </row>
    <row r="783" spans="1:5" x14ac:dyDescent="0.35">
      <c r="A783" t="s">
        <v>474</v>
      </c>
      <c r="B783" t="s">
        <v>95</v>
      </c>
      <c r="C783" t="s">
        <v>96</v>
      </c>
      <c r="D783" t="s">
        <v>27</v>
      </c>
      <c r="E783">
        <v>58.4743918224897</v>
      </c>
    </row>
    <row r="784" spans="1:5" x14ac:dyDescent="0.35">
      <c r="A784" t="s">
        <v>474</v>
      </c>
      <c r="B784" t="s">
        <v>95</v>
      </c>
      <c r="C784" t="s">
        <v>96</v>
      </c>
      <c r="D784" t="s">
        <v>19</v>
      </c>
      <c r="E784">
        <v>60.2081215044483</v>
      </c>
    </row>
    <row r="785" spans="1:5" x14ac:dyDescent="0.35">
      <c r="A785" t="s">
        <v>474</v>
      </c>
      <c r="B785" t="s">
        <v>95</v>
      </c>
      <c r="C785" t="s">
        <v>96</v>
      </c>
      <c r="D785" t="s">
        <v>26</v>
      </c>
      <c r="E785">
        <v>67.023608361898297</v>
      </c>
    </row>
    <row r="786" spans="1:5" x14ac:dyDescent="0.35">
      <c r="A786" t="s">
        <v>474</v>
      </c>
      <c r="B786" t="s">
        <v>95</v>
      </c>
      <c r="C786" t="s">
        <v>96</v>
      </c>
      <c r="D786" t="s">
        <v>30</v>
      </c>
      <c r="E786">
        <v>68.052164476998797</v>
      </c>
    </row>
    <row r="787" spans="1:5" x14ac:dyDescent="0.35">
      <c r="A787" t="s">
        <v>474</v>
      </c>
      <c r="B787" t="s">
        <v>95</v>
      </c>
      <c r="C787" t="s">
        <v>96</v>
      </c>
      <c r="D787" t="s">
        <v>28</v>
      </c>
      <c r="E787">
        <v>66.283419748234707</v>
      </c>
    </row>
    <row r="788" spans="1:5" x14ac:dyDescent="0.35">
      <c r="A788" t="s">
        <v>474</v>
      </c>
      <c r="B788" t="s">
        <v>97</v>
      </c>
      <c r="C788" t="s">
        <v>98</v>
      </c>
      <c r="D788" t="s">
        <v>8</v>
      </c>
      <c r="E788">
        <v>120.213423375239</v>
      </c>
    </row>
    <row r="789" spans="1:5" x14ac:dyDescent="0.35">
      <c r="A789" t="s">
        <v>474</v>
      </c>
      <c r="B789" t="s">
        <v>97</v>
      </c>
      <c r="C789" t="s">
        <v>98</v>
      </c>
      <c r="D789" t="s">
        <v>13</v>
      </c>
      <c r="E789">
        <v>123.565924513577</v>
      </c>
    </row>
    <row r="790" spans="1:5" x14ac:dyDescent="0.35">
      <c r="A790" t="s">
        <v>474</v>
      </c>
      <c r="B790" t="s">
        <v>97</v>
      </c>
      <c r="C790" t="s">
        <v>98</v>
      </c>
      <c r="D790" t="s">
        <v>10</v>
      </c>
      <c r="E790">
        <v>133.69370841447699</v>
      </c>
    </row>
    <row r="791" spans="1:5" x14ac:dyDescent="0.35">
      <c r="A791" t="s">
        <v>474</v>
      </c>
      <c r="B791" t="s">
        <v>97</v>
      </c>
      <c r="C791" t="s">
        <v>98</v>
      </c>
      <c r="D791" t="s">
        <v>11</v>
      </c>
      <c r="E791">
        <v>125.55627315990699</v>
      </c>
    </row>
    <row r="792" spans="1:5" x14ac:dyDescent="0.35">
      <c r="A792" t="s">
        <v>474</v>
      </c>
      <c r="B792" t="s">
        <v>97</v>
      </c>
      <c r="C792" t="s">
        <v>98</v>
      </c>
      <c r="D792" t="s">
        <v>12</v>
      </c>
      <c r="E792">
        <v>126.453860464505</v>
      </c>
    </row>
    <row r="793" spans="1:5" x14ac:dyDescent="0.35">
      <c r="A793" t="s">
        <v>474</v>
      </c>
      <c r="B793" t="s">
        <v>97</v>
      </c>
      <c r="C793" t="s">
        <v>98</v>
      </c>
      <c r="D793" t="s">
        <v>17</v>
      </c>
      <c r="E793">
        <v>123.621807602301</v>
      </c>
    </row>
    <row r="794" spans="1:5" x14ac:dyDescent="0.35">
      <c r="A794" t="s">
        <v>474</v>
      </c>
      <c r="B794" t="s">
        <v>97</v>
      </c>
      <c r="C794" t="s">
        <v>98</v>
      </c>
      <c r="D794" t="s">
        <v>23</v>
      </c>
      <c r="E794">
        <v>130.85080950051699</v>
      </c>
    </row>
    <row r="795" spans="1:5" x14ac:dyDescent="0.35">
      <c r="A795" t="s">
        <v>474</v>
      </c>
      <c r="B795" t="s">
        <v>97</v>
      </c>
      <c r="C795" t="s">
        <v>98</v>
      </c>
      <c r="D795" t="s">
        <v>15</v>
      </c>
      <c r="E795">
        <v>137.671673491923</v>
      </c>
    </row>
    <row r="796" spans="1:5" x14ac:dyDescent="0.35">
      <c r="A796" t="s">
        <v>474</v>
      </c>
      <c r="B796" t="s">
        <v>97</v>
      </c>
      <c r="C796" t="s">
        <v>98</v>
      </c>
      <c r="D796" t="s">
        <v>14</v>
      </c>
      <c r="E796">
        <v>122.16565588981901</v>
      </c>
    </row>
    <row r="797" spans="1:5" x14ac:dyDescent="0.35">
      <c r="A797" t="s">
        <v>474</v>
      </c>
      <c r="B797" t="s">
        <v>97</v>
      </c>
      <c r="C797" t="s">
        <v>98</v>
      </c>
      <c r="D797" t="s">
        <v>18</v>
      </c>
      <c r="E797">
        <v>124.42850432580801</v>
      </c>
    </row>
    <row r="798" spans="1:5" x14ac:dyDescent="0.35">
      <c r="A798" t="s">
        <v>474</v>
      </c>
      <c r="B798" t="s">
        <v>97</v>
      </c>
      <c r="C798" t="s">
        <v>98</v>
      </c>
      <c r="D798" t="s">
        <v>16</v>
      </c>
      <c r="E798">
        <v>124.127612180467</v>
      </c>
    </row>
    <row r="799" spans="1:5" x14ac:dyDescent="0.35">
      <c r="A799" t="s">
        <v>474</v>
      </c>
      <c r="B799" t="s">
        <v>97</v>
      </c>
      <c r="C799" t="s">
        <v>98</v>
      </c>
      <c r="D799" t="s">
        <v>19</v>
      </c>
      <c r="E799">
        <v>120.065123269341</v>
      </c>
    </row>
    <row r="800" spans="1:5" x14ac:dyDescent="0.35">
      <c r="A800" t="s">
        <v>474</v>
      </c>
      <c r="B800" t="s">
        <v>97</v>
      </c>
      <c r="C800" t="s">
        <v>98</v>
      </c>
      <c r="D800" t="s">
        <v>20</v>
      </c>
      <c r="E800">
        <v>91.781850864022502</v>
      </c>
    </row>
    <row r="801" spans="1:5" x14ac:dyDescent="0.35">
      <c r="A801" t="s">
        <v>474</v>
      </c>
      <c r="B801" t="s">
        <v>97</v>
      </c>
      <c r="C801" t="s">
        <v>98</v>
      </c>
      <c r="D801" t="s">
        <v>21</v>
      </c>
      <c r="E801">
        <v>90.3354961093127</v>
      </c>
    </row>
    <row r="802" spans="1:5" x14ac:dyDescent="0.35">
      <c r="A802" t="s">
        <v>474</v>
      </c>
      <c r="B802" t="s">
        <v>97</v>
      </c>
      <c r="C802" t="s">
        <v>98</v>
      </c>
      <c r="D802" t="s">
        <v>25</v>
      </c>
      <c r="E802">
        <v>95.517094458852895</v>
      </c>
    </row>
    <row r="803" spans="1:5" x14ac:dyDescent="0.35">
      <c r="A803" t="s">
        <v>474</v>
      </c>
      <c r="B803" t="s">
        <v>97</v>
      </c>
      <c r="C803" t="s">
        <v>98</v>
      </c>
      <c r="D803" t="s">
        <v>9</v>
      </c>
      <c r="E803">
        <v>117.138482218872</v>
      </c>
    </row>
    <row r="804" spans="1:5" x14ac:dyDescent="0.35">
      <c r="A804" t="s">
        <v>474</v>
      </c>
      <c r="B804" t="s">
        <v>97</v>
      </c>
      <c r="C804" t="s">
        <v>98</v>
      </c>
      <c r="D804" t="s">
        <v>24</v>
      </c>
      <c r="E804">
        <v>97.936856212409296</v>
      </c>
    </row>
    <row r="805" spans="1:5" x14ac:dyDescent="0.35">
      <c r="A805" t="s">
        <v>474</v>
      </c>
      <c r="B805" t="s">
        <v>97</v>
      </c>
      <c r="C805" t="s">
        <v>98</v>
      </c>
      <c r="D805" t="s">
        <v>22</v>
      </c>
      <c r="E805">
        <v>96.039837885163294</v>
      </c>
    </row>
    <row r="806" spans="1:5" x14ac:dyDescent="0.35">
      <c r="A806" t="s">
        <v>474</v>
      </c>
      <c r="B806" t="s">
        <v>97</v>
      </c>
      <c r="C806" t="s">
        <v>98</v>
      </c>
      <c r="D806" t="s">
        <v>28</v>
      </c>
      <c r="E806">
        <v>113.331857768509</v>
      </c>
    </row>
    <row r="807" spans="1:5" x14ac:dyDescent="0.35">
      <c r="A807" t="s">
        <v>474</v>
      </c>
      <c r="B807" t="s">
        <v>97</v>
      </c>
      <c r="C807" t="s">
        <v>98</v>
      </c>
      <c r="D807" t="s">
        <v>26</v>
      </c>
      <c r="E807">
        <v>116.778000147488</v>
      </c>
    </row>
    <row r="808" spans="1:5" x14ac:dyDescent="0.35">
      <c r="A808" t="s">
        <v>474</v>
      </c>
      <c r="B808" t="s">
        <v>97</v>
      </c>
      <c r="C808" t="s">
        <v>98</v>
      </c>
      <c r="D808" t="s">
        <v>27</v>
      </c>
      <c r="E808">
        <v>109.77598459896799</v>
      </c>
    </row>
    <row r="809" spans="1:5" x14ac:dyDescent="0.35">
      <c r="A809" t="s">
        <v>474</v>
      </c>
      <c r="B809" t="s">
        <v>97</v>
      </c>
      <c r="C809" t="s">
        <v>98</v>
      </c>
      <c r="D809" t="s">
        <v>29</v>
      </c>
      <c r="E809">
        <v>102.261172141836</v>
      </c>
    </row>
    <row r="810" spans="1:5" x14ac:dyDescent="0.35">
      <c r="A810" t="s">
        <v>474</v>
      </c>
      <c r="B810" t="s">
        <v>97</v>
      </c>
      <c r="C810" t="s">
        <v>98</v>
      </c>
      <c r="D810" t="s">
        <v>30</v>
      </c>
      <c r="E810">
        <v>106.245154784945</v>
      </c>
    </row>
    <row r="811" spans="1:5" x14ac:dyDescent="0.35">
      <c r="A811" t="s">
        <v>474</v>
      </c>
      <c r="B811" t="s">
        <v>99</v>
      </c>
      <c r="C811" t="s">
        <v>100</v>
      </c>
      <c r="D811" t="s">
        <v>26</v>
      </c>
    </row>
    <row r="812" spans="1:5" x14ac:dyDescent="0.35">
      <c r="A812" t="s">
        <v>474</v>
      </c>
      <c r="B812" t="s">
        <v>99</v>
      </c>
      <c r="C812" t="s">
        <v>100</v>
      </c>
      <c r="D812" t="s">
        <v>28</v>
      </c>
    </row>
    <row r="813" spans="1:5" x14ac:dyDescent="0.35">
      <c r="A813" t="s">
        <v>474</v>
      </c>
      <c r="B813" t="s">
        <v>99</v>
      </c>
      <c r="C813" t="s">
        <v>100</v>
      </c>
      <c r="D813" t="s">
        <v>27</v>
      </c>
    </row>
    <row r="814" spans="1:5" x14ac:dyDescent="0.35">
      <c r="A814" t="s">
        <v>474</v>
      </c>
      <c r="B814" t="s">
        <v>99</v>
      </c>
      <c r="C814" t="s">
        <v>100</v>
      </c>
      <c r="D814" t="s">
        <v>11</v>
      </c>
    </row>
    <row r="815" spans="1:5" x14ac:dyDescent="0.35">
      <c r="A815" t="s">
        <v>474</v>
      </c>
      <c r="B815" t="s">
        <v>99</v>
      </c>
      <c r="C815" t="s">
        <v>100</v>
      </c>
      <c r="D815" t="s">
        <v>19</v>
      </c>
    </row>
    <row r="816" spans="1:5" x14ac:dyDescent="0.35">
      <c r="A816" t="s">
        <v>474</v>
      </c>
      <c r="B816" t="s">
        <v>99</v>
      </c>
      <c r="C816" t="s">
        <v>100</v>
      </c>
      <c r="D816" t="s">
        <v>30</v>
      </c>
    </row>
    <row r="817" spans="1:4" x14ac:dyDescent="0.35">
      <c r="A817" t="s">
        <v>474</v>
      </c>
      <c r="B817" t="s">
        <v>99</v>
      </c>
      <c r="C817" t="s">
        <v>100</v>
      </c>
      <c r="D817" t="s">
        <v>20</v>
      </c>
    </row>
    <row r="818" spans="1:4" x14ac:dyDescent="0.35">
      <c r="A818" t="s">
        <v>474</v>
      </c>
      <c r="B818" t="s">
        <v>99</v>
      </c>
      <c r="C818" t="s">
        <v>100</v>
      </c>
      <c r="D818" t="s">
        <v>22</v>
      </c>
    </row>
    <row r="819" spans="1:4" x14ac:dyDescent="0.35">
      <c r="A819" t="s">
        <v>474</v>
      </c>
      <c r="B819" t="s">
        <v>99</v>
      </c>
      <c r="C819" t="s">
        <v>100</v>
      </c>
      <c r="D819" t="s">
        <v>21</v>
      </c>
    </row>
    <row r="820" spans="1:4" x14ac:dyDescent="0.35">
      <c r="A820" t="s">
        <v>474</v>
      </c>
      <c r="B820" t="s">
        <v>99</v>
      </c>
      <c r="C820" t="s">
        <v>100</v>
      </c>
      <c r="D820" t="s">
        <v>29</v>
      </c>
    </row>
    <row r="821" spans="1:4" x14ac:dyDescent="0.35">
      <c r="A821" t="s">
        <v>474</v>
      </c>
      <c r="B821" t="s">
        <v>99</v>
      </c>
      <c r="C821" t="s">
        <v>100</v>
      </c>
      <c r="D821" t="s">
        <v>25</v>
      </c>
    </row>
    <row r="822" spans="1:4" x14ac:dyDescent="0.35">
      <c r="A822" t="s">
        <v>474</v>
      </c>
      <c r="B822" t="s">
        <v>99</v>
      </c>
      <c r="C822" t="s">
        <v>100</v>
      </c>
      <c r="D822" t="s">
        <v>12</v>
      </c>
    </row>
    <row r="823" spans="1:4" x14ac:dyDescent="0.35">
      <c r="A823" t="s">
        <v>474</v>
      </c>
      <c r="B823" t="s">
        <v>99</v>
      </c>
      <c r="C823" t="s">
        <v>100</v>
      </c>
      <c r="D823" t="s">
        <v>14</v>
      </c>
    </row>
    <row r="824" spans="1:4" x14ac:dyDescent="0.35">
      <c r="A824" t="s">
        <v>474</v>
      </c>
      <c r="B824" t="s">
        <v>99</v>
      </c>
      <c r="C824" t="s">
        <v>100</v>
      </c>
      <c r="D824" t="s">
        <v>16</v>
      </c>
    </row>
    <row r="825" spans="1:4" x14ac:dyDescent="0.35">
      <c r="A825" t="s">
        <v>474</v>
      </c>
      <c r="B825" t="s">
        <v>99</v>
      </c>
      <c r="C825" t="s">
        <v>100</v>
      </c>
      <c r="D825" t="s">
        <v>23</v>
      </c>
    </row>
    <row r="826" spans="1:4" x14ac:dyDescent="0.35">
      <c r="A826" t="s">
        <v>474</v>
      </c>
      <c r="B826" t="s">
        <v>99</v>
      </c>
      <c r="C826" t="s">
        <v>100</v>
      </c>
      <c r="D826" t="s">
        <v>24</v>
      </c>
    </row>
    <row r="827" spans="1:4" x14ac:dyDescent="0.35">
      <c r="A827" t="s">
        <v>474</v>
      </c>
      <c r="B827" t="s">
        <v>99</v>
      </c>
      <c r="C827" t="s">
        <v>100</v>
      </c>
      <c r="D827" t="s">
        <v>15</v>
      </c>
    </row>
    <row r="828" spans="1:4" x14ac:dyDescent="0.35">
      <c r="A828" t="s">
        <v>474</v>
      </c>
      <c r="B828" t="s">
        <v>99</v>
      </c>
      <c r="C828" t="s">
        <v>100</v>
      </c>
      <c r="D828" t="s">
        <v>18</v>
      </c>
    </row>
    <row r="829" spans="1:4" x14ac:dyDescent="0.35">
      <c r="A829" t="s">
        <v>474</v>
      </c>
      <c r="B829" t="s">
        <v>99</v>
      </c>
      <c r="C829" t="s">
        <v>100</v>
      </c>
      <c r="D829" t="s">
        <v>8</v>
      </c>
    </row>
    <row r="830" spans="1:4" x14ac:dyDescent="0.35">
      <c r="A830" t="s">
        <v>474</v>
      </c>
      <c r="B830" t="s">
        <v>99</v>
      </c>
      <c r="C830" t="s">
        <v>100</v>
      </c>
      <c r="D830" t="s">
        <v>10</v>
      </c>
    </row>
    <row r="831" spans="1:4" x14ac:dyDescent="0.35">
      <c r="A831" t="s">
        <v>474</v>
      </c>
      <c r="B831" t="s">
        <v>99</v>
      </c>
      <c r="C831" t="s">
        <v>100</v>
      </c>
      <c r="D831" t="s">
        <v>9</v>
      </c>
    </row>
    <row r="832" spans="1:4" x14ac:dyDescent="0.35">
      <c r="A832" t="s">
        <v>474</v>
      </c>
      <c r="B832" t="s">
        <v>99</v>
      </c>
      <c r="C832" t="s">
        <v>100</v>
      </c>
      <c r="D832" t="s">
        <v>17</v>
      </c>
    </row>
    <row r="833" spans="1:5" x14ac:dyDescent="0.35">
      <c r="A833" t="s">
        <v>474</v>
      </c>
      <c r="B833" t="s">
        <v>99</v>
      </c>
      <c r="C833" t="s">
        <v>100</v>
      </c>
      <c r="D833" t="s">
        <v>13</v>
      </c>
    </row>
    <row r="834" spans="1:5" x14ac:dyDescent="0.35">
      <c r="A834" t="s">
        <v>474</v>
      </c>
      <c r="B834" t="s">
        <v>101</v>
      </c>
      <c r="C834" t="s">
        <v>102</v>
      </c>
      <c r="D834" t="s">
        <v>28</v>
      </c>
      <c r="E834">
        <v>76.977024714092806</v>
      </c>
    </row>
    <row r="835" spans="1:5" x14ac:dyDescent="0.35">
      <c r="A835" t="s">
        <v>474</v>
      </c>
      <c r="B835" t="s">
        <v>101</v>
      </c>
      <c r="C835" t="s">
        <v>102</v>
      </c>
      <c r="D835" t="s">
        <v>30</v>
      </c>
      <c r="E835">
        <v>73.711635044852102</v>
      </c>
    </row>
    <row r="836" spans="1:5" x14ac:dyDescent="0.35">
      <c r="A836" t="s">
        <v>474</v>
      </c>
      <c r="B836" t="s">
        <v>101</v>
      </c>
      <c r="C836" t="s">
        <v>102</v>
      </c>
      <c r="D836" t="s">
        <v>26</v>
      </c>
      <c r="E836">
        <v>80.676626240646797</v>
      </c>
    </row>
    <row r="837" spans="1:5" x14ac:dyDescent="0.35">
      <c r="A837" t="s">
        <v>474</v>
      </c>
      <c r="B837" t="s">
        <v>101</v>
      </c>
      <c r="C837" t="s">
        <v>102</v>
      </c>
      <c r="D837" t="s">
        <v>19</v>
      </c>
      <c r="E837">
        <v>69.717680137033796</v>
      </c>
    </row>
    <row r="838" spans="1:5" x14ac:dyDescent="0.35">
      <c r="A838" t="s">
        <v>474</v>
      </c>
      <c r="B838" t="s">
        <v>101</v>
      </c>
      <c r="C838" t="s">
        <v>102</v>
      </c>
      <c r="D838" t="s">
        <v>27</v>
      </c>
      <c r="E838">
        <v>66.686030963141803</v>
      </c>
    </row>
    <row r="839" spans="1:5" x14ac:dyDescent="0.35">
      <c r="A839" t="s">
        <v>474</v>
      </c>
      <c r="B839" t="s">
        <v>101</v>
      </c>
      <c r="C839" t="s">
        <v>102</v>
      </c>
      <c r="D839" t="s">
        <v>20</v>
      </c>
      <c r="E839">
        <v>62.4838519016295</v>
      </c>
    </row>
    <row r="840" spans="1:5" x14ac:dyDescent="0.35">
      <c r="A840" t="s">
        <v>474</v>
      </c>
      <c r="B840" t="s">
        <v>101</v>
      </c>
      <c r="C840" t="s">
        <v>102</v>
      </c>
      <c r="D840" t="s">
        <v>22</v>
      </c>
      <c r="E840">
        <v>62.1447669687645</v>
      </c>
    </row>
    <row r="841" spans="1:5" x14ac:dyDescent="0.35">
      <c r="A841" t="s">
        <v>474</v>
      </c>
      <c r="B841" t="s">
        <v>101</v>
      </c>
      <c r="C841" t="s">
        <v>102</v>
      </c>
      <c r="D841" t="s">
        <v>24</v>
      </c>
      <c r="E841">
        <v>58.711923087697301</v>
      </c>
    </row>
    <row r="842" spans="1:5" x14ac:dyDescent="0.35">
      <c r="A842" t="s">
        <v>474</v>
      </c>
      <c r="B842" t="s">
        <v>101</v>
      </c>
      <c r="C842" t="s">
        <v>102</v>
      </c>
      <c r="D842" t="s">
        <v>29</v>
      </c>
      <c r="E842">
        <v>72.0625342380294</v>
      </c>
    </row>
    <row r="843" spans="1:5" x14ac:dyDescent="0.35">
      <c r="A843" t="s">
        <v>474</v>
      </c>
      <c r="B843" t="s">
        <v>101</v>
      </c>
      <c r="C843" t="s">
        <v>102</v>
      </c>
      <c r="D843" t="s">
        <v>25</v>
      </c>
      <c r="E843">
        <v>69.889360053245795</v>
      </c>
    </row>
    <row r="844" spans="1:5" x14ac:dyDescent="0.35">
      <c r="A844" t="s">
        <v>474</v>
      </c>
      <c r="B844" t="s">
        <v>101</v>
      </c>
      <c r="C844" t="s">
        <v>102</v>
      </c>
      <c r="D844" t="s">
        <v>21</v>
      </c>
      <c r="E844">
        <v>65.693419590904995</v>
      </c>
    </row>
    <row r="845" spans="1:5" x14ac:dyDescent="0.35">
      <c r="A845" t="s">
        <v>474</v>
      </c>
      <c r="B845" t="s">
        <v>101</v>
      </c>
      <c r="C845" t="s">
        <v>102</v>
      </c>
      <c r="D845" t="s">
        <v>16</v>
      </c>
      <c r="E845">
        <v>57.546857530648701</v>
      </c>
    </row>
    <row r="846" spans="1:5" x14ac:dyDescent="0.35">
      <c r="A846" t="s">
        <v>474</v>
      </c>
      <c r="B846" t="s">
        <v>101</v>
      </c>
      <c r="C846" t="s">
        <v>102</v>
      </c>
      <c r="D846" t="s">
        <v>18</v>
      </c>
      <c r="E846">
        <v>58.177050633467701</v>
      </c>
    </row>
    <row r="847" spans="1:5" x14ac:dyDescent="0.35">
      <c r="A847" t="s">
        <v>474</v>
      </c>
      <c r="B847" t="s">
        <v>101</v>
      </c>
      <c r="C847" t="s">
        <v>102</v>
      </c>
      <c r="D847" t="s">
        <v>14</v>
      </c>
      <c r="E847">
        <v>58.1334270328557</v>
      </c>
    </row>
    <row r="848" spans="1:5" x14ac:dyDescent="0.35">
      <c r="A848" t="s">
        <v>474</v>
      </c>
      <c r="B848" t="s">
        <v>101</v>
      </c>
      <c r="C848" t="s">
        <v>102</v>
      </c>
      <c r="D848" t="s">
        <v>15</v>
      </c>
      <c r="E848">
        <v>75.018354349935606</v>
      </c>
    </row>
    <row r="849" spans="1:5" x14ac:dyDescent="0.35">
      <c r="A849" t="s">
        <v>474</v>
      </c>
      <c r="B849" t="s">
        <v>101</v>
      </c>
      <c r="C849" t="s">
        <v>102</v>
      </c>
      <c r="D849" t="s">
        <v>23</v>
      </c>
      <c r="E849">
        <v>64.721624652418797</v>
      </c>
    </row>
    <row r="850" spans="1:5" x14ac:dyDescent="0.35">
      <c r="A850" t="s">
        <v>474</v>
      </c>
      <c r="B850" t="s">
        <v>101</v>
      </c>
      <c r="C850" t="s">
        <v>102</v>
      </c>
      <c r="D850" t="s">
        <v>17</v>
      </c>
      <c r="E850">
        <v>56.026158967570701</v>
      </c>
    </row>
    <row r="851" spans="1:5" x14ac:dyDescent="0.35">
      <c r="A851" t="s">
        <v>474</v>
      </c>
      <c r="B851" t="s">
        <v>101</v>
      </c>
      <c r="C851" t="s">
        <v>102</v>
      </c>
      <c r="D851" t="s">
        <v>10</v>
      </c>
      <c r="E851">
        <v>65.143287952387894</v>
      </c>
    </row>
    <row r="852" spans="1:5" x14ac:dyDescent="0.35">
      <c r="A852" t="s">
        <v>474</v>
      </c>
      <c r="B852" t="s">
        <v>101</v>
      </c>
      <c r="C852" t="s">
        <v>102</v>
      </c>
      <c r="D852" t="s">
        <v>11</v>
      </c>
      <c r="E852">
        <v>72.481642807733394</v>
      </c>
    </row>
    <row r="853" spans="1:5" x14ac:dyDescent="0.35">
      <c r="A853" t="s">
        <v>474</v>
      </c>
      <c r="B853" t="s">
        <v>101</v>
      </c>
      <c r="C853" t="s">
        <v>102</v>
      </c>
      <c r="D853" t="s">
        <v>8</v>
      </c>
      <c r="E853">
        <v>65.634628121888696</v>
      </c>
    </row>
    <row r="854" spans="1:5" x14ac:dyDescent="0.35">
      <c r="A854" t="s">
        <v>474</v>
      </c>
      <c r="B854" t="s">
        <v>101</v>
      </c>
      <c r="C854" t="s">
        <v>102</v>
      </c>
      <c r="D854" t="s">
        <v>13</v>
      </c>
      <c r="E854">
        <v>56.057861087738999</v>
      </c>
    </row>
    <row r="855" spans="1:5" x14ac:dyDescent="0.35">
      <c r="A855" t="s">
        <v>474</v>
      </c>
      <c r="B855" t="s">
        <v>101</v>
      </c>
      <c r="C855" t="s">
        <v>102</v>
      </c>
      <c r="D855" t="s">
        <v>9</v>
      </c>
      <c r="E855">
        <v>59.349110477593896</v>
      </c>
    </row>
    <row r="856" spans="1:5" x14ac:dyDescent="0.35">
      <c r="A856" t="s">
        <v>474</v>
      </c>
      <c r="B856" t="s">
        <v>101</v>
      </c>
      <c r="C856" t="s">
        <v>102</v>
      </c>
      <c r="D856" t="s">
        <v>12</v>
      </c>
      <c r="E856">
        <v>68.156142891334</v>
      </c>
    </row>
    <row r="857" spans="1:5" x14ac:dyDescent="0.35">
      <c r="A857" t="s">
        <v>474</v>
      </c>
      <c r="B857" t="s">
        <v>103</v>
      </c>
      <c r="C857" t="s">
        <v>104</v>
      </c>
      <c r="D857" t="s">
        <v>28</v>
      </c>
      <c r="E857">
        <v>62.193363476477501</v>
      </c>
    </row>
    <row r="858" spans="1:5" x14ac:dyDescent="0.35">
      <c r="A858" t="s">
        <v>474</v>
      </c>
      <c r="B858" t="s">
        <v>103</v>
      </c>
      <c r="C858" t="s">
        <v>104</v>
      </c>
      <c r="D858" t="s">
        <v>30</v>
      </c>
      <c r="E858">
        <v>64.478883904017493</v>
      </c>
    </row>
    <row r="859" spans="1:5" x14ac:dyDescent="0.35">
      <c r="A859" t="s">
        <v>474</v>
      </c>
      <c r="B859" t="s">
        <v>103</v>
      </c>
      <c r="C859" t="s">
        <v>104</v>
      </c>
      <c r="D859" t="s">
        <v>26</v>
      </c>
      <c r="E859">
        <v>57.612715343241902</v>
      </c>
    </row>
    <row r="860" spans="1:5" x14ac:dyDescent="0.35">
      <c r="A860" t="s">
        <v>474</v>
      </c>
      <c r="B860" t="s">
        <v>103</v>
      </c>
      <c r="C860" t="s">
        <v>104</v>
      </c>
      <c r="D860" t="s">
        <v>19</v>
      </c>
      <c r="E860">
        <v>50.717077662700298</v>
      </c>
    </row>
    <row r="861" spans="1:5" x14ac:dyDescent="0.35">
      <c r="A861" t="s">
        <v>474</v>
      </c>
      <c r="B861" t="s">
        <v>103</v>
      </c>
      <c r="C861" t="s">
        <v>104</v>
      </c>
      <c r="D861" t="s">
        <v>27</v>
      </c>
      <c r="E861">
        <v>45.184870378576697</v>
      </c>
    </row>
    <row r="862" spans="1:5" x14ac:dyDescent="0.35">
      <c r="A862" t="s">
        <v>474</v>
      </c>
      <c r="B862" t="s">
        <v>103</v>
      </c>
      <c r="C862" t="s">
        <v>104</v>
      </c>
      <c r="D862" t="s">
        <v>29</v>
      </c>
      <c r="E862">
        <v>62.207892865780202</v>
      </c>
    </row>
    <row r="863" spans="1:5" x14ac:dyDescent="0.35">
      <c r="A863" t="s">
        <v>474</v>
      </c>
      <c r="B863" t="s">
        <v>103</v>
      </c>
      <c r="C863" t="s">
        <v>104</v>
      </c>
      <c r="D863" t="s">
        <v>22</v>
      </c>
      <c r="E863">
        <v>38.5273592755252</v>
      </c>
    </row>
    <row r="864" spans="1:5" x14ac:dyDescent="0.35">
      <c r="A864" t="s">
        <v>474</v>
      </c>
      <c r="B864" t="s">
        <v>103</v>
      </c>
      <c r="C864" t="s">
        <v>104</v>
      </c>
      <c r="D864" t="s">
        <v>24</v>
      </c>
      <c r="E864">
        <v>39.411014852392803</v>
      </c>
    </row>
    <row r="865" spans="1:5" x14ac:dyDescent="0.35">
      <c r="A865" t="s">
        <v>474</v>
      </c>
      <c r="B865" t="s">
        <v>103</v>
      </c>
      <c r="C865" t="s">
        <v>104</v>
      </c>
      <c r="D865" t="s">
        <v>20</v>
      </c>
      <c r="E865">
        <v>42.747403634051103</v>
      </c>
    </row>
    <row r="866" spans="1:5" x14ac:dyDescent="0.35">
      <c r="A866" t="s">
        <v>474</v>
      </c>
      <c r="B866" t="s">
        <v>103</v>
      </c>
      <c r="C866" t="s">
        <v>104</v>
      </c>
      <c r="D866" t="s">
        <v>25</v>
      </c>
      <c r="E866">
        <v>59.505524224818402</v>
      </c>
    </row>
    <row r="867" spans="1:5" x14ac:dyDescent="0.35">
      <c r="A867" t="s">
        <v>474</v>
      </c>
      <c r="B867" t="s">
        <v>103</v>
      </c>
      <c r="C867" t="s">
        <v>104</v>
      </c>
      <c r="D867" t="s">
        <v>21</v>
      </c>
      <c r="E867">
        <v>51.803988000526502</v>
      </c>
    </row>
    <row r="868" spans="1:5" x14ac:dyDescent="0.35">
      <c r="A868" t="s">
        <v>474</v>
      </c>
      <c r="B868" t="s">
        <v>103</v>
      </c>
      <c r="C868" t="s">
        <v>104</v>
      </c>
      <c r="D868" t="s">
        <v>16</v>
      </c>
      <c r="E868">
        <v>35.890096034242497</v>
      </c>
    </row>
    <row r="869" spans="1:5" x14ac:dyDescent="0.35">
      <c r="A869" t="s">
        <v>474</v>
      </c>
      <c r="B869" t="s">
        <v>103</v>
      </c>
      <c r="C869" t="s">
        <v>104</v>
      </c>
      <c r="D869" t="s">
        <v>18</v>
      </c>
      <c r="E869">
        <v>37.5657841021374</v>
      </c>
    </row>
    <row r="870" spans="1:5" x14ac:dyDescent="0.35">
      <c r="A870" t="s">
        <v>474</v>
      </c>
      <c r="B870" t="s">
        <v>103</v>
      </c>
      <c r="C870" t="s">
        <v>104</v>
      </c>
      <c r="D870" t="s">
        <v>17</v>
      </c>
      <c r="E870">
        <v>37.632413240426303</v>
      </c>
    </row>
    <row r="871" spans="1:5" x14ac:dyDescent="0.35">
      <c r="A871" t="s">
        <v>474</v>
      </c>
      <c r="B871" t="s">
        <v>103</v>
      </c>
      <c r="C871" t="s">
        <v>104</v>
      </c>
      <c r="D871" t="s">
        <v>15</v>
      </c>
      <c r="E871">
        <v>38.143819433151599</v>
      </c>
    </row>
    <row r="872" spans="1:5" x14ac:dyDescent="0.35">
      <c r="A872" t="s">
        <v>474</v>
      </c>
      <c r="B872" t="s">
        <v>103</v>
      </c>
      <c r="C872" t="s">
        <v>104</v>
      </c>
      <c r="D872" t="s">
        <v>23</v>
      </c>
      <c r="E872">
        <v>37.301990171391999</v>
      </c>
    </row>
    <row r="873" spans="1:5" x14ac:dyDescent="0.35">
      <c r="A873" t="s">
        <v>474</v>
      </c>
      <c r="B873" t="s">
        <v>103</v>
      </c>
      <c r="C873" t="s">
        <v>104</v>
      </c>
      <c r="D873" t="s">
        <v>14</v>
      </c>
      <c r="E873">
        <v>34.7542957761056</v>
      </c>
    </row>
    <row r="874" spans="1:5" x14ac:dyDescent="0.35">
      <c r="A874" t="s">
        <v>474</v>
      </c>
      <c r="B874" t="s">
        <v>103</v>
      </c>
      <c r="C874" t="s">
        <v>104</v>
      </c>
      <c r="D874" t="s">
        <v>10</v>
      </c>
      <c r="E874">
        <v>46.744375577355299</v>
      </c>
    </row>
    <row r="875" spans="1:5" x14ac:dyDescent="0.35">
      <c r="A875" t="s">
        <v>474</v>
      </c>
      <c r="B875" t="s">
        <v>103</v>
      </c>
      <c r="C875" t="s">
        <v>104</v>
      </c>
      <c r="D875" t="s">
        <v>12</v>
      </c>
      <c r="E875">
        <v>48.267522367403302</v>
      </c>
    </row>
    <row r="876" spans="1:5" x14ac:dyDescent="0.35">
      <c r="A876" t="s">
        <v>474</v>
      </c>
      <c r="B876" t="s">
        <v>103</v>
      </c>
      <c r="C876" t="s">
        <v>104</v>
      </c>
      <c r="D876" t="s">
        <v>11</v>
      </c>
      <c r="E876">
        <v>50.740904586420903</v>
      </c>
    </row>
    <row r="877" spans="1:5" x14ac:dyDescent="0.35">
      <c r="A877" t="s">
        <v>474</v>
      </c>
      <c r="B877" t="s">
        <v>103</v>
      </c>
      <c r="C877" t="s">
        <v>104</v>
      </c>
      <c r="D877" t="s">
        <v>13</v>
      </c>
      <c r="E877">
        <v>36.894415017078899</v>
      </c>
    </row>
    <row r="878" spans="1:5" x14ac:dyDescent="0.35">
      <c r="A878" t="s">
        <v>474</v>
      </c>
      <c r="B878" t="s">
        <v>103</v>
      </c>
      <c r="C878" t="s">
        <v>104</v>
      </c>
      <c r="D878" t="s">
        <v>9</v>
      </c>
      <c r="E878">
        <v>39.464169335301797</v>
      </c>
    </row>
    <row r="879" spans="1:5" x14ac:dyDescent="0.35">
      <c r="A879" t="s">
        <v>474</v>
      </c>
      <c r="B879" t="s">
        <v>103</v>
      </c>
      <c r="C879" t="s">
        <v>104</v>
      </c>
      <c r="D879" t="s">
        <v>8</v>
      </c>
      <c r="E879">
        <v>44.9052159543496</v>
      </c>
    </row>
    <row r="880" spans="1:5" x14ac:dyDescent="0.35">
      <c r="A880" t="s">
        <v>474</v>
      </c>
      <c r="B880" t="s">
        <v>105</v>
      </c>
      <c r="C880" t="s">
        <v>106</v>
      </c>
      <c r="D880" t="s">
        <v>28</v>
      </c>
      <c r="E880">
        <v>61.430942349335197</v>
      </c>
    </row>
    <row r="881" spans="1:5" x14ac:dyDescent="0.35">
      <c r="A881" t="s">
        <v>474</v>
      </c>
      <c r="B881" t="s">
        <v>105</v>
      </c>
      <c r="C881" t="s">
        <v>106</v>
      </c>
      <c r="D881" t="s">
        <v>30</v>
      </c>
      <c r="E881">
        <v>63.6903770619342</v>
      </c>
    </row>
    <row r="882" spans="1:5" x14ac:dyDescent="0.35">
      <c r="A882" t="s">
        <v>474</v>
      </c>
      <c r="B882" t="s">
        <v>105</v>
      </c>
      <c r="C882" t="s">
        <v>106</v>
      </c>
      <c r="D882" t="s">
        <v>26</v>
      </c>
      <c r="E882">
        <v>61.940621296949899</v>
      </c>
    </row>
    <row r="883" spans="1:5" x14ac:dyDescent="0.35">
      <c r="A883" t="s">
        <v>474</v>
      </c>
      <c r="B883" t="s">
        <v>105</v>
      </c>
      <c r="C883" t="s">
        <v>106</v>
      </c>
      <c r="D883" t="s">
        <v>19</v>
      </c>
      <c r="E883">
        <v>67.472940081256993</v>
      </c>
    </row>
    <row r="884" spans="1:5" x14ac:dyDescent="0.35">
      <c r="A884" t="s">
        <v>474</v>
      </c>
      <c r="B884" t="s">
        <v>105</v>
      </c>
      <c r="C884" t="s">
        <v>106</v>
      </c>
      <c r="D884" t="s">
        <v>27</v>
      </c>
      <c r="E884">
        <v>66.6729037477552</v>
      </c>
    </row>
    <row r="885" spans="1:5" x14ac:dyDescent="0.35">
      <c r="A885" t="s">
        <v>474</v>
      </c>
      <c r="B885" t="s">
        <v>105</v>
      </c>
      <c r="C885" t="s">
        <v>106</v>
      </c>
      <c r="D885" t="s">
        <v>29</v>
      </c>
      <c r="E885">
        <v>62.820936039784897</v>
      </c>
    </row>
    <row r="886" spans="1:5" x14ac:dyDescent="0.35">
      <c r="A886" t="s">
        <v>474</v>
      </c>
      <c r="B886" t="s">
        <v>105</v>
      </c>
      <c r="C886" t="s">
        <v>106</v>
      </c>
      <c r="D886" t="s">
        <v>22</v>
      </c>
      <c r="E886">
        <v>53.114104716319098</v>
      </c>
    </row>
    <row r="887" spans="1:5" x14ac:dyDescent="0.35">
      <c r="A887" t="s">
        <v>474</v>
      </c>
      <c r="B887" t="s">
        <v>105</v>
      </c>
      <c r="C887" t="s">
        <v>106</v>
      </c>
      <c r="D887" t="s">
        <v>15</v>
      </c>
      <c r="E887">
        <v>52.335671619416402</v>
      </c>
    </row>
    <row r="888" spans="1:5" x14ac:dyDescent="0.35">
      <c r="A888" t="s">
        <v>474</v>
      </c>
      <c r="B888" t="s">
        <v>105</v>
      </c>
      <c r="C888" t="s">
        <v>106</v>
      </c>
      <c r="D888" t="s">
        <v>20</v>
      </c>
      <c r="E888">
        <v>55.901948228877799</v>
      </c>
    </row>
    <row r="889" spans="1:5" x14ac:dyDescent="0.35">
      <c r="A889" t="s">
        <v>474</v>
      </c>
      <c r="B889" t="s">
        <v>105</v>
      </c>
      <c r="C889" t="s">
        <v>106</v>
      </c>
      <c r="D889" t="s">
        <v>25</v>
      </c>
      <c r="E889">
        <v>58.118296303125803</v>
      </c>
    </row>
    <row r="890" spans="1:5" x14ac:dyDescent="0.35">
      <c r="A890" t="s">
        <v>474</v>
      </c>
      <c r="B890" t="s">
        <v>105</v>
      </c>
      <c r="C890" t="s">
        <v>106</v>
      </c>
      <c r="D890" t="s">
        <v>21</v>
      </c>
      <c r="E890">
        <v>53.2600606801483</v>
      </c>
    </row>
    <row r="891" spans="1:5" x14ac:dyDescent="0.35">
      <c r="A891" t="s">
        <v>474</v>
      </c>
      <c r="B891" t="s">
        <v>105</v>
      </c>
      <c r="C891" t="s">
        <v>106</v>
      </c>
      <c r="D891" t="s">
        <v>18</v>
      </c>
      <c r="E891">
        <v>46.037508710287398</v>
      </c>
    </row>
    <row r="892" spans="1:5" x14ac:dyDescent="0.35">
      <c r="A892" t="s">
        <v>474</v>
      </c>
      <c r="B892" t="s">
        <v>105</v>
      </c>
      <c r="C892" t="s">
        <v>106</v>
      </c>
      <c r="D892" t="s">
        <v>17</v>
      </c>
      <c r="E892">
        <v>48.662507472948199</v>
      </c>
    </row>
    <row r="893" spans="1:5" x14ac:dyDescent="0.35">
      <c r="A893" t="s">
        <v>474</v>
      </c>
      <c r="B893" t="s">
        <v>105</v>
      </c>
      <c r="C893" t="s">
        <v>106</v>
      </c>
      <c r="D893" t="s">
        <v>16</v>
      </c>
      <c r="E893">
        <v>44.527491938422699</v>
      </c>
    </row>
    <row r="894" spans="1:5" x14ac:dyDescent="0.35">
      <c r="A894" t="s">
        <v>474</v>
      </c>
      <c r="B894" t="s">
        <v>105</v>
      </c>
      <c r="C894" t="s">
        <v>106</v>
      </c>
      <c r="D894" t="s">
        <v>23</v>
      </c>
      <c r="E894">
        <v>45.124345592723301</v>
      </c>
    </row>
    <row r="895" spans="1:5" x14ac:dyDescent="0.35">
      <c r="A895" t="s">
        <v>474</v>
      </c>
      <c r="B895" t="s">
        <v>105</v>
      </c>
      <c r="C895" t="s">
        <v>106</v>
      </c>
      <c r="D895" t="s">
        <v>14</v>
      </c>
      <c r="E895">
        <v>41.109456754110099</v>
      </c>
    </row>
    <row r="896" spans="1:5" x14ac:dyDescent="0.35">
      <c r="A896" t="s">
        <v>474</v>
      </c>
      <c r="B896" t="s">
        <v>105</v>
      </c>
      <c r="C896" t="s">
        <v>106</v>
      </c>
      <c r="D896" t="s">
        <v>13</v>
      </c>
      <c r="E896">
        <v>47.565578361353502</v>
      </c>
    </row>
    <row r="897" spans="1:5" x14ac:dyDescent="0.35">
      <c r="A897" t="s">
        <v>474</v>
      </c>
      <c r="B897" t="s">
        <v>105</v>
      </c>
      <c r="C897" t="s">
        <v>106</v>
      </c>
      <c r="D897" t="s">
        <v>12</v>
      </c>
      <c r="E897">
        <v>70.301089321021394</v>
      </c>
    </row>
    <row r="898" spans="1:5" x14ac:dyDescent="0.35">
      <c r="A898" t="s">
        <v>474</v>
      </c>
      <c r="B898" t="s">
        <v>105</v>
      </c>
      <c r="C898" t="s">
        <v>106</v>
      </c>
      <c r="D898" t="s">
        <v>11</v>
      </c>
      <c r="E898">
        <v>64.715903063005797</v>
      </c>
    </row>
    <row r="899" spans="1:5" x14ac:dyDescent="0.35">
      <c r="A899" t="s">
        <v>474</v>
      </c>
      <c r="B899" t="s">
        <v>105</v>
      </c>
      <c r="C899" t="s">
        <v>106</v>
      </c>
      <c r="D899" t="s">
        <v>10</v>
      </c>
      <c r="E899">
        <v>58.352679254104899</v>
      </c>
    </row>
    <row r="900" spans="1:5" x14ac:dyDescent="0.35">
      <c r="A900" t="s">
        <v>474</v>
      </c>
      <c r="B900" t="s">
        <v>105</v>
      </c>
      <c r="C900" t="s">
        <v>106</v>
      </c>
      <c r="D900" t="s">
        <v>9</v>
      </c>
      <c r="E900">
        <v>52.7128647411445</v>
      </c>
    </row>
    <row r="901" spans="1:5" x14ac:dyDescent="0.35">
      <c r="A901" t="s">
        <v>474</v>
      </c>
      <c r="B901" t="s">
        <v>105</v>
      </c>
      <c r="C901" t="s">
        <v>106</v>
      </c>
      <c r="D901" t="s">
        <v>8</v>
      </c>
      <c r="E901">
        <v>53.680417562147397</v>
      </c>
    </row>
    <row r="902" spans="1:5" x14ac:dyDescent="0.35">
      <c r="A902" t="s">
        <v>474</v>
      </c>
      <c r="B902" t="s">
        <v>105</v>
      </c>
      <c r="C902" t="s">
        <v>106</v>
      </c>
      <c r="D902" t="s">
        <v>24</v>
      </c>
      <c r="E902">
        <v>54.963991628114698</v>
      </c>
    </row>
    <row r="903" spans="1:5" x14ac:dyDescent="0.35">
      <c r="A903" t="s">
        <v>474</v>
      </c>
      <c r="B903" t="s">
        <v>107</v>
      </c>
      <c r="C903" t="s">
        <v>108</v>
      </c>
      <c r="D903" t="s">
        <v>9</v>
      </c>
      <c r="E903">
        <v>45.540146827700099</v>
      </c>
    </row>
    <row r="904" spans="1:5" x14ac:dyDescent="0.35">
      <c r="A904" t="s">
        <v>474</v>
      </c>
      <c r="B904" t="s">
        <v>107</v>
      </c>
      <c r="C904" t="s">
        <v>108</v>
      </c>
      <c r="D904" t="s">
        <v>13</v>
      </c>
      <c r="E904">
        <v>40.638631526826799</v>
      </c>
    </row>
    <row r="905" spans="1:5" x14ac:dyDescent="0.35">
      <c r="A905" t="s">
        <v>474</v>
      </c>
      <c r="B905" t="s">
        <v>107</v>
      </c>
      <c r="C905" t="s">
        <v>108</v>
      </c>
      <c r="D905" t="s">
        <v>8</v>
      </c>
      <c r="E905">
        <v>50.832389307633001</v>
      </c>
    </row>
    <row r="906" spans="1:5" x14ac:dyDescent="0.35">
      <c r="A906" t="s">
        <v>474</v>
      </c>
      <c r="B906" t="s">
        <v>107</v>
      </c>
      <c r="C906" t="s">
        <v>108</v>
      </c>
      <c r="D906" t="s">
        <v>12</v>
      </c>
      <c r="E906">
        <v>50.036012726472897</v>
      </c>
    </row>
    <row r="907" spans="1:5" x14ac:dyDescent="0.35">
      <c r="A907" t="s">
        <v>474</v>
      </c>
      <c r="B907" t="s">
        <v>107</v>
      </c>
      <c r="C907" t="s">
        <v>108</v>
      </c>
      <c r="D907" t="s">
        <v>10</v>
      </c>
      <c r="E907">
        <v>49.674536346511601</v>
      </c>
    </row>
    <row r="908" spans="1:5" x14ac:dyDescent="0.35">
      <c r="A908" t="s">
        <v>474</v>
      </c>
      <c r="B908" t="s">
        <v>107</v>
      </c>
      <c r="C908" t="s">
        <v>108</v>
      </c>
      <c r="D908" t="s">
        <v>17</v>
      </c>
      <c r="E908">
        <v>39.199021605262899</v>
      </c>
    </row>
    <row r="909" spans="1:5" x14ac:dyDescent="0.35">
      <c r="A909" t="s">
        <v>474</v>
      </c>
      <c r="B909" t="s">
        <v>107</v>
      </c>
      <c r="C909" t="s">
        <v>108</v>
      </c>
      <c r="D909" t="s">
        <v>23</v>
      </c>
      <c r="E909">
        <v>37.069876980144798</v>
      </c>
    </row>
    <row r="910" spans="1:5" x14ac:dyDescent="0.35">
      <c r="A910" t="s">
        <v>474</v>
      </c>
      <c r="B910" t="s">
        <v>107</v>
      </c>
      <c r="C910" t="s">
        <v>108</v>
      </c>
      <c r="D910" t="s">
        <v>15</v>
      </c>
      <c r="E910">
        <v>39.913215607909898</v>
      </c>
    </row>
    <row r="911" spans="1:5" x14ac:dyDescent="0.35">
      <c r="A911" t="s">
        <v>474</v>
      </c>
      <c r="B911" t="s">
        <v>107</v>
      </c>
      <c r="C911" t="s">
        <v>108</v>
      </c>
      <c r="D911" t="s">
        <v>14</v>
      </c>
      <c r="E911">
        <v>33.738980498418599</v>
      </c>
    </row>
    <row r="912" spans="1:5" x14ac:dyDescent="0.35">
      <c r="A912" t="s">
        <v>474</v>
      </c>
      <c r="B912" t="s">
        <v>107</v>
      </c>
      <c r="C912" t="s">
        <v>108</v>
      </c>
      <c r="D912" t="s">
        <v>18</v>
      </c>
      <c r="E912">
        <v>40.587602877027997</v>
      </c>
    </row>
    <row r="913" spans="1:5" x14ac:dyDescent="0.35">
      <c r="A913" t="s">
        <v>474</v>
      </c>
      <c r="B913" t="s">
        <v>107</v>
      </c>
      <c r="C913" t="s">
        <v>108</v>
      </c>
      <c r="D913" t="s">
        <v>16</v>
      </c>
      <c r="E913">
        <v>43.3785132480415</v>
      </c>
    </row>
    <row r="914" spans="1:5" x14ac:dyDescent="0.35">
      <c r="A914" t="s">
        <v>474</v>
      </c>
      <c r="B914" t="s">
        <v>107</v>
      </c>
      <c r="C914" t="s">
        <v>108</v>
      </c>
      <c r="D914" t="s">
        <v>11</v>
      </c>
      <c r="E914">
        <v>51.521987604631903</v>
      </c>
    </row>
    <row r="915" spans="1:5" x14ac:dyDescent="0.35">
      <c r="A915" t="s">
        <v>474</v>
      </c>
      <c r="B915" t="s">
        <v>107</v>
      </c>
      <c r="C915" t="s">
        <v>108</v>
      </c>
      <c r="D915" t="s">
        <v>21</v>
      </c>
      <c r="E915">
        <v>40.243192589452903</v>
      </c>
    </row>
    <row r="916" spans="1:5" x14ac:dyDescent="0.35">
      <c r="A916" t="s">
        <v>474</v>
      </c>
      <c r="B916" t="s">
        <v>107</v>
      </c>
      <c r="C916" t="s">
        <v>108</v>
      </c>
      <c r="D916" t="s">
        <v>25</v>
      </c>
      <c r="E916">
        <v>41.837742427255698</v>
      </c>
    </row>
    <row r="917" spans="1:5" x14ac:dyDescent="0.35">
      <c r="A917" t="s">
        <v>474</v>
      </c>
      <c r="B917" t="s">
        <v>107</v>
      </c>
      <c r="C917" t="s">
        <v>108</v>
      </c>
      <c r="D917" t="s">
        <v>20</v>
      </c>
      <c r="E917">
        <v>48.481722727960303</v>
      </c>
    </row>
    <row r="918" spans="1:5" x14ac:dyDescent="0.35">
      <c r="A918" t="s">
        <v>474</v>
      </c>
      <c r="B918" t="s">
        <v>107</v>
      </c>
      <c r="C918" t="s">
        <v>108</v>
      </c>
      <c r="D918" t="s">
        <v>24</v>
      </c>
      <c r="E918">
        <v>47.927944246014903</v>
      </c>
    </row>
    <row r="919" spans="1:5" x14ac:dyDescent="0.35">
      <c r="A919" t="s">
        <v>474</v>
      </c>
      <c r="B919" t="s">
        <v>107</v>
      </c>
      <c r="C919" t="s">
        <v>108</v>
      </c>
      <c r="D919" t="s">
        <v>22</v>
      </c>
      <c r="E919">
        <v>51.572269189036597</v>
      </c>
    </row>
    <row r="920" spans="1:5" x14ac:dyDescent="0.35">
      <c r="A920" t="s">
        <v>474</v>
      </c>
      <c r="B920" t="s">
        <v>107</v>
      </c>
      <c r="C920" t="s">
        <v>108</v>
      </c>
      <c r="D920" t="s">
        <v>29</v>
      </c>
      <c r="E920">
        <v>44.997681349160104</v>
      </c>
    </row>
    <row r="921" spans="1:5" x14ac:dyDescent="0.35">
      <c r="A921" t="s">
        <v>474</v>
      </c>
      <c r="B921" t="s">
        <v>107</v>
      </c>
      <c r="C921" t="s">
        <v>108</v>
      </c>
      <c r="D921" t="s">
        <v>27</v>
      </c>
      <c r="E921">
        <v>42.176107359155402</v>
      </c>
    </row>
    <row r="922" spans="1:5" x14ac:dyDescent="0.35">
      <c r="A922" t="s">
        <v>474</v>
      </c>
      <c r="B922" t="s">
        <v>107</v>
      </c>
      <c r="C922" t="s">
        <v>108</v>
      </c>
      <c r="D922" t="s">
        <v>19</v>
      </c>
      <c r="E922">
        <v>47.238585395553898</v>
      </c>
    </row>
    <row r="923" spans="1:5" x14ac:dyDescent="0.35">
      <c r="A923" t="s">
        <v>474</v>
      </c>
      <c r="B923" t="s">
        <v>107</v>
      </c>
      <c r="C923" t="s">
        <v>108</v>
      </c>
      <c r="D923" t="s">
        <v>26</v>
      </c>
      <c r="E923">
        <v>56.924417157194497</v>
      </c>
    </row>
    <row r="924" spans="1:5" x14ac:dyDescent="0.35">
      <c r="A924" t="s">
        <v>474</v>
      </c>
      <c r="B924" t="s">
        <v>107</v>
      </c>
      <c r="C924" t="s">
        <v>108</v>
      </c>
      <c r="D924" t="s">
        <v>30</v>
      </c>
      <c r="E924">
        <v>47.104434182512698</v>
      </c>
    </row>
    <row r="925" spans="1:5" x14ac:dyDescent="0.35">
      <c r="A925" t="s">
        <v>474</v>
      </c>
      <c r="B925" t="s">
        <v>107</v>
      </c>
      <c r="C925" t="s">
        <v>108</v>
      </c>
      <c r="D925" t="s">
        <v>28</v>
      </c>
      <c r="E925">
        <v>53.215690858659201</v>
      </c>
    </row>
    <row r="926" spans="1:5" x14ac:dyDescent="0.35">
      <c r="A926" t="s">
        <v>474</v>
      </c>
      <c r="B926" t="s">
        <v>109</v>
      </c>
      <c r="C926" t="s">
        <v>110</v>
      </c>
      <c r="D926" t="s">
        <v>24</v>
      </c>
      <c r="E926">
        <v>27.014402922756901</v>
      </c>
    </row>
    <row r="927" spans="1:5" x14ac:dyDescent="0.35">
      <c r="A927" t="s">
        <v>474</v>
      </c>
      <c r="B927" t="s">
        <v>109</v>
      </c>
      <c r="C927" t="s">
        <v>110</v>
      </c>
      <c r="D927" t="s">
        <v>9</v>
      </c>
      <c r="E927">
        <v>59.332430964308699</v>
      </c>
    </row>
    <row r="928" spans="1:5" x14ac:dyDescent="0.35">
      <c r="A928" t="s">
        <v>474</v>
      </c>
      <c r="B928" t="s">
        <v>109</v>
      </c>
      <c r="C928" t="s">
        <v>110</v>
      </c>
      <c r="D928" t="s">
        <v>13</v>
      </c>
      <c r="E928">
        <v>55.9252102636584</v>
      </c>
    </row>
    <row r="929" spans="1:5" x14ac:dyDescent="0.35">
      <c r="A929" t="s">
        <v>474</v>
      </c>
      <c r="B929" t="s">
        <v>109</v>
      </c>
      <c r="C929" t="s">
        <v>110</v>
      </c>
      <c r="D929" t="s">
        <v>8</v>
      </c>
      <c r="E929">
        <v>78.690150126194595</v>
      </c>
    </row>
    <row r="930" spans="1:5" x14ac:dyDescent="0.35">
      <c r="A930" t="s">
        <v>474</v>
      </c>
      <c r="B930" t="s">
        <v>109</v>
      </c>
      <c r="C930" t="s">
        <v>110</v>
      </c>
      <c r="D930" t="s">
        <v>12</v>
      </c>
      <c r="E930">
        <v>68.351711397955498</v>
      </c>
    </row>
    <row r="931" spans="1:5" x14ac:dyDescent="0.35">
      <c r="A931" t="s">
        <v>474</v>
      </c>
      <c r="B931" t="s">
        <v>109</v>
      </c>
      <c r="C931" t="s">
        <v>110</v>
      </c>
      <c r="D931" t="s">
        <v>10</v>
      </c>
      <c r="E931">
        <v>77.465945145862605</v>
      </c>
    </row>
    <row r="932" spans="1:5" x14ac:dyDescent="0.35">
      <c r="A932" t="s">
        <v>474</v>
      </c>
      <c r="B932" t="s">
        <v>109</v>
      </c>
      <c r="C932" t="s">
        <v>110</v>
      </c>
      <c r="D932" t="s">
        <v>17</v>
      </c>
      <c r="E932">
        <v>74.291379617195403</v>
      </c>
    </row>
    <row r="933" spans="1:5" x14ac:dyDescent="0.35">
      <c r="A933" t="s">
        <v>474</v>
      </c>
      <c r="B933" t="s">
        <v>109</v>
      </c>
      <c r="C933" t="s">
        <v>110</v>
      </c>
      <c r="D933" t="s">
        <v>23</v>
      </c>
      <c r="E933">
        <v>80.481311420690602</v>
      </c>
    </row>
    <row r="934" spans="1:5" x14ac:dyDescent="0.35">
      <c r="A934" t="s">
        <v>474</v>
      </c>
      <c r="B934" t="s">
        <v>109</v>
      </c>
      <c r="C934" t="s">
        <v>110</v>
      </c>
      <c r="D934" t="s">
        <v>15</v>
      </c>
      <c r="E934">
        <v>98.929859469674</v>
      </c>
    </row>
    <row r="935" spans="1:5" x14ac:dyDescent="0.35">
      <c r="A935" t="s">
        <v>474</v>
      </c>
      <c r="B935" t="s">
        <v>109</v>
      </c>
      <c r="C935" t="s">
        <v>110</v>
      </c>
      <c r="D935" t="s">
        <v>14</v>
      </c>
      <c r="E935">
        <v>58.491757328202297</v>
      </c>
    </row>
    <row r="936" spans="1:5" x14ac:dyDescent="0.35">
      <c r="A936" t="s">
        <v>474</v>
      </c>
      <c r="B936" t="s">
        <v>109</v>
      </c>
      <c r="C936" t="s">
        <v>110</v>
      </c>
      <c r="D936" t="s">
        <v>18</v>
      </c>
      <c r="E936">
        <v>69.919729150479796</v>
      </c>
    </row>
    <row r="937" spans="1:5" x14ac:dyDescent="0.35">
      <c r="A937" t="s">
        <v>474</v>
      </c>
      <c r="B937" t="s">
        <v>109</v>
      </c>
      <c r="C937" t="s">
        <v>110</v>
      </c>
      <c r="D937" t="s">
        <v>16</v>
      </c>
      <c r="E937">
        <v>55.235158039140401</v>
      </c>
    </row>
    <row r="938" spans="1:5" x14ac:dyDescent="0.35">
      <c r="A938" t="s">
        <v>474</v>
      </c>
      <c r="B938" t="s">
        <v>109</v>
      </c>
      <c r="C938" t="s">
        <v>110</v>
      </c>
      <c r="D938" t="s">
        <v>25</v>
      </c>
      <c r="E938">
        <v>49.336414625499401</v>
      </c>
    </row>
    <row r="939" spans="1:5" x14ac:dyDescent="0.35">
      <c r="A939" t="s">
        <v>474</v>
      </c>
      <c r="B939" t="s">
        <v>109</v>
      </c>
      <c r="C939" t="s">
        <v>110</v>
      </c>
      <c r="D939" t="s">
        <v>29</v>
      </c>
      <c r="E939">
        <v>52.314604695007901</v>
      </c>
    </row>
    <row r="940" spans="1:5" x14ac:dyDescent="0.35">
      <c r="A940" t="s">
        <v>474</v>
      </c>
      <c r="B940" t="s">
        <v>109</v>
      </c>
      <c r="C940" t="s">
        <v>110</v>
      </c>
      <c r="D940" t="s">
        <v>21</v>
      </c>
      <c r="E940">
        <v>54.031356177641896</v>
      </c>
    </row>
    <row r="941" spans="1:5" x14ac:dyDescent="0.35">
      <c r="A941" t="s">
        <v>474</v>
      </c>
      <c r="B941" t="s">
        <v>109</v>
      </c>
      <c r="C941" t="s">
        <v>110</v>
      </c>
      <c r="D941" t="s">
        <v>22</v>
      </c>
      <c r="E941">
        <v>25.041937513839098</v>
      </c>
    </row>
    <row r="942" spans="1:5" x14ac:dyDescent="0.35">
      <c r="A942" t="s">
        <v>474</v>
      </c>
      <c r="B942" t="s">
        <v>109</v>
      </c>
      <c r="C942" t="s">
        <v>110</v>
      </c>
      <c r="D942" t="s">
        <v>20</v>
      </c>
      <c r="E942">
        <v>29.316845642982098</v>
      </c>
    </row>
    <row r="943" spans="1:5" x14ac:dyDescent="0.35">
      <c r="A943" t="s">
        <v>474</v>
      </c>
      <c r="B943" t="s">
        <v>109</v>
      </c>
      <c r="C943" t="s">
        <v>110</v>
      </c>
      <c r="D943" t="s">
        <v>30</v>
      </c>
      <c r="E943">
        <v>47.963259623037402</v>
      </c>
    </row>
    <row r="944" spans="1:5" x14ac:dyDescent="0.35">
      <c r="A944" t="s">
        <v>474</v>
      </c>
      <c r="B944" t="s">
        <v>109</v>
      </c>
      <c r="C944" t="s">
        <v>110</v>
      </c>
      <c r="D944" t="s">
        <v>19</v>
      </c>
      <c r="E944">
        <v>90.7476102952768</v>
      </c>
    </row>
    <row r="945" spans="1:5" x14ac:dyDescent="0.35">
      <c r="A945" t="s">
        <v>474</v>
      </c>
      <c r="B945" t="s">
        <v>109</v>
      </c>
      <c r="C945" t="s">
        <v>110</v>
      </c>
      <c r="D945" t="s">
        <v>11</v>
      </c>
      <c r="E945">
        <v>85.1981441945765</v>
      </c>
    </row>
    <row r="946" spans="1:5" x14ac:dyDescent="0.35">
      <c r="A946" t="s">
        <v>474</v>
      </c>
      <c r="B946" t="s">
        <v>109</v>
      </c>
      <c r="C946" t="s">
        <v>110</v>
      </c>
      <c r="D946" t="s">
        <v>27</v>
      </c>
      <c r="E946">
        <v>62.946879364740496</v>
      </c>
    </row>
    <row r="947" spans="1:5" x14ac:dyDescent="0.35">
      <c r="A947" t="s">
        <v>474</v>
      </c>
      <c r="B947" t="s">
        <v>109</v>
      </c>
      <c r="C947" t="s">
        <v>110</v>
      </c>
      <c r="D947" t="s">
        <v>28</v>
      </c>
      <c r="E947">
        <v>80.142055052808701</v>
      </c>
    </row>
    <row r="948" spans="1:5" x14ac:dyDescent="0.35">
      <c r="A948" t="s">
        <v>474</v>
      </c>
      <c r="B948" t="s">
        <v>109</v>
      </c>
      <c r="C948" t="s">
        <v>110</v>
      </c>
      <c r="D948" t="s">
        <v>26</v>
      </c>
      <c r="E948">
        <v>83.772291647770601</v>
      </c>
    </row>
    <row r="949" spans="1:5" x14ac:dyDescent="0.35">
      <c r="A949" t="s">
        <v>474</v>
      </c>
      <c r="B949" t="s">
        <v>111</v>
      </c>
      <c r="C949" t="s">
        <v>112</v>
      </c>
      <c r="D949" t="s">
        <v>10</v>
      </c>
      <c r="E949">
        <v>93.002863391523505</v>
      </c>
    </row>
    <row r="950" spans="1:5" x14ac:dyDescent="0.35">
      <c r="A950" t="s">
        <v>474</v>
      </c>
      <c r="B950" t="s">
        <v>111</v>
      </c>
      <c r="C950" t="s">
        <v>112</v>
      </c>
      <c r="D950" t="s">
        <v>8</v>
      </c>
      <c r="E950">
        <v>104.234926222524</v>
      </c>
    </row>
    <row r="951" spans="1:5" x14ac:dyDescent="0.35">
      <c r="A951" t="s">
        <v>474</v>
      </c>
      <c r="B951" t="s">
        <v>111</v>
      </c>
      <c r="C951" t="s">
        <v>112</v>
      </c>
      <c r="D951" t="s">
        <v>9</v>
      </c>
      <c r="E951">
        <v>122.693624025815</v>
      </c>
    </row>
    <row r="952" spans="1:5" x14ac:dyDescent="0.35">
      <c r="A952" t="s">
        <v>474</v>
      </c>
      <c r="B952" t="s">
        <v>111</v>
      </c>
      <c r="C952" t="s">
        <v>112</v>
      </c>
      <c r="D952" t="s">
        <v>19</v>
      </c>
      <c r="E952">
        <v>124.064754399607</v>
      </c>
    </row>
    <row r="953" spans="1:5" x14ac:dyDescent="0.35">
      <c r="A953" t="s">
        <v>474</v>
      </c>
      <c r="B953" t="s">
        <v>111</v>
      </c>
      <c r="C953" t="s">
        <v>112</v>
      </c>
      <c r="D953" t="s">
        <v>11</v>
      </c>
      <c r="E953">
        <v>124.59174271014101</v>
      </c>
    </row>
    <row r="954" spans="1:5" x14ac:dyDescent="0.35">
      <c r="A954" t="s">
        <v>474</v>
      </c>
      <c r="B954" t="s">
        <v>111</v>
      </c>
      <c r="C954" t="s">
        <v>112</v>
      </c>
      <c r="D954" t="s">
        <v>12</v>
      </c>
      <c r="E954">
        <v>97.444435145442995</v>
      </c>
    </row>
    <row r="955" spans="1:5" x14ac:dyDescent="0.35">
      <c r="A955" t="s">
        <v>474</v>
      </c>
      <c r="B955" t="s">
        <v>111</v>
      </c>
      <c r="C955" t="s">
        <v>112</v>
      </c>
      <c r="D955" t="s">
        <v>16</v>
      </c>
      <c r="E955">
        <v>126.95561062162101</v>
      </c>
    </row>
    <row r="956" spans="1:5" x14ac:dyDescent="0.35">
      <c r="A956" t="s">
        <v>474</v>
      </c>
      <c r="B956" t="s">
        <v>111</v>
      </c>
      <c r="C956" t="s">
        <v>112</v>
      </c>
      <c r="D956" t="s">
        <v>23</v>
      </c>
      <c r="E956">
        <v>95.6148858908916</v>
      </c>
    </row>
    <row r="957" spans="1:5" x14ac:dyDescent="0.35">
      <c r="A957" t="s">
        <v>474</v>
      </c>
      <c r="B957" t="s">
        <v>111</v>
      </c>
      <c r="C957" t="s">
        <v>112</v>
      </c>
      <c r="D957" t="s">
        <v>14</v>
      </c>
      <c r="E957">
        <v>99.422218886360398</v>
      </c>
    </row>
    <row r="958" spans="1:5" x14ac:dyDescent="0.35">
      <c r="A958" t="s">
        <v>474</v>
      </c>
      <c r="B958" t="s">
        <v>111</v>
      </c>
      <c r="C958" t="s">
        <v>112</v>
      </c>
      <c r="D958" t="s">
        <v>13</v>
      </c>
      <c r="E958">
        <v>130.777727344867</v>
      </c>
    </row>
    <row r="959" spans="1:5" x14ac:dyDescent="0.35">
      <c r="A959" t="s">
        <v>474</v>
      </c>
      <c r="B959" t="s">
        <v>111</v>
      </c>
      <c r="C959" t="s">
        <v>112</v>
      </c>
      <c r="D959" t="s">
        <v>17</v>
      </c>
      <c r="E959">
        <v>113.226317236212</v>
      </c>
    </row>
    <row r="960" spans="1:5" x14ac:dyDescent="0.35">
      <c r="A960" t="s">
        <v>474</v>
      </c>
      <c r="B960" t="s">
        <v>111</v>
      </c>
      <c r="C960" t="s">
        <v>112</v>
      </c>
      <c r="D960" t="s">
        <v>18</v>
      </c>
      <c r="E960">
        <v>120.03576232405</v>
      </c>
    </row>
    <row r="961" spans="1:5" x14ac:dyDescent="0.35">
      <c r="A961" t="s">
        <v>474</v>
      </c>
      <c r="B961" t="s">
        <v>111</v>
      </c>
      <c r="C961" t="s">
        <v>112</v>
      </c>
      <c r="D961" t="s">
        <v>27</v>
      </c>
      <c r="E961">
        <v>135.552365681975</v>
      </c>
    </row>
    <row r="962" spans="1:5" x14ac:dyDescent="0.35">
      <c r="A962" t="s">
        <v>474</v>
      </c>
      <c r="B962" t="s">
        <v>111</v>
      </c>
      <c r="C962" t="s">
        <v>112</v>
      </c>
      <c r="D962" t="s">
        <v>20</v>
      </c>
      <c r="E962">
        <v>135.45607107225999</v>
      </c>
    </row>
    <row r="963" spans="1:5" x14ac:dyDescent="0.35">
      <c r="A963" t="s">
        <v>474</v>
      </c>
      <c r="B963" t="s">
        <v>111</v>
      </c>
      <c r="C963" t="s">
        <v>112</v>
      </c>
      <c r="D963" t="s">
        <v>21</v>
      </c>
      <c r="E963">
        <v>156.861777335368</v>
      </c>
    </row>
    <row r="964" spans="1:5" x14ac:dyDescent="0.35">
      <c r="A964" t="s">
        <v>474</v>
      </c>
      <c r="B964" t="s">
        <v>111</v>
      </c>
      <c r="C964" t="s">
        <v>112</v>
      </c>
      <c r="D964" t="s">
        <v>22</v>
      </c>
      <c r="E964">
        <v>130.732481081873</v>
      </c>
    </row>
    <row r="965" spans="1:5" x14ac:dyDescent="0.35">
      <c r="A965" t="s">
        <v>474</v>
      </c>
      <c r="B965" t="s">
        <v>111</v>
      </c>
      <c r="C965" t="s">
        <v>112</v>
      </c>
      <c r="D965" t="s">
        <v>29</v>
      </c>
      <c r="E965">
        <v>119.552892262402</v>
      </c>
    </row>
    <row r="966" spans="1:5" x14ac:dyDescent="0.35">
      <c r="A966" t="s">
        <v>474</v>
      </c>
      <c r="B966" t="s">
        <v>111</v>
      </c>
      <c r="C966" t="s">
        <v>112</v>
      </c>
      <c r="D966" t="s">
        <v>24</v>
      </c>
      <c r="E966">
        <v>123.90988440567099</v>
      </c>
    </row>
    <row r="967" spans="1:5" x14ac:dyDescent="0.35">
      <c r="A967" t="s">
        <v>474</v>
      </c>
      <c r="B967" t="s">
        <v>111</v>
      </c>
      <c r="C967" t="s">
        <v>112</v>
      </c>
      <c r="D967" t="s">
        <v>25</v>
      </c>
      <c r="E967">
        <v>131.368198717322</v>
      </c>
    </row>
    <row r="968" spans="1:5" x14ac:dyDescent="0.35">
      <c r="A968" t="s">
        <v>474</v>
      </c>
      <c r="B968" t="s">
        <v>111</v>
      </c>
      <c r="C968" t="s">
        <v>112</v>
      </c>
      <c r="D968" t="s">
        <v>15</v>
      </c>
      <c r="E968">
        <v>111.630435974894</v>
      </c>
    </row>
    <row r="969" spans="1:5" x14ac:dyDescent="0.35">
      <c r="A969" t="s">
        <v>474</v>
      </c>
      <c r="B969" t="s">
        <v>111</v>
      </c>
      <c r="C969" t="s">
        <v>112</v>
      </c>
      <c r="D969" t="s">
        <v>26</v>
      </c>
      <c r="E969">
        <v>133.10848665960799</v>
      </c>
    </row>
    <row r="970" spans="1:5" x14ac:dyDescent="0.35">
      <c r="A970" t="s">
        <v>474</v>
      </c>
      <c r="B970" t="s">
        <v>111</v>
      </c>
      <c r="C970" t="s">
        <v>112</v>
      </c>
      <c r="D970" t="s">
        <v>28</v>
      </c>
      <c r="E970">
        <v>148.58662539506901</v>
      </c>
    </row>
    <row r="971" spans="1:5" x14ac:dyDescent="0.35">
      <c r="A971" t="s">
        <v>474</v>
      </c>
      <c r="B971" t="s">
        <v>111</v>
      </c>
      <c r="C971" t="s">
        <v>112</v>
      </c>
      <c r="D971" t="s">
        <v>30</v>
      </c>
      <c r="E971">
        <v>125.600762974491</v>
      </c>
    </row>
    <row r="972" spans="1:5" x14ac:dyDescent="0.35">
      <c r="A972" t="s">
        <v>474</v>
      </c>
      <c r="B972" t="s">
        <v>113</v>
      </c>
      <c r="C972" t="s">
        <v>114</v>
      </c>
      <c r="D972" t="s">
        <v>22</v>
      </c>
      <c r="E972">
        <v>33.901111794944498</v>
      </c>
    </row>
    <row r="973" spans="1:5" x14ac:dyDescent="0.35">
      <c r="A973" t="s">
        <v>474</v>
      </c>
      <c r="B973" t="s">
        <v>113</v>
      </c>
      <c r="C973" t="s">
        <v>114</v>
      </c>
      <c r="D973" t="s">
        <v>24</v>
      </c>
      <c r="E973">
        <v>32.667085469306699</v>
      </c>
    </row>
    <row r="974" spans="1:5" x14ac:dyDescent="0.35">
      <c r="A974" t="s">
        <v>474</v>
      </c>
      <c r="B974" t="s">
        <v>113</v>
      </c>
      <c r="C974" t="s">
        <v>114</v>
      </c>
      <c r="D974" t="s">
        <v>13</v>
      </c>
      <c r="E974">
        <v>36.202652984201997</v>
      </c>
    </row>
    <row r="975" spans="1:5" x14ac:dyDescent="0.35">
      <c r="A975" t="s">
        <v>474</v>
      </c>
      <c r="B975" t="s">
        <v>113</v>
      </c>
      <c r="C975" t="s">
        <v>114</v>
      </c>
      <c r="D975" t="s">
        <v>17</v>
      </c>
      <c r="E975">
        <v>35.282914942458802</v>
      </c>
    </row>
    <row r="976" spans="1:5" x14ac:dyDescent="0.35">
      <c r="A976" t="s">
        <v>474</v>
      </c>
      <c r="B976" t="s">
        <v>113</v>
      </c>
      <c r="C976" t="s">
        <v>114</v>
      </c>
      <c r="D976" t="s">
        <v>9</v>
      </c>
      <c r="E976">
        <v>38.360764118445303</v>
      </c>
    </row>
    <row r="977" spans="1:5" x14ac:dyDescent="0.35">
      <c r="A977" t="s">
        <v>474</v>
      </c>
      <c r="B977" t="s">
        <v>113</v>
      </c>
      <c r="C977" t="s">
        <v>114</v>
      </c>
      <c r="D977" t="s">
        <v>10</v>
      </c>
      <c r="E977">
        <v>37.986648797845703</v>
      </c>
    </row>
    <row r="978" spans="1:5" x14ac:dyDescent="0.35">
      <c r="A978" t="s">
        <v>474</v>
      </c>
      <c r="B978" t="s">
        <v>113</v>
      </c>
      <c r="C978" t="s">
        <v>114</v>
      </c>
      <c r="D978" t="s">
        <v>8</v>
      </c>
      <c r="E978">
        <v>37.487465641110298</v>
      </c>
    </row>
    <row r="979" spans="1:5" x14ac:dyDescent="0.35">
      <c r="A979" t="s">
        <v>474</v>
      </c>
      <c r="B979" t="s">
        <v>113</v>
      </c>
      <c r="C979" t="s">
        <v>114</v>
      </c>
      <c r="D979" t="s">
        <v>23</v>
      </c>
      <c r="E979">
        <v>40.245567195992599</v>
      </c>
    </row>
    <row r="980" spans="1:5" x14ac:dyDescent="0.35">
      <c r="A980" t="s">
        <v>474</v>
      </c>
      <c r="B980" t="s">
        <v>113</v>
      </c>
      <c r="C980" t="s">
        <v>114</v>
      </c>
      <c r="D980" t="s">
        <v>15</v>
      </c>
      <c r="E980">
        <v>48.626398770897602</v>
      </c>
    </row>
    <row r="981" spans="1:5" x14ac:dyDescent="0.35">
      <c r="A981" t="s">
        <v>474</v>
      </c>
      <c r="B981" t="s">
        <v>113</v>
      </c>
      <c r="C981" t="s">
        <v>114</v>
      </c>
      <c r="D981" t="s">
        <v>14</v>
      </c>
      <c r="E981">
        <v>34.131468856678403</v>
      </c>
    </row>
    <row r="982" spans="1:5" x14ac:dyDescent="0.35">
      <c r="A982" t="s">
        <v>474</v>
      </c>
      <c r="B982" t="s">
        <v>113</v>
      </c>
      <c r="C982" t="s">
        <v>114</v>
      </c>
      <c r="D982" t="s">
        <v>18</v>
      </c>
      <c r="E982">
        <v>36.534752796897301</v>
      </c>
    </row>
    <row r="983" spans="1:5" x14ac:dyDescent="0.35">
      <c r="A983" t="s">
        <v>474</v>
      </c>
      <c r="B983" t="s">
        <v>113</v>
      </c>
      <c r="C983" t="s">
        <v>114</v>
      </c>
      <c r="D983" t="s">
        <v>16</v>
      </c>
      <c r="E983">
        <v>37.558533980839002</v>
      </c>
    </row>
    <row r="984" spans="1:5" x14ac:dyDescent="0.35">
      <c r="A984" t="s">
        <v>474</v>
      </c>
      <c r="B984" t="s">
        <v>113</v>
      </c>
      <c r="C984" t="s">
        <v>114</v>
      </c>
      <c r="D984" t="s">
        <v>12</v>
      </c>
      <c r="E984">
        <v>38.835151018669002</v>
      </c>
    </row>
    <row r="985" spans="1:5" x14ac:dyDescent="0.35">
      <c r="A985" t="s">
        <v>474</v>
      </c>
      <c r="B985" t="s">
        <v>113</v>
      </c>
      <c r="C985" t="s">
        <v>114</v>
      </c>
      <c r="D985" t="s">
        <v>29</v>
      </c>
      <c r="E985">
        <v>37.422697494955003</v>
      </c>
    </row>
    <row r="986" spans="1:5" x14ac:dyDescent="0.35">
      <c r="A986" t="s">
        <v>474</v>
      </c>
      <c r="B986" t="s">
        <v>113</v>
      </c>
      <c r="C986" t="s">
        <v>114</v>
      </c>
      <c r="D986" t="s">
        <v>30</v>
      </c>
      <c r="E986">
        <v>39.641355960629298</v>
      </c>
    </row>
    <row r="987" spans="1:5" x14ac:dyDescent="0.35">
      <c r="A987" t="s">
        <v>474</v>
      </c>
      <c r="B987" t="s">
        <v>113</v>
      </c>
      <c r="C987" t="s">
        <v>114</v>
      </c>
      <c r="D987" t="s">
        <v>25</v>
      </c>
      <c r="E987">
        <v>35.863426933799502</v>
      </c>
    </row>
    <row r="988" spans="1:5" x14ac:dyDescent="0.35">
      <c r="A988" t="s">
        <v>474</v>
      </c>
      <c r="B988" t="s">
        <v>113</v>
      </c>
      <c r="C988" t="s">
        <v>114</v>
      </c>
      <c r="D988" t="s">
        <v>20</v>
      </c>
      <c r="E988">
        <v>32.982639214423401</v>
      </c>
    </row>
    <row r="989" spans="1:5" x14ac:dyDescent="0.35">
      <c r="A989" t="s">
        <v>474</v>
      </c>
      <c r="B989" t="s">
        <v>113</v>
      </c>
      <c r="C989" t="s">
        <v>114</v>
      </c>
      <c r="D989" t="s">
        <v>21</v>
      </c>
      <c r="E989">
        <v>36.516183517229997</v>
      </c>
    </row>
    <row r="990" spans="1:5" x14ac:dyDescent="0.35">
      <c r="A990" t="s">
        <v>474</v>
      </c>
      <c r="B990" t="s">
        <v>113</v>
      </c>
      <c r="C990" t="s">
        <v>114</v>
      </c>
      <c r="D990" t="s">
        <v>19</v>
      </c>
      <c r="E990">
        <v>34.264603168768097</v>
      </c>
    </row>
    <row r="991" spans="1:5" x14ac:dyDescent="0.35">
      <c r="A991" t="s">
        <v>474</v>
      </c>
      <c r="B991" t="s">
        <v>113</v>
      </c>
      <c r="C991" t="s">
        <v>114</v>
      </c>
      <c r="D991" t="s">
        <v>11</v>
      </c>
      <c r="E991">
        <v>39.470423554536701</v>
      </c>
    </row>
    <row r="992" spans="1:5" x14ac:dyDescent="0.35">
      <c r="A992" t="s">
        <v>474</v>
      </c>
      <c r="B992" t="s">
        <v>113</v>
      </c>
      <c r="C992" t="s">
        <v>114</v>
      </c>
      <c r="D992" t="s">
        <v>27</v>
      </c>
      <c r="E992">
        <v>35.156128507458497</v>
      </c>
    </row>
    <row r="993" spans="1:5" x14ac:dyDescent="0.35">
      <c r="A993" t="s">
        <v>474</v>
      </c>
      <c r="B993" t="s">
        <v>113</v>
      </c>
      <c r="C993" t="s">
        <v>114</v>
      </c>
      <c r="D993" t="s">
        <v>28</v>
      </c>
      <c r="E993">
        <v>37.098897098290301</v>
      </c>
    </row>
    <row r="994" spans="1:5" x14ac:dyDescent="0.35">
      <c r="A994" t="s">
        <v>474</v>
      </c>
      <c r="B994" t="s">
        <v>113</v>
      </c>
      <c r="C994" t="s">
        <v>114</v>
      </c>
      <c r="D994" t="s">
        <v>26</v>
      </c>
      <c r="E994">
        <v>39.167649416435502</v>
      </c>
    </row>
    <row r="995" spans="1:5" x14ac:dyDescent="0.35">
      <c r="A995" t="s">
        <v>474</v>
      </c>
      <c r="B995" t="s">
        <v>115</v>
      </c>
      <c r="C995" t="s">
        <v>116</v>
      </c>
      <c r="D995" t="s">
        <v>15</v>
      </c>
      <c r="E995">
        <v>47.781726606550002</v>
      </c>
    </row>
    <row r="996" spans="1:5" x14ac:dyDescent="0.35">
      <c r="A996" t="s">
        <v>474</v>
      </c>
      <c r="B996" t="s">
        <v>115</v>
      </c>
      <c r="C996" t="s">
        <v>116</v>
      </c>
      <c r="D996" t="s">
        <v>26</v>
      </c>
      <c r="E996">
        <v>36.218526354280897</v>
      </c>
    </row>
    <row r="997" spans="1:5" x14ac:dyDescent="0.35">
      <c r="A997" t="s">
        <v>474</v>
      </c>
      <c r="B997" t="s">
        <v>115</v>
      </c>
      <c r="C997" t="s">
        <v>116</v>
      </c>
      <c r="D997" t="s">
        <v>28</v>
      </c>
      <c r="E997">
        <v>33.1561792127495</v>
      </c>
    </row>
    <row r="998" spans="1:5" x14ac:dyDescent="0.35">
      <c r="A998" t="s">
        <v>474</v>
      </c>
      <c r="B998" t="s">
        <v>115</v>
      </c>
      <c r="C998" t="s">
        <v>116</v>
      </c>
      <c r="D998" t="s">
        <v>27</v>
      </c>
      <c r="E998">
        <v>37.896922325354197</v>
      </c>
    </row>
    <row r="999" spans="1:5" x14ac:dyDescent="0.35">
      <c r="A999" t="s">
        <v>474</v>
      </c>
      <c r="B999" t="s">
        <v>115</v>
      </c>
      <c r="C999" t="s">
        <v>116</v>
      </c>
      <c r="D999" t="s">
        <v>11</v>
      </c>
      <c r="E999">
        <v>40.000995586234403</v>
      </c>
    </row>
    <row r="1000" spans="1:5" x14ac:dyDescent="0.35">
      <c r="A1000" t="s">
        <v>474</v>
      </c>
      <c r="B1000" t="s">
        <v>115</v>
      </c>
      <c r="C1000" t="s">
        <v>116</v>
      </c>
      <c r="D1000" t="s">
        <v>19</v>
      </c>
      <c r="E1000">
        <v>39.550136965160704</v>
      </c>
    </row>
    <row r="1001" spans="1:5" x14ac:dyDescent="0.35">
      <c r="A1001" t="s">
        <v>474</v>
      </c>
      <c r="B1001" t="s">
        <v>115</v>
      </c>
      <c r="C1001" t="s">
        <v>116</v>
      </c>
      <c r="D1001" t="s">
        <v>29</v>
      </c>
      <c r="E1001">
        <v>35.757409334039799</v>
      </c>
    </row>
    <row r="1002" spans="1:5" x14ac:dyDescent="0.35">
      <c r="A1002" t="s">
        <v>474</v>
      </c>
      <c r="B1002" t="s">
        <v>115</v>
      </c>
      <c r="C1002" t="s">
        <v>116</v>
      </c>
      <c r="D1002" t="s">
        <v>22</v>
      </c>
      <c r="E1002">
        <v>35.757228880894203</v>
      </c>
    </row>
    <row r="1003" spans="1:5" x14ac:dyDescent="0.35">
      <c r="A1003" t="s">
        <v>474</v>
      </c>
      <c r="B1003" t="s">
        <v>115</v>
      </c>
      <c r="C1003" t="s">
        <v>116</v>
      </c>
      <c r="D1003" t="s">
        <v>24</v>
      </c>
      <c r="E1003">
        <v>35.757478546796101</v>
      </c>
    </row>
    <row r="1004" spans="1:5" x14ac:dyDescent="0.35">
      <c r="A1004" t="s">
        <v>474</v>
      </c>
      <c r="B1004" t="s">
        <v>115</v>
      </c>
      <c r="C1004" t="s">
        <v>116</v>
      </c>
      <c r="D1004" t="s">
        <v>20</v>
      </c>
      <c r="E1004">
        <v>35.757119071576497</v>
      </c>
    </row>
    <row r="1005" spans="1:5" x14ac:dyDescent="0.35">
      <c r="A1005" t="s">
        <v>474</v>
      </c>
      <c r="B1005" t="s">
        <v>115</v>
      </c>
      <c r="C1005" t="s">
        <v>116</v>
      </c>
      <c r="D1005" t="s">
        <v>25</v>
      </c>
      <c r="E1005">
        <v>35.757063116189798</v>
      </c>
    </row>
    <row r="1006" spans="1:5" x14ac:dyDescent="0.35">
      <c r="A1006" t="s">
        <v>474</v>
      </c>
      <c r="B1006" t="s">
        <v>115</v>
      </c>
      <c r="C1006" t="s">
        <v>116</v>
      </c>
      <c r="D1006" t="s">
        <v>21</v>
      </c>
      <c r="E1006">
        <v>35.756959130219101</v>
      </c>
    </row>
    <row r="1007" spans="1:5" x14ac:dyDescent="0.35">
      <c r="A1007" t="s">
        <v>474</v>
      </c>
      <c r="B1007" t="s">
        <v>115</v>
      </c>
      <c r="C1007" t="s">
        <v>116</v>
      </c>
      <c r="D1007" t="s">
        <v>16</v>
      </c>
      <c r="E1007">
        <v>42.268078535018397</v>
      </c>
    </row>
    <row r="1008" spans="1:5" x14ac:dyDescent="0.35">
      <c r="A1008" t="s">
        <v>474</v>
      </c>
      <c r="B1008" t="s">
        <v>115</v>
      </c>
      <c r="C1008" t="s">
        <v>116</v>
      </c>
      <c r="D1008" t="s">
        <v>18</v>
      </c>
      <c r="E1008">
        <v>42.996153341343003</v>
      </c>
    </row>
    <row r="1009" spans="1:5" x14ac:dyDescent="0.35">
      <c r="A1009" t="s">
        <v>474</v>
      </c>
      <c r="B1009" t="s">
        <v>115</v>
      </c>
      <c r="C1009" t="s">
        <v>116</v>
      </c>
      <c r="D1009" t="s">
        <v>17</v>
      </c>
      <c r="E1009">
        <v>40.164358921351997</v>
      </c>
    </row>
    <row r="1010" spans="1:5" x14ac:dyDescent="0.35">
      <c r="A1010" t="s">
        <v>474</v>
      </c>
      <c r="B1010" t="s">
        <v>115</v>
      </c>
      <c r="C1010" t="s">
        <v>116</v>
      </c>
      <c r="D1010" t="s">
        <v>30</v>
      </c>
      <c r="E1010">
        <v>35.757274564330103</v>
      </c>
    </row>
    <row r="1011" spans="1:5" x14ac:dyDescent="0.35">
      <c r="A1011" t="s">
        <v>474</v>
      </c>
      <c r="B1011" t="s">
        <v>115</v>
      </c>
      <c r="C1011" t="s">
        <v>116</v>
      </c>
      <c r="D1011" t="s">
        <v>23</v>
      </c>
      <c r="E1011">
        <v>42.277728726285297</v>
      </c>
    </row>
    <row r="1012" spans="1:5" x14ac:dyDescent="0.35">
      <c r="A1012" t="s">
        <v>474</v>
      </c>
      <c r="B1012" t="s">
        <v>115</v>
      </c>
      <c r="C1012" t="s">
        <v>116</v>
      </c>
      <c r="D1012" t="s">
        <v>14</v>
      </c>
      <c r="E1012">
        <v>33.729934615749102</v>
      </c>
    </row>
    <row r="1013" spans="1:5" x14ac:dyDescent="0.35">
      <c r="A1013" t="s">
        <v>474</v>
      </c>
      <c r="B1013" t="s">
        <v>115</v>
      </c>
      <c r="C1013" t="s">
        <v>116</v>
      </c>
      <c r="D1013" t="s">
        <v>8</v>
      </c>
      <c r="E1013">
        <v>39.235823195439202</v>
      </c>
    </row>
    <row r="1014" spans="1:5" x14ac:dyDescent="0.35">
      <c r="A1014" t="s">
        <v>474</v>
      </c>
      <c r="B1014" t="s">
        <v>115</v>
      </c>
      <c r="C1014" t="s">
        <v>116</v>
      </c>
      <c r="D1014" t="s">
        <v>12</v>
      </c>
      <c r="E1014">
        <v>40.8104189375399</v>
      </c>
    </row>
    <row r="1015" spans="1:5" x14ac:dyDescent="0.35">
      <c r="A1015" t="s">
        <v>474</v>
      </c>
      <c r="B1015" t="s">
        <v>115</v>
      </c>
      <c r="C1015" t="s">
        <v>116</v>
      </c>
      <c r="D1015" t="s">
        <v>9</v>
      </c>
      <c r="E1015">
        <v>37.804952071456299</v>
      </c>
    </row>
    <row r="1016" spans="1:5" x14ac:dyDescent="0.35">
      <c r="A1016" t="s">
        <v>474</v>
      </c>
      <c r="B1016" t="s">
        <v>115</v>
      </c>
      <c r="C1016" t="s">
        <v>116</v>
      </c>
      <c r="D1016" t="s">
        <v>10</v>
      </c>
      <c r="E1016">
        <v>39.243295273981403</v>
      </c>
    </row>
    <row r="1017" spans="1:5" x14ac:dyDescent="0.35">
      <c r="A1017" t="s">
        <v>474</v>
      </c>
      <c r="B1017" t="s">
        <v>115</v>
      </c>
      <c r="C1017" t="s">
        <v>116</v>
      </c>
      <c r="D1017" t="s">
        <v>13</v>
      </c>
      <c r="E1017">
        <v>37.132879715833703</v>
      </c>
    </row>
    <row r="1018" spans="1:5" x14ac:dyDescent="0.35">
      <c r="A1018" t="s">
        <v>474</v>
      </c>
      <c r="B1018" t="s">
        <v>117</v>
      </c>
      <c r="C1018" t="s">
        <v>118</v>
      </c>
      <c r="D1018" t="s">
        <v>26</v>
      </c>
      <c r="E1018">
        <v>90.9663882722365</v>
      </c>
    </row>
    <row r="1019" spans="1:5" x14ac:dyDescent="0.35">
      <c r="A1019" t="s">
        <v>474</v>
      </c>
      <c r="B1019" t="s">
        <v>117</v>
      </c>
      <c r="C1019" t="s">
        <v>118</v>
      </c>
      <c r="D1019" t="s">
        <v>28</v>
      </c>
      <c r="E1019">
        <v>94.206207543249803</v>
      </c>
    </row>
    <row r="1020" spans="1:5" x14ac:dyDescent="0.35">
      <c r="A1020" t="s">
        <v>474</v>
      </c>
      <c r="B1020" t="s">
        <v>117</v>
      </c>
      <c r="C1020" t="s">
        <v>118</v>
      </c>
      <c r="D1020" t="s">
        <v>27</v>
      </c>
      <c r="E1020">
        <v>80.460956132290406</v>
      </c>
    </row>
    <row r="1021" spans="1:5" x14ac:dyDescent="0.35">
      <c r="A1021" t="s">
        <v>474</v>
      </c>
      <c r="B1021" t="s">
        <v>117</v>
      </c>
      <c r="C1021" t="s">
        <v>118</v>
      </c>
      <c r="D1021" t="s">
        <v>11</v>
      </c>
      <c r="E1021">
        <v>90.556450112274703</v>
      </c>
    </row>
    <row r="1022" spans="1:5" x14ac:dyDescent="0.35">
      <c r="A1022" t="s">
        <v>474</v>
      </c>
      <c r="B1022" t="s">
        <v>117</v>
      </c>
      <c r="C1022" t="s">
        <v>118</v>
      </c>
      <c r="D1022" t="s">
        <v>19</v>
      </c>
      <c r="E1022">
        <v>85.548449881619106</v>
      </c>
    </row>
    <row r="1023" spans="1:5" x14ac:dyDescent="0.35">
      <c r="A1023" t="s">
        <v>474</v>
      </c>
      <c r="B1023" t="s">
        <v>117</v>
      </c>
      <c r="C1023" t="s">
        <v>118</v>
      </c>
      <c r="D1023" t="s">
        <v>30</v>
      </c>
      <c r="E1023">
        <v>117.81669723282199</v>
      </c>
    </row>
    <row r="1024" spans="1:5" x14ac:dyDescent="0.35">
      <c r="A1024" t="s">
        <v>474</v>
      </c>
      <c r="B1024" t="s">
        <v>117</v>
      </c>
      <c r="C1024" t="s">
        <v>118</v>
      </c>
      <c r="D1024" t="s">
        <v>20</v>
      </c>
      <c r="E1024">
        <v>101.089702293616</v>
      </c>
    </row>
    <row r="1025" spans="1:5" x14ac:dyDescent="0.35">
      <c r="A1025" t="s">
        <v>474</v>
      </c>
      <c r="B1025" t="s">
        <v>117</v>
      </c>
      <c r="C1025" t="s">
        <v>118</v>
      </c>
      <c r="D1025" t="s">
        <v>22</v>
      </c>
      <c r="E1025">
        <v>92.163722497415193</v>
      </c>
    </row>
    <row r="1026" spans="1:5" x14ac:dyDescent="0.35">
      <c r="A1026" t="s">
        <v>474</v>
      </c>
      <c r="B1026" t="s">
        <v>117</v>
      </c>
      <c r="C1026" t="s">
        <v>118</v>
      </c>
      <c r="D1026" t="s">
        <v>21</v>
      </c>
      <c r="E1026">
        <v>98.768380807654694</v>
      </c>
    </row>
    <row r="1027" spans="1:5" x14ac:dyDescent="0.35">
      <c r="A1027" t="s">
        <v>474</v>
      </c>
      <c r="B1027" t="s">
        <v>117</v>
      </c>
      <c r="C1027" t="s">
        <v>118</v>
      </c>
      <c r="D1027" t="s">
        <v>29</v>
      </c>
      <c r="E1027">
        <v>104.343839857053</v>
      </c>
    </row>
    <row r="1028" spans="1:5" x14ac:dyDescent="0.35">
      <c r="A1028" t="s">
        <v>474</v>
      </c>
      <c r="B1028" t="s">
        <v>117</v>
      </c>
      <c r="C1028" t="s">
        <v>118</v>
      </c>
      <c r="D1028" t="s">
        <v>25</v>
      </c>
      <c r="E1028">
        <v>101.56716998950201</v>
      </c>
    </row>
    <row r="1029" spans="1:5" x14ac:dyDescent="0.35">
      <c r="A1029" t="s">
        <v>474</v>
      </c>
      <c r="B1029" t="s">
        <v>117</v>
      </c>
      <c r="C1029" t="s">
        <v>118</v>
      </c>
      <c r="D1029" t="s">
        <v>12</v>
      </c>
      <c r="E1029">
        <v>90.649916554116999</v>
      </c>
    </row>
    <row r="1030" spans="1:5" x14ac:dyDescent="0.35">
      <c r="A1030" t="s">
        <v>474</v>
      </c>
      <c r="B1030" t="s">
        <v>117</v>
      </c>
      <c r="C1030" t="s">
        <v>118</v>
      </c>
      <c r="D1030" t="s">
        <v>14</v>
      </c>
      <c r="E1030">
        <v>77.810372214427602</v>
      </c>
    </row>
    <row r="1031" spans="1:5" x14ac:dyDescent="0.35">
      <c r="A1031" t="s">
        <v>474</v>
      </c>
      <c r="B1031" t="s">
        <v>117</v>
      </c>
      <c r="C1031" t="s">
        <v>118</v>
      </c>
      <c r="D1031" t="s">
        <v>16</v>
      </c>
      <c r="E1031">
        <v>103.25121041313599</v>
      </c>
    </row>
    <row r="1032" spans="1:5" x14ac:dyDescent="0.35">
      <c r="A1032" t="s">
        <v>474</v>
      </c>
      <c r="B1032" t="s">
        <v>117</v>
      </c>
      <c r="C1032" t="s">
        <v>118</v>
      </c>
      <c r="D1032" t="s">
        <v>23</v>
      </c>
      <c r="E1032">
        <v>76.967894433066604</v>
      </c>
    </row>
    <row r="1033" spans="1:5" x14ac:dyDescent="0.35">
      <c r="A1033" t="s">
        <v>474</v>
      </c>
      <c r="B1033" t="s">
        <v>117</v>
      </c>
      <c r="C1033" t="s">
        <v>118</v>
      </c>
      <c r="D1033" t="s">
        <v>24</v>
      </c>
      <c r="E1033">
        <v>87.520608361491696</v>
      </c>
    </row>
    <row r="1034" spans="1:5" x14ac:dyDescent="0.35">
      <c r="A1034" t="s">
        <v>474</v>
      </c>
      <c r="B1034" t="s">
        <v>117</v>
      </c>
      <c r="C1034" t="s">
        <v>118</v>
      </c>
      <c r="D1034" t="s">
        <v>15</v>
      </c>
      <c r="E1034">
        <v>95.498713776180097</v>
      </c>
    </row>
    <row r="1035" spans="1:5" x14ac:dyDescent="0.35">
      <c r="A1035" t="s">
        <v>474</v>
      </c>
      <c r="B1035" t="s">
        <v>117</v>
      </c>
      <c r="C1035" t="s">
        <v>118</v>
      </c>
      <c r="D1035" t="s">
        <v>18</v>
      </c>
      <c r="E1035">
        <v>105.867524052105</v>
      </c>
    </row>
    <row r="1036" spans="1:5" x14ac:dyDescent="0.35">
      <c r="A1036" t="s">
        <v>474</v>
      </c>
      <c r="B1036" t="s">
        <v>117</v>
      </c>
      <c r="C1036" t="s">
        <v>118</v>
      </c>
      <c r="D1036" t="s">
        <v>8</v>
      </c>
      <c r="E1036">
        <v>91.303852411722104</v>
      </c>
    </row>
    <row r="1037" spans="1:5" x14ac:dyDescent="0.35">
      <c r="A1037" t="s">
        <v>474</v>
      </c>
      <c r="B1037" t="s">
        <v>117</v>
      </c>
      <c r="C1037" t="s">
        <v>118</v>
      </c>
      <c r="D1037" t="s">
        <v>10</v>
      </c>
      <c r="E1037">
        <v>86.169860030841804</v>
      </c>
    </row>
    <row r="1038" spans="1:5" x14ac:dyDescent="0.35">
      <c r="A1038" t="s">
        <v>474</v>
      </c>
      <c r="B1038" t="s">
        <v>117</v>
      </c>
      <c r="C1038" t="s">
        <v>118</v>
      </c>
      <c r="D1038" t="s">
        <v>9</v>
      </c>
      <c r="E1038">
        <v>94.0085301423522</v>
      </c>
    </row>
    <row r="1039" spans="1:5" x14ac:dyDescent="0.35">
      <c r="A1039" t="s">
        <v>474</v>
      </c>
      <c r="B1039" t="s">
        <v>117</v>
      </c>
      <c r="C1039" t="s">
        <v>118</v>
      </c>
      <c r="D1039" t="s">
        <v>17</v>
      </c>
      <c r="E1039">
        <v>100.052133904219</v>
      </c>
    </row>
    <row r="1040" spans="1:5" x14ac:dyDescent="0.35">
      <c r="A1040" t="s">
        <v>474</v>
      </c>
      <c r="B1040" t="s">
        <v>117</v>
      </c>
      <c r="C1040" t="s">
        <v>118</v>
      </c>
      <c r="D1040" t="s">
        <v>13</v>
      </c>
      <c r="E1040">
        <v>95.378139860953297</v>
      </c>
    </row>
    <row r="1041" spans="1:5" x14ac:dyDescent="0.35">
      <c r="A1041" t="s">
        <v>474</v>
      </c>
      <c r="B1041" t="s">
        <v>119</v>
      </c>
      <c r="C1041" t="s">
        <v>120</v>
      </c>
      <c r="D1041" t="s">
        <v>8</v>
      </c>
      <c r="E1041">
        <v>65.191242053236806</v>
      </c>
    </row>
    <row r="1042" spans="1:5" x14ac:dyDescent="0.35">
      <c r="A1042" t="s">
        <v>474</v>
      </c>
      <c r="B1042" t="s">
        <v>119</v>
      </c>
      <c r="C1042" t="s">
        <v>120</v>
      </c>
      <c r="D1042" t="s">
        <v>9</v>
      </c>
      <c r="E1042">
        <v>60.753561939520999</v>
      </c>
    </row>
    <row r="1043" spans="1:5" x14ac:dyDescent="0.35">
      <c r="A1043" t="s">
        <v>474</v>
      </c>
      <c r="B1043" t="s">
        <v>119</v>
      </c>
      <c r="C1043" t="s">
        <v>120</v>
      </c>
      <c r="D1043" t="s">
        <v>10</v>
      </c>
      <c r="E1043">
        <v>64.066410587944205</v>
      </c>
    </row>
    <row r="1044" spans="1:5" x14ac:dyDescent="0.35">
      <c r="A1044" t="s">
        <v>474</v>
      </c>
      <c r="B1044" t="s">
        <v>119</v>
      </c>
      <c r="C1044" t="s">
        <v>120</v>
      </c>
      <c r="D1044" t="s">
        <v>11</v>
      </c>
      <c r="E1044">
        <v>68.639146507401605</v>
      </c>
    </row>
    <row r="1045" spans="1:5" x14ac:dyDescent="0.35">
      <c r="A1045" t="s">
        <v>474</v>
      </c>
      <c r="B1045" t="s">
        <v>119</v>
      </c>
      <c r="C1045" t="s">
        <v>120</v>
      </c>
      <c r="D1045" t="s">
        <v>12</v>
      </c>
      <c r="E1045">
        <v>67.048539295097598</v>
      </c>
    </row>
    <row r="1046" spans="1:5" x14ac:dyDescent="0.35">
      <c r="A1046" t="s">
        <v>474</v>
      </c>
      <c r="B1046" t="s">
        <v>119</v>
      </c>
      <c r="C1046" t="s">
        <v>120</v>
      </c>
      <c r="D1046" t="s">
        <v>13</v>
      </c>
      <c r="E1046">
        <v>62.178478176829501</v>
      </c>
    </row>
    <row r="1047" spans="1:5" x14ac:dyDescent="0.35">
      <c r="A1047" t="s">
        <v>474</v>
      </c>
      <c r="B1047" t="s">
        <v>119</v>
      </c>
      <c r="C1047" t="s">
        <v>120</v>
      </c>
      <c r="D1047" t="s">
        <v>23</v>
      </c>
      <c r="E1047">
        <v>71.887277726289398</v>
      </c>
    </row>
    <row r="1048" spans="1:5" x14ac:dyDescent="0.35">
      <c r="A1048" t="s">
        <v>474</v>
      </c>
      <c r="B1048" t="s">
        <v>119</v>
      </c>
      <c r="C1048" t="s">
        <v>120</v>
      </c>
      <c r="D1048" t="s">
        <v>15</v>
      </c>
      <c r="E1048">
        <v>80.019977535460001</v>
      </c>
    </row>
    <row r="1049" spans="1:5" x14ac:dyDescent="0.35">
      <c r="A1049" t="s">
        <v>474</v>
      </c>
      <c r="B1049" t="s">
        <v>119</v>
      </c>
      <c r="C1049" t="s">
        <v>120</v>
      </c>
      <c r="D1049" t="s">
        <v>16</v>
      </c>
      <c r="E1049">
        <v>65.760530017662205</v>
      </c>
    </row>
    <row r="1050" spans="1:5" x14ac:dyDescent="0.35">
      <c r="A1050" t="s">
        <v>474</v>
      </c>
      <c r="B1050" t="s">
        <v>119</v>
      </c>
      <c r="C1050" t="s">
        <v>120</v>
      </c>
      <c r="D1050" t="s">
        <v>17</v>
      </c>
      <c r="E1050">
        <v>65.071953743881494</v>
      </c>
    </row>
    <row r="1051" spans="1:5" x14ac:dyDescent="0.35">
      <c r="A1051" t="s">
        <v>474</v>
      </c>
      <c r="B1051" t="s">
        <v>119</v>
      </c>
      <c r="C1051" t="s">
        <v>120</v>
      </c>
      <c r="D1051" t="s">
        <v>18</v>
      </c>
      <c r="E1051">
        <v>66.945342016636005</v>
      </c>
    </row>
    <row r="1052" spans="1:5" x14ac:dyDescent="0.35">
      <c r="A1052" t="s">
        <v>474</v>
      </c>
      <c r="B1052" t="s">
        <v>119</v>
      </c>
      <c r="C1052" t="s">
        <v>120</v>
      </c>
      <c r="D1052" t="s">
        <v>19</v>
      </c>
      <c r="E1052">
        <v>67.512089684106996</v>
      </c>
    </row>
    <row r="1053" spans="1:5" x14ac:dyDescent="0.35">
      <c r="A1053" t="s">
        <v>474</v>
      </c>
      <c r="B1053" t="s">
        <v>119</v>
      </c>
      <c r="C1053" t="s">
        <v>120</v>
      </c>
      <c r="D1053" t="s">
        <v>20</v>
      </c>
      <c r="E1053">
        <v>80.413944336003894</v>
      </c>
    </row>
    <row r="1054" spans="1:5" x14ac:dyDescent="0.35">
      <c r="A1054" t="s">
        <v>474</v>
      </c>
      <c r="B1054" t="s">
        <v>119</v>
      </c>
      <c r="C1054" t="s">
        <v>120</v>
      </c>
      <c r="D1054" t="s">
        <v>21</v>
      </c>
      <c r="E1054">
        <v>83.327707535564201</v>
      </c>
    </row>
    <row r="1055" spans="1:5" x14ac:dyDescent="0.35">
      <c r="A1055" t="s">
        <v>474</v>
      </c>
      <c r="B1055" t="s">
        <v>119</v>
      </c>
      <c r="C1055" t="s">
        <v>120</v>
      </c>
      <c r="D1055" t="s">
        <v>22</v>
      </c>
      <c r="E1055">
        <v>80.852758718109001</v>
      </c>
    </row>
    <row r="1056" spans="1:5" x14ac:dyDescent="0.35">
      <c r="A1056" t="s">
        <v>474</v>
      </c>
      <c r="B1056" t="s">
        <v>119</v>
      </c>
      <c r="C1056" t="s">
        <v>120</v>
      </c>
      <c r="D1056" t="s">
        <v>14</v>
      </c>
      <c r="E1056">
        <v>60.139886250953303</v>
      </c>
    </row>
    <row r="1057" spans="1:5" x14ac:dyDescent="0.35">
      <c r="A1057" t="s">
        <v>474</v>
      </c>
      <c r="B1057" t="s">
        <v>119</v>
      </c>
      <c r="C1057" t="s">
        <v>120</v>
      </c>
      <c r="D1057" t="s">
        <v>24</v>
      </c>
      <c r="E1057">
        <v>86.524923531770298</v>
      </c>
    </row>
    <row r="1058" spans="1:5" x14ac:dyDescent="0.35">
      <c r="A1058" t="s">
        <v>474</v>
      </c>
      <c r="B1058" t="s">
        <v>119</v>
      </c>
      <c r="C1058" t="s">
        <v>120</v>
      </c>
      <c r="D1058" t="s">
        <v>25</v>
      </c>
      <c r="E1058">
        <v>85.256477196587198</v>
      </c>
    </row>
    <row r="1059" spans="1:5" x14ac:dyDescent="0.35">
      <c r="A1059" t="s">
        <v>474</v>
      </c>
      <c r="B1059" t="s">
        <v>119</v>
      </c>
      <c r="C1059" t="s">
        <v>120</v>
      </c>
      <c r="D1059" t="s">
        <v>27</v>
      </c>
      <c r="E1059">
        <v>69.759317725153494</v>
      </c>
    </row>
    <row r="1060" spans="1:5" x14ac:dyDescent="0.35">
      <c r="A1060" t="s">
        <v>474</v>
      </c>
      <c r="B1060" t="s">
        <v>119</v>
      </c>
      <c r="C1060" t="s">
        <v>120</v>
      </c>
      <c r="D1060" t="s">
        <v>26</v>
      </c>
      <c r="E1060">
        <v>86.401512711325395</v>
      </c>
    </row>
    <row r="1061" spans="1:5" x14ac:dyDescent="0.35">
      <c r="A1061" t="s">
        <v>474</v>
      </c>
      <c r="B1061" t="s">
        <v>119</v>
      </c>
      <c r="C1061" t="s">
        <v>120</v>
      </c>
      <c r="D1061" t="s">
        <v>28</v>
      </c>
      <c r="E1061">
        <v>86.456595843934906</v>
      </c>
    </row>
    <row r="1062" spans="1:5" x14ac:dyDescent="0.35">
      <c r="A1062" t="s">
        <v>474</v>
      </c>
      <c r="B1062" t="s">
        <v>119</v>
      </c>
      <c r="C1062" t="s">
        <v>120</v>
      </c>
      <c r="D1062" t="s">
        <v>29</v>
      </c>
      <c r="E1062">
        <v>89.222663892322402</v>
      </c>
    </row>
    <row r="1063" spans="1:5" x14ac:dyDescent="0.35">
      <c r="A1063" t="s">
        <v>474</v>
      </c>
      <c r="B1063" t="s">
        <v>119</v>
      </c>
      <c r="C1063" t="s">
        <v>120</v>
      </c>
      <c r="D1063" t="s">
        <v>30</v>
      </c>
      <c r="E1063">
        <v>89.814554613693105</v>
      </c>
    </row>
    <row r="1064" spans="1:5" x14ac:dyDescent="0.35">
      <c r="A1064" t="s">
        <v>474</v>
      </c>
      <c r="B1064" t="s">
        <v>121</v>
      </c>
      <c r="C1064" t="s">
        <v>122</v>
      </c>
      <c r="D1064" t="s">
        <v>8</v>
      </c>
    </row>
    <row r="1065" spans="1:5" x14ac:dyDescent="0.35">
      <c r="A1065" t="s">
        <v>474</v>
      </c>
      <c r="B1065" t="s">
        <v>121</v>
      </c>
      <c r="C1065" t="s">
        <v>122</v>
      </c>
      <c r="D1065" t="s">
        <v>10</v>
      </c>
    </row>
    <row r="1066" spans="1:5" x14ac:dyDescent="0.35">
      <c r="A1066" t="s">
        <v>474</v>
      </c>
      <c r="B1066" t="s">
        <v>121</v>
      </c>
      <c r="C1066" t="s">
        <v>122</v>
      </c>
      <c r="D1066" t="s">
        <v>12</v>
      </c>
    </row>
    <row r="1067" spans="1:5" x14ac:dyDescent="0.35">
      <c r="A1067" t="s">
        <v>474</v>
      </c>
      <c r="B1067" t="s">
        <v>121</v>
      </c>
      <c r="C1067" t="s">
        <v>122</v>
      </c>
      <c r="D1067" t="s">
        <v>19</v>
      </c>
    </row>
    <row r="1068" spans="1:5" x14ac:dyDescent="0.35">
      <c r="A1068" t="s">
        <v>474</v>
      </c>
      <c r="B1068" t="s">
        <v>121</v>
      </c>
      <c r="C1068" t="s">
        <v>122</v>
      </c>
      <c r="D1068" t="s">
        <v>11</v>
      </c>
    </row>
    <row r="1069" spans="1:5" x14ac:dyDescent="0.35">
      <c r="A1069" t="s">
        <v>474</v>
      </c>
      <c r="B1069" t="s">
        <v>121</v>
      </c>
      <c r="C1069" t="s">
        <v>122</v>
      </c>
      <c r="D1069" t="s">
        <v>18</v>
      </c>
    </row>
    <row r="1070" spans="1:5" x14ac:dyDescent="0.35">
      <c r="A1070" t="s">
        <v>474</v>
      </c>
      <c r="B1070" t="s">
        <v>121</v>
      </c>
      <c r="C1070" t="s">
        <v>122</v>
      </c>
      <c r="D1070" t="s">
        <v>16</v>
      </c>
    </row>
    <row r="1071" spans="1:5" x14ac:dyDescent="0.35">
      <c r="A1071" t="s">
        <v>474</v>
      </c>
      <c r="B1071" t="s">
        <v>121</v>
      </c>
      <c r="C1071" t="s">
        <v>122</v>
      </c>
      <c r="D1071" t="s">
        <v>17</v>
      </c>
    </row>
    <row r="1072" spans="1:5" x14ac:dyDescent="0.35">
      <c r="A1072" t="s">
        <v>474</v>
      </c>
      <c r="B1072" t="s">
        <v>121</v>
      </c>
      <c r="C1072" t="s">
        <v>122</v>
      </c>
      <c r="D1072" t="s">
        <v>9</v>
      </c>
    </row>
    <row r="1073" spans="1:5" x14ac:dyDescent="0.35">
      <c r="A1073" t="s">
        <v>474</v>
      </c>
      <c r="B1073" t="s">
        <v>121</v>
      </c>
      <c r="C1073" t="s">
        <v>122</v>
      </c>
      <c r="D1073" t="s">
        <v>13</v>
      </c>
    </row>
    <row r="1074" spans="1:5" x14ac:dyDescent="0.35">
      <c r="A1074" t="s">
        <v>474</v>
      </c>
      <c r="B1074" t="s">
        <v>121</v>
      </c>
      <c r="C1074" t="s">
        <v>122</v>
      </c>
      <c r="D1074" t="s">
        <v>21</v>
      </c>
    </row>
    <row r="1075" spans="1:5" x14ac:dyDescent="0.35">
      <c r="A1075" t="s">
        <v>474</v>
      </c>
      <c r="B1075" t="s">
        <v>121</v>
      </c>
      <c r="C1075" t="s">
        <v>122</v>
      </c>
      <c r="D1075" t="s">
        <v>25</v>
      </c>
    </row>
    <row r="1076" spans="1:5" x14ac:dyDescent="0.35">
      <c r="A1076" t="s">
        <v>474</v>
      </c>
      <c r="B1076" t="s">
        <v>121</v>
      </c>
      <c r="C1076" t="s">
        <v>122</v>
      </c>
      <c r="D1076" t="s">
        <v>20</v>
      </c>
    </row>
    <row r="1077" spans="1:5" x14ac:dyDescent="0.35">
      <c r="A1077" t="s">
        <v>474</v>
      </c>
      <c r="B1077" t="s">
        <v>121</v>
      </c>
      <c r="C1077" t="s">
        <v>122</v>
      </c>
      <c r="D1077" t="s">
        <v>24</v>
      </c>
    </row>
    <row r="1078" spans="1:5" x14ac:dyDescent="0.35">
      <c r="A1078" t="s">
        <v>474</v>
      </c>
      <c r="B1078" t="s">
        <v>121</v>
      </c>
      <c r="C1078" t="s">
        <v>122</v>
      </c>
      <c r="D1078" t="s">
        <v>22</v>
      </c>
    </row>
    <row r="1079" spans="1:5" x14ac:dyDescent="0.35">
      <c r="A1079" t="s">
        <v>474</v>
      </c>
      <c r="B1079" t="s">
        <v>121</v>
      </c>
      <c r="C1079" t="s">
        <v>122</v>
      </c>
      <c r="D1079" t="s">
        <v>26</v>
      </c>
    </row>
    <row r="1080" spans="1:5" x14ac:dyDescent="0.35">
      <c r="A1080" t="s">
        <v>474</v>
      </c>
      <c r="B1080" t="s">
        <v>121</v>
      </c>
      <c r="C1080" t="s">
        <v>122</v>
      </c>
      <c r="D1080" t="s">
        <v>27</v>
      </c>
    </row>
    <row r="1081" spans="1:5" x14ac:dyDescent="0.35">
      <c r="A1081" t="s">
        <v>474</v>
      </c>
      <c r="B1081" t="s">
        <v>121</v>
      </c>
      <c r="C1081" t="s">
        <v>122</v>
      </c>
      <c r="D1081" t="s">
        <v>28</v>
      </c>
    </row>
    <row r="1082" spans="1:5" x14ac:dyDescent="0.35">
      <c r="A1082" t="s">
        <v>474</v>
      </c>
      <c r="B1082" t="s">
        <v>121</v>
      </c>
      <c r="C1082" t="s">
        <v>122</v>
      </c>
      <c r="D1082" t="s">
        <v>29</v>
      </c>
    </row>
    <row r="1083" spans="1:5" x14ac:dyDescent="0.35">
      <c r="A1083" t="s">
        <v>474</v>
      </c>
      <c r="B1083" t="s">
        <v>121</v>
      </c>
      <c r="C1083" t="s">
        <v>122</v>
      </c>
      <c r="D1083" t="s">
        <v>30</v>
      </c>
    </row>
    <row r="1084" spans="1:5" x14ac:dyDescent="0.35">
      <c r="A1084" t="s">
        <v>474</v>
      </c>
      <c r="B1084" t="s">
        <v>121</v>
      </c>
      <c r="C1084" t="s">
        <v>122</v>
      </c>
      <c r="D1084" t="s">
        <v>14</v>
      </c>
    </row>
    <row r="1085" spans="1:5" x14ac:dyDescent="0.35">
      <c r="A1085" t="s">
        <v>474</v>
      </c>
      <c r="B1085" t="s">
        <v>121</v>
      </c>
      <c r="C1085" t="s">
        <v>122</v>
      </c>
      <c r="D1085" t="s">
        <v>15</v>
      </c>
    </row>
    <row r="1086" spans="1:5" x14ac:dyDescent="0.35">
      <c r="A1086" t="s">
        <v>474</v>
      </c>
      <c r="B1086" t="s">
        <v>121</v>
      </c>
      <c r="C1086" t="s">
        <v>122</v>
      </c>
      <c r="D1086" t="s">
        <v>23</v>
      </c>
    </row>
    <row r="1087" spans="1:5" x14ac:dyDescent="0.35">
      <c r="A1087" t="s">
        <v>474</v>
      </c>
      <c r="B1087" t="s">
        <v>123</v>
      </c>
      <c r="C1087" t="s">
        <v>124</v>
      </c>
      <c r="D1087" t="s">
        <v>17</v>
      </c>
      <c r="E1087">
        <v>26.222754540479698</v>
      </c>
    </row>
    <row r="1088" spans="1:5" x14ac:dyDescent="0.35">
      <c r="A1088" t="s">
        <v>474</v>
      </c>
      <c r="B1088" t="s">
        <v>123</v>
      </c>
      <c r="C1088" t="s">
        <v>124</v>
      </c>
      <c r="D1088" t="s">
        <v>18</v>
      </c>
      <c r="E1088">
        <v>27.0834582708646</v>
      </c>
    </row>
    <row r="1089" spans="1:5" x14ac:dyDescent="0.35">
      <c r="A1089" t="s">
        <v>474</v>
      </c>
      <c r="B1089" t="s">
        <v>123</v>
      </c>
      <c r="C1089" t="s">
        <v>124</v>
      </c>
      <c r="D1089" t="s">
        <v>13</v>
      </c>
      <c r="E1089">
        <v>27.2693444237715</v>
      </c>
    </row>
    <row r="1090" spans="1:5" x14ac:dyDescent="0.35">
      <c r="A1090" t="s">
        <v>474</v>
      </c>
      <c r="B1090" t="s">
        <v>123</v>
      </c>
      <c r="C1090" t="s">
        <v>124</v>
      </c>
      <c r="D1090" t="s">
        <v>8</v>
      </c>
      <c r="E1090">
        <v>39.274201547312003</v>
      </c>
    </row>
    <row r="1091" spans="1:5" x14ac:dyDescent="0.35">
      <c r="A1091" t="s">
        <v>474</v>
      </c>
      <c r="B1091" t="s">
        <v>123</v>
      </c>
      <c r="C1091" t="s">
        <v>124</v>
      </c>
      <c r="D1091" t="s">
        <v>9</v>
      </c>
      <c r="E1091">
        <v>31.6137399148428</v>
      </c>
    </row>
    <row r="1092" spans="1:5" x14ac:dyDescent="0.35">
      <c r="A1092" t="s">
        <v>474</v>
      </c>
      <c r="B1092" t="s">
        <v>123</v>
      </c>
      <c r="C1092" t="s">
        <v>124</v>
      </c>
      <c r="D1092" t="s">
        <v>15</v>
      </c>
    </row>
    <row r="1093" spans="1:5" x14ac:dyDescent="0.35">
      <c r="A1093" t="s">
        <v>474</v>
      </c>
      <c r="B1093" t="s">
        <v>123</v>
      </c>
      <c r="C1093" t="s">
        <v>124</v>
      </c>
      <c r="D1093" t="s">
        <v>10</v>
      </c>
      <c r="E1093">
        <v>44.323896925390201</v>
      </c>
    </row>
    <row r="1094" spans="1:5" x14ac:dyDescent="0.35">
      <c r="A1094" t="s">
        <v>474</v>
      </c>
      <c r="B1094" t="s">
        <v>123</v>
      </c>
      <c r="C1094" t="s">
        <v>124</v>
      </c>
      <c r="D1094" t="s">
        <v>23</v>
      </c>
      <c r="E1094">
        <v>80.023903158718795</v>
      </c>
    </row>
    <row r="1095" spans="1:5" x14ac:dyDescent="0.35">
      <c r="A1095" t="s">
        <v>474</v>
      </c>
      <c r="B1095" t="s">
        <v>123</v>
      </c>
      <c r="C1095" t="s">
        <v>124</v>
      </c>
      <c r="D1095" t="s">
        <v>16</v>
      </c>
      <c r="E1095">
        <v>22.820706191746901</v>
      </c>
    </row>
    <row r="1096" spans="1:5" x14ac:dyDescent="0.35">
      <c r="A1096" t="s">
        <v>474</v>
      </c>
      <c r="B1096" t="s">
        <v>123</v>
      </c>
      <c r="C1096" t="s">
        <v>124</v>
      </c>
      <c r="D1096" t="s">
        <v>14</v>
      </c>
      <c r="E1096">
        <v>15.682986809747399</v>
      </c>
    </row>
    <row r="1097" spans="1:5" x14ac:dyDescent="0.35">
      <c r="A1097" t="s">
        <v>474</v>
      </c>
      <c r="B1097" t="s">
        <v>123</v>
      </c>
      <c r="C1097" t="s">
        <v>124</v>
      </c>
      <c r="D1097" t="s">
        <v>25</v>
      </c>
      <c r="E1097">
        <v>31.311415333874301</v>
      </c>
    </row>
    <row r="1098" spans="1:5" x14ac:dyDescent="0.35">
      <c r="A1098" t="s">
        <v>474</v>
      </c>
      <c r="B1098" t="s">
        <v>123</v>
      </c>
      <c r="C1098" t="s">
        <v>124</v>
      </c>
      <c r="D1098" t="s">
        <v>24</v>
      </c>
      <c r="E1098">
        <v>31.075987881722501</v>
      </c>
    </row>
    <row r="1099" spans="1:5" x14ac:dyDescent="0.35">
      <c r="A1099" t="s">
        <v>474</v>
      </c>
      <c r="B1099" t="s">
        <v>123</v>
      </c>
      <c r="C1099" t="s">
        <v>124</v>
      </c>
      <c r="D1099" t="s">
        <v>29</v>
      </c>
      <c r="E1099">
        <v>39.361374433197398</v>
      </c>
    </row>
    <row r="1100" spans="1:5" x14ac:dyDescent="0.35">
      <c r="A1100" t="s">
        <v>474</v>
      </c>
      <c r="B1100" t="s">
        <v>123</v>
      </c>
      <c r="C1100" t="s">
        <v>124</v>
      </c>
      <c r="D1100" t="s">
        <v>30</v>
      </c>
      <c r="E1100">
        <v>37.188014288206197</v>
      </c>
    </row>
    <row r="1101" spans="1:5" x14ac:dyDescent="0.35">
      <c r="A1101" t="s">
        <v>474</v>
      </c>
      <c r="B1101" t="s">
        <v>123</v>
      </c>
      <c r="C1101" t="s">
        <v>124</v>
      </c>
      <c r="D1101" t="s">
        <v>21</v>
      </c>
      <c r="E1101">
        <v>26.5871335777077</v>
      </c>
    </row>
    <row r="1102" spans="1:5" x14ac:dyDescent="0.35">
      <c r="A1102" t="s">
        <v>474</v>
      </c>
      <c r="B1102" t="s">
        <v>123</v>
      </c>
      <c r="C1102" t="s">
        <v>124</v>
      </c>
      <c r="D1102" t="s">
        <v>20</v>
      </c>
      <c r="E1102">
        <v>24.729313347523899</v>
      </c>
    </row>
    <row r="1103" spans="1:5" x14ac:dyDescent="0.35">
      <c r="A1103" t="s">
        <v>474</v>
      </c>
      <c r="B1103" t="s">
        <v>123</v>
      </c>
      <c r="C1103" t="s">
        <v>124</v>
      </c>
      <c r="D1103" t="s">
        <v>22</v>
      </c>
      <c r="E1103">
        <v>29.361096381587299</v>
      </c>
    </row>
    <row r="1104" spans="1:5" x14ac:dyDescent="0.35">
      <c r="A1104" t="s">
        <v>474</v>
      </c>
      <c r="B1104" t="s">
        <v>123</v>
      </c>
      <c r="C1104" t="s">
        <v>124</v>
      </c>
      <c r="D1104" t="s">
        <v>19</v>
      </c>
      <c r="E1104">
        <v>40.291941300833201</v>
      </c>
    </row>
    <row r="1105" spans="1:5" x14ac:dyDescent="0.35">
      <c r="A1105" t="s">
        <v>474</v>
      </c>
      <c r="B1105" t="s">
        <v>123</v>
      </c>
      <c r="C1105" t="s">
        <v>124</v>
      </c>
      <c r="D1105" t="s">
        <v>11</v>
      </c>
      <c r="E1105">
        <v>46.960429047688102</v>
      </c>
    </row>
    <row r="1106" spans="1:5" x14ac:dyDescent="0.35">
      <c r="A1106" t="s">
        <v>474</v>
      </c>
      <c r="B1106" t="s">
        <v>123</v>
      </c>
      <c r="C1106" t="s">
        <v>124</v>
      </c>
      <c r="D1106" t="s">
        <v>12</v>
      </c>
      <c r="E1106">
        <v>45.866203634076598</v>
      </c>
    </row>
    <row r="1107" spans="1:5" x14ac:dyDescent="0.35">
      <c r="A1107" t="s">
        <v>474</v>
      </c>
      <c r="B1107" t="s">
        <v>123</v>
      </c>
      <c r="C1107" t="s">
        <v>124</v>
      </c>
      <c r="D1107" t="s">
        <v>28</v>
      </c>
      <c r="E1107">
        <v>37.967609664203202</v>
      </c>
    </row>
    <row r="1108" spans="1:5" x14ac:dyDescent="0.35">
      <c r="A1108" t="s">
        <v>474</v>
      </c>
      <c r="B1108" t="s">
        <v>123</v>
      </c>
      <c r="C1108" t="s">
        <v>124</v>
      </c>
      <c r="D1108" t="s">
        <v>26</v>
      </c>
      <c r="E1108">
        <v>44.917220748508001</v>
      </c>
    </row>
    <row r="1109" spans="1:5" x14ac:dyDescent="0.35">
      <c r="A1109" t="s">
        <v>474</v>
      </c>
      <c r="B1109" t="s">
        <v>123</v>
      </c>
      <c r="C1109" t="s">
        <v>124</v>
      </c>
      <c r="D1109" t="s">
        <v>27</v>
      </c>
      <c r="E1109">
        <v>32.913981958762903</v>
      </c>
    </row>
    <row r="1110" spans="1:5" x14ac:dyDescent="0.35">
      <c r="A1110" t="s">
        <v>474</v>
      </c>
      <c r="B1110" t="s">
        <v>125</v>
      </c>
      <c r="C1110" t="s">
        <v>126</v>
      </c>
      <c r="D1110" t="s">
        <v>11</v>
      </c>
      <c r="E1110">
        <v>171.90827190827201</v>
      </c>
    </row>
    <row r="1111" spans="1:5" x14ac:dyDescent="0.35">
      <c r="A1111" t="s">
        <v>474</v>
      </c>
      <c r="B1111" t="s">
        <v>125</v>
      </c>
      <c r="C1111" t="s">
        <v>126</v>
      </c>
      <c r="D1111" t="s">
        <v>26</v>
      </c>
      <c r="E1111">
        <v>166.73954173154399</v>
      </c>
    </row>
    <row r="1112" spans="1:5" x14ac:dyDescent="0.35">
      <c r="A1112" t="s">
        <v>474</v>
      </c>
      <c r="B1112" t="s">
        <v>125</v>
      </c>
      <c r="C1112" t="s">
        <v>126</v>
      </c>
      <c r="D1112" t="s">
        <v>28</v>
      </c>
      <c r="E1112">
        <v>146.04912247329199</v>
      </c>
    </row>
    <row r="1113" spans="1:5" x14ac:dyDescent="0.35">
      <c r="A1113" t="s">
        <v>474</v>
      </c>
      <c r="B1113" t="s">
        <v>125</v>
      </c>
      <c r="C1113" t="s">
        <v>126</v>
      </c>
      <c r="D1113" t="s">
        <v>27</v>
      </c>
      <c r="E1113">
        <v>144.70234165991599</v>
      </c>
    </row>
    <row r="1114" spans="1:5" x14ac:dyDescent="0.35">
      <c r="A1114" t="s">
        <v>474</v>
      </c>
      <c r="B1114" t="s">
        <v>125</v>
      </c>
      <c r="C1114" t="s">
        <v>126</v>
      </c>
      <c r="D1114" t="s">
        <v>12</v>
      </c>
      <c r="E1114">
        <v>181.92245885590799</v>
      </c>
    </row>
    <row r="1115" spans="1:5" x14ac:dyDescent="0.35">
      <c r="A1115" t="s">
        <v>474</v>
      </c>
      <c r="B1115" t="s">
        <v>125</v>
      </c>
      <c r="C1115" t="s">
        <v>126</v>
      </c>
      <c r="D1115" t="s">
        <v>19</v>
      </c>
      <c r="E1115">
        <v>143.932211823816</v>
      </c>
    </row>
    <row r="1116" spans="1:5" x14ac:dyDescent="0.35">
      <c r="A1116" t="s">
        <v>474</v>
      </c>
      <c r="B1116" t="s">
        <v>125</v>
      </c>
      <c r="C1116" t="s">
        <v>126</v>
      </c>
      <c r="D1116" t="s">
        <v>30</v>
      </c>
      <c r="E1116">
        <v>144.555511068893</v>
      </c>
    </row>
    <row r="1117" spans="1:5" x14ac:dyDescent="0.35">
      <c r="A1117" t="s">
        <v>474</v>
      </c>
      <c r="B1117" t="s">
        <v>125</v>
      </c>
      <c r="C1117" t="s">
        <v>126</v>
      </c>
      <c r="D1117" t="s">
        <v>20</v>
      </c>
    </row>
    <row r="1118" spans="1:5" x14ac:dyDescent="0.35">
      <c r="A1118" t="s">
        <v>474</v>
      </c>
      <c r="B1118" t="s">
        <v>125</v>
      </c>
      <c r="C1118" t="s">
        <v>126</v>
      </c>
      <c r="D1118" t="s">
        <v>22</v>
      </c>
    </row>
    <row r="1119" spans="1:5" x14ac:dyDescent="0.35">
      <c r="A1119" t="s">
        <v>474</v>
      </c>
      <c r="B1119" t="s">
        <v>125</v>
      </c>
      <c r="C1119" t="s">
        <v>126</v>
      </c>
      <c r="D1119" t="s">
        <v>21</v>
      </c>
    </row>
    <row r="1120" spans="1:5" x14ac:dyDescent="0.35">
      <c r="A1120" t="s">
        <v>474</v>
      </c>
      <c r="B1120" t="s">
        <v>125</v>
      </c>
      <c r="C1120" t="s">
        <v>126</v>
      </c>
      <c r="D1120" t="s">
        <v>29</v>
      </c>
      <c r="E1120">
        <v>134.91145978269199</v>
      </c>
    </row>
    <row r="1121" spans="1:5" x14ac:dyDescent="0.35">
      <c r="A1121" t="s">
        <v>474</v>
      </c>
      <c r="B1121" t="s">
        <v>125</v>
      </c>
      <c r="C1121" t="s">
        <v>126</v>
      </c>
      <c r="D1121" t="s">
        <v>25</v>
      </c>
    </row>
    <row r="1122" spans="1:5" x14ac:dyDescent="0.35">
      <c r="A1122" t="s">
        <v>474</v>
      </c>
      <c r="B1122" t="s">
        <v>125</v>
      </c>
      <c r="C1122" t="s">
        <v>126</v>
      </c>
      <c r="D1122" t="s">
        <v>14</v>
      </c>
    </row>
    <row r="1123" spans="1:5" x14ac:dyDescent="0.35">
      <c r="A1123" t="s">
        <v>474</v>
      </c>
      <c r="B1123" t="s">
        <v>125</v>
      </c>
      <c r="C1123" t="s">
        <v>126</v>
      </c>
      <c r="D1123" t="s">
        <v>16</v>
      </c>
    </row>
    <row r="1124" spans="1:5" x14ac:dyDescent="0.35">
      <c r="A1124" t="s">
        <v>474</v>
      </c>
      <c r="B1124" t="s">
        <v>125</v>
      </c>
      <c r="C1124" t="s">
        <v>126</v>
      </c>
      <c r="D1124" t="s">
        <v>23</v>
      </c>
    </row>
    <row r="1125" spans="1:5" x14ac:dyDescent="0.35">
      <c r="A1125" t="s">
        <v>474</v>
      </c>
      <c r="B1125" t="s">
        <v>125</v>
      </c>
      <c r="C1125" t="s">
        <v>126</v>
      </c>
      <c r="D1125" t="s">
        <v>24</v>
      </c>
    </row>
    <row r="1126" spans="1:5" x14ac:dyDescent="0.35">
      <c r="A1126" t="s">
        <v>474</v>
      </c>
      <c r="B1126" t="s">
        <v>125</v>
      </c>
      <c r="C1126" t="s">
        <v>126</v>
      </c>
      <c r="D1126" t="s">
        <v>15</v>
      </c>
    </row>
    <row r="1127" spans="1:5" x14ac:dyDescent="0.35">
      <c r="A1127" t="s">
        <v>474</v>
      </c>
      <c r="B1127" t="s">
        <v>125</v>
      </c>
      <c r="C1127" t="s">
        <v>126</v>
      </c>
      <c r="D1127" t="s">
        <v>18</v>
      </c>
    </row>
    <row r="1128" spans="1:5" x14ac:dyDescent="0.35">
      <c r="A1128" t="s">
        <v>474</v>
      </c>
      <c r="B1128" t="s">
        <v>125</v>
      </c>
      <c r="C1128" t="s">
        <v>126</v>
      </c>
      <c r="D1128" t="s">
        <v>8</v>
      </c>
      <c r="E1128">
        <v>163.67951325892901</v>
      </c>
    </row>
    <row r="1129" spans="1:5" x14ac:dyDescent="0.35">
      <c r="A1129" t="s">
        <v>474</v>
      </c>
      <c r="B1129" t="s">
        <v>125</v>
      </c>
      <c r="C1129" t="s">
        <v>126</v>
      </c>
      <c r="D1129" t="s">
        <v>10</v>
      </c>
      <c r="E1129">
        <v>165.14747771754099</v>
      </c>
    </row>
    <row r="1130" spans="1:5" x14ac:dyDescent="0.35">
      <c r="A1130" t="s">
        <v>474</v>
      </c>
      <c r="B1130" t="s">
        <v>125</v>
      </c>
      <c r="C1130" t="s">
        <v>126</v>
      </c>
      <c r="D1130" t="s">
        <v>9</v>
      </c>
      <c r="E1130">
        <v>147.75543927292799</v>
      </c>
    </row>
    <row r="1131" spans="1:5" x14ac:dyDescent="0.35">
      <c r="A1131" t="s">
        <v>474</v>
      </c>
      <c r="B1131" t="s">
        <v>125</v>
      </c>
      <c r="C1131" t="s">
        <v>126</v>
      </c>
      <c r="D1131" t="s">
        <v>17</v>
      </c>
      <c r="E1131">
        <v>139.46723593837001</v>
      </c>
    </row>
    <row r="1132" spans="1:5" x14ac:dyDescent="0.35">
      <c r="A1132" t="s">
        <v>474</v>
      </c>
      <c r="B1132" t="s">
        <v>125</v>
      </c>
      <c r="C1132" t="s">
        <v>126</v>
      </c>
      <c r="D1132" t="s">
        <v>13</v>
      </c>
      <c r="E1132">
        <v>138.27551701134101</v>
      </c>
    </row>
    <row r="1133" spans="1:5" x14ac:dyDescent="0.35">
      <c r="A1133" t="s">
        <v>474</v>
      </c>
      <c r="B1133" t="s">
        <v>127</v>
      </c>
      <c r="C1133" t="s">
        <v>128</v>
      </c>
      <c r="D1133" t="s">
        <v>9</v>
      </c>
    </row>
    <row r="1134" spans="1:5" x14ac:dyDescent="0.35">
      <c r="A1134" t="s">
        <v>474</v>
      </c>
      <c r="B1134" t="s">
        <v>127</v>
      </c>
      <c r="C1134" t="s">
        <v>128</v>
      </c>
      <c r="D1134" t="s">
        <v>13</v>
      </c>
    </row>
    <row r="1135" spans="1:5" x14ac:dyDescent="0.35">
      <c r="A1135" t="s">
        <v>474</v>
      </c>
      <c r="B1135" t="s">
        <v>127</v>
      </c>
      <c r="C1135" t="s">
        <v>128</v>
      </c>
      <c r="D1135" t="s">
        <v>8</v>
      </c>
    </row>
    <row r="1136" spans="1:5" x14ac:dyDescent="0.35">
      <c r="A1136" t="s">
        <v>474</v>
      </c>
      <c r="B1136" t="s">
        <v>127</v>
      </c>
      <c r="C1136" t="s">
        <v>128</v>
      </c>
      <c r="D1136" t="s">
        <v>12</v>
      </c>
    </row>
    <row r="1137" spans="1:5" x14ac:dyDescent="0.35">
      <c r="A1137" t="s">
        <v>474</v>
      </c>
      <c r="B1137" t="s">
        <v>127</v>
      </c>
      <c r="C1137" t="s">
        <v>128</v>
      </c>
      <c r="D1137" t="s">
        <v>10</v>
      </c>
    </row>
    <row r="1138" spans="1:5" x14ac:dyDescent="0.35">
      <c r="A1138" t="s">
        <v>474</v>
      </c>
      <c r="B1138" t="s">
        <v>127</v>
      </c>
      <c r="C1138" t="s">
        <v>128</v>
      </c>
      <c r="D1138" t="s">
        <v>17</v>
      </c>
      <c r="E1138">
        <v>117.436583958714</v>
      </c>
    </row>
    <row r="1139" spans="1:5" x14ac:dyDescent="0.35">
      <c r="A1139" t="s">
        <v>474</v>
      </c>
      <c r="B1139" t="s">
        <v>127</v>
      </c>
      <c r="C1139" t="s">
        <v>128</v>
      </c>
      <c r="D1139" t="s">
        <v>23</v>
      </c>
    </row>
    <row r="1140" spans="1:5" x14ac:dyDescent="0.35">
      <c r="A1140" t="s">
        <v>474</v>
      </c>
      <c r="B1140" t="s">
        <v>127</v>
      </c>
      <c r="C1140" t="s">
        <v>128</v>
      </c>
      <c r="D1140" t="s">
        <v>15</v>
      </c>
    </row>
    <row r="1141" spans="1:5" x14ac:dyDescent="0.35">
      <c r="A1141" t="s">
        <v>474</v>
      </c>
      <c r="B1141" t="s">
        <v>127</v>
      </c>
      <c r="C1141" t="s">
        <v>128</v>
      </c>
      <c r="D1141" t="s">
        <v>14</v>
      </c>
      <c r="E1141">
        <v>105.62468978893401</v>
      </c>
    </row>
    <row r="1142" spans="1:5" x14ac:dyDescent="0.35">
      <c r="A1142" t="s">
        <v>474</v>
      </c>
      <c r="B1142" t="s">
        <v>127</v>
      </c>
      <c r="C1142" t="s">
        <v>128</v>
      </c>
      <c r="D1142" t="s">
        <v>18</v>
      </c>
      <c r="E1142">
        <v>117.117122140321</v>
      </c>
    </row>
    <row r="1143" spans="1:5" x14ac:dyDescent="0.35">
      <c r="A1143" t="s">
        <v>474</v>
      </c>
      <c r="B1143" t="s">
        <v>127</v>
      </c>
      <c r="C1143" t="s">
        <v>128</v>
      </c>
      <c r="D1143" t="s">
        <v>16</v>
      </c>
      <c r="E1143">
        <v>114.83853985003999</v>
      </c>
    </row>
    <row r="1144" spans="1:5" x14ac:dyDescent="0.35">
      <c r="A1144" t="s">
        <v>474</v>
      </c>
      <c r="B1144" t="s">
        <v>127</v>
      </c>
      <c r="C1144" t="s">
        <v>128</v>
      </c>
      <c r="D1144" t="s">
        <v>11</v>
      </c>
    </row>
    <row r="1145" spans="1:5" x14ac:dyDescent="0.35">
      <c r="A1145" t="s">
        <v>474</v>
      </c>
      <c r="B1145" t="s">
        <v>127</v>
      </c>
      <c r="C1145" t="s">
        <v>128</v>
      </c>
      <c r="D1145" t="s">
        <v>21</v>
      </c>
    </row>
    <row r="1146" spans="1:5" x14ac:dyDescent="0.35">
      <c r="A1146" t="s">
        <v>474</v>
      </c>
      <c r="B1146" t="s">
        <v>127</v>
      </c>
      <c r="C1146" t="s">
        <v>128</v>
      </c>
      <c r="D1146" t="s">
        <v>25</v>
      </c>
    </row>
    <row r="1147" spans="1:5" x14ac:dyDescent="0.35">
      <c r="A1147" t="s">
        <v>474</v>
      </c>
      <c r="B1147" t="s">
        <v>127</v>
      </c>
      <c r="C1147" t="s">
        <v>128</v>
      </c>
      <c r="D1147" t="s">
        <v>20</v>
      </c>
    </row>
    <row r="1148" spans="1:5" x14ac:dyDescent="0.35">
      <c r="A1148" t="s">
        <v>474</v>
      </c>
      <c r="B1148" t="s">
        <v>127</v>
      </c>
      <c r="C1148" t="s">
        <v>128</v>
      </c>
      <c r="D1148" t="s">
        <v>24</v>
      </c>
    </row>
    <row r="1149" spans="1:5" x14ac:dyDescent="0.35">
      <c r="A1149" t="s">
        <v>474</v>
      </c>
      <c r="B1149" t="s">
        <v>127</v>
      </c>
      <c r="C1149" t="s">
        <v>128</v>
      </c>
      <c r="D1149" t="s">
        <v>22</v>
      </c>
    </row>
    <row r="1150" spans="1:5" x14ac:dyDescent="0.35">
      <c r="A1150" t="s">
        <v>474</v>
      </c>
      <c r="B1150" t="s">
        <v>127</v>
      </c>
      <c r="C1150" t="s">
        <v>128</v>
      </c>
      <c r="D1150" t="s">
        <v>29</v>
      </c>
    </row>
    <row r="1151" spans="1:5" x14ac:dyDescent="0.35">
      <c r="A1151" t="s">
        <v>474</v>
      </c>
      <c r="B1151" t="s">
        <v>127</v>
      </c>
      <c r="C1151" t="s">
        <v>128</v>
      </c>
      <c r="D1151" t="s">
        <v>27</v>
      </c>
    </row>
    <row r="1152" spans="1:5" x14ac:dyDescent="0.35">
      <c r="A1152" t="s">
        <v>474</v>
      </c>
      <c r="B1152" t="s">
        <v>127</v>
      </c>
      <c r="C1152" t="s">
        <v>128</v>
      </c>
      <c r="D1152" t="s">
        <v>19</v>
      </c>
    </row>
    <row r="1153" spans="1:5" x14ac:dyDescent="0.35">
      <c r="A1153" t="s">
        <v>474</v>
      </c>
      <c r="B1153" t="s">
        <v>127</v>
      </c>
      <c r="C1153" t="s">
        <v>128</v>
      </c>
      <c r="D1153" t="s">
        <v>26</v>
      </c>
    </row>
    <row r="1154" spans="1:5" x14ac:dyDescent="0.35">
      <c r="A1154" t="s">
        <v>474</v>
      </c>
      <c r="B1154" t="s">
        <v>127</v>
      </c>
      <c r="C1154" t="s">
        <v>128</v>
      </c>
      <c r="D1154" t="s">
        <v>30</v>
      </c>
    </row>
    <row r="1155" spans="1:5" x14ac:dyDescent="0.35">
      <c r="A1155" t="s">
        <v>474</v>
      </c>
      <c r="B1155" t="s">
        <v>127</v>
      </c>
      <c r="C1155" t="s">
        <v>128</v>
      </c>
      <c r="D1155" t="s">
        <v>28</v>
      </c>
    </row>
    <row r="1156" spans="1:5" x14ac:dyDescent="0.35">
      <c r="A1156" t="s">
        <v>474</v>
      </c>
      <c r="B1156" t="s">
        <v>129</v>
      </c>
      <c r="C1156" t="s">
        <v>130</v>
      </c>
      <c r="D1156" t="s">
        <v>30</v>
      </c>
      <c r="E1156">
        <v>109.806326467883</v>
      </c>
    </row>
    <row r="1157" spans="1:5" x14ac:dyDescent="0.35">
      <c r="A1157" t="s">
        <v>474</v>
      </c>
      <c r="B1157" t="s">
        <v>129</v>
      </c>
      <c r="C1157" t="s">
        <v>130</v>
      </c>
      <c r="D1157" t="s">
        <v>29</v>
      </c>
      <c r="E1157">
        <v>111.917072822542</v>
      </c>
    </row>
    <row r="1158" spans="1:5" x14ac:dyDescent="0.35">
      <c r="A1158" t="s">
        <v>474</v>
      </c>
      <c r="B1158" t="s">
        <v>129</v>
      </c>
      <c r="C1158" t="s">
        <v>130</v>
      </c>
      <c r="D1158" t="s">
        <v>28</v>
      </c>
      <c r="E1158">
        <v>111.27495127652401</v>
      </c>
    </row>
    <row r="1159" spans="1:5" x14ac:dyDescent="0.35">
      <c r="A1159" t="s">
        <v>474</v>
      </c>
      <c r="B1159" t="s">
        <v>129</v>
      </c>
      <c r="C1159" t="s">
        <v>130</v>
      </c>
      <c r="D1159" t="s">
        <v>27</v>
      </c>
      <c r="E1159">
        <v>102.79086072854901</v>
      </c>
    </row>
    <row r="1160" spans="1:5" x14ac:dyDescent="0.35">
      <c r="A1160" t="s">
        <v>474</v>
      </c>
      <c r="B1160" t="s">
        <v>129</v>
      </c>
      <c r="C1160" t="s">
        <v>130</v>
      </c>
      <c r="D1160" t="s">
        <v>26</v>
      </c>
      <c r="E1160">
        <v>112.925717017571</v>
      </c>
    </row>
    <row r="1161" spans="1:5" x14ac:dyDescent="0.35">
      <c r="A1161" t="s">
        <v>474</v>
      </c>
      <c r="B1161" t="s">
        <v>129</v>
      </c>
      <c r="C1161" t="s">
        <v>130</v>
      </c>
      <c r="D1161" t="s">
        <v>25</v>
      </c>
      <c r="E1161">
        <v>113.903605268943</v>
      </c>
    </row>
    <row r="1162" spans="1:5" x14ac:dyDescent="0.35">
      <c r="A1162" t="s">
        <v>474</v>
      </c>
      <c r="B1162" t="s">
        <v>129</v>
      </c>
      <c r="C1162" t="s">
        <v>130</v>
      </c>
      <c r="D1162" t="s">
        <v>24</v>
      </c>
      <c r="E1162">
        <v>137.494942180642</v>
      </c>
    </row>
    <row r="1163" spans="1:5" x14ac:dyDescent="0.35">
      <c r="A1163" t="s">
        <v>474</v>
      </c>
      <c r="B1163" t="s">
        <v>129</v>
      </c>
      <c r="C1163" t="s">
        <v>130</v>
      </c>
      <c r="D1163" t="s">
        <v>15</v>
      </c>
      <c r="E1163">
        <v>183.41763433852699</v>
      </c>
    </row>
    <row r="1164" spans="1:5" x14ac:dyDescent="0.35">
      <c r="A1164" t="s">
        <v>474</v>
      </c>
      <c r="B1164" t="s">
        <v>129</v>
      </c>
      <c r="C1164" t="s">
        <v>130</v>
      </c>
      <c r="D1164" t="s">
        <v>22</v>
      </c>
      <c r="E1164">
        <v>131.849090965307</v>
      </c>
    </row>
    <row r="1165" spans="1:5" x14ac:dyDescent="0.35">
      <c r="A1165" t="s">
        <v>474</v>
      </c>
      <c r="B1165" t="s">
        <v>129</v>
      </c>
      <c r="C1165" t="s">
        <v>130</v>
      </c>
      <c r="D1165" t="s">
        <v>21</v>
      </c>
      <c r="E1165">
        <v>114.004668482326</v>
      </c>
    </row>
    <row r="1166" spans="1:5" x14ac:dyDescent="0.35">
      <c r="A1166" t="s">
        <v>474</v>
      </c>
      <c r="B1166" t="s">
        <v>129</v>
      </c>
      <c r="C1166" t="s">
        <v>130</v>
      </c>
      <c r="D1166" t="s">
        <v>20</v>
      </c>
      <c r="E1166">
        <v>123.641342533496</v>
      </c>
    </row>
    <row r="1167" spans="1:5" x14ac:dyDescent="0.35">
      <c r="A1167" t="s">
        <v>474</v>
      </c>
      <c r="B1167" t="s">
        <v>129</v>
      </c>
      <c r="C1167" t="s">
        <v>130</v>
      </c>
      <c r="D1167" t="s">
        <v>19</v>
      </c>
      <c r="E1167">
        <v>108.90169926952299</v>
      </c>
    </row>
    <row r="1168" spans="1:5" x14ac:dyDescent="0.35">
      <c r="A1168" t="s">
        <v>474</v>
      </c>
      <c r="B1168" t="s">
        <v>129</v>
      </c>
      <c r="C1168" t="s">
        <v>130</v>
      </c>
      <c r="D1168" t="s">
        <v>18</v>
      </c>
      <c r="E1168">
        <v>148.52796262254</v>
      </c>
    </row>
    <row r="1169" spans="1:5" x14ac:dyDescent="0.35">
      <c r="A1169" t="s">
        <v>474</v>
      </c>
      <c r="B1169" t="s">
        <v>129</v>
      </c>
      <c r="C1169" t="s">
        <v>130</v>
      </c>
      <c r="D1169" t="s">
        <v>17</v>
      </c>
      <c r="E1169">
        <v>148.01336048122599</v>
      </c>
    </row>
    <row r="1170" spans="1:5" x14ac:dyDescent="0.35">
      <c r="A1170" t="s">
        <v>474</v>
      </c>
      <c r="B1170" t="s">
        <v>129</v>
      </c>
      <c r="C1170" t="s">
        <v>130</v>
      </c>
      <c r="D1170" t="s">
        <v>16</v>
      </c>
      <c r="E1170">
        <v>151.95518459303901</v>
      </c>
    </row>
    <row r="1171" spans="1:5" x14ac:dyDescent="0.35">
      <c r="A1171" t="s">
        <v>474</v>
      </c>
      <c r="B1171" t="s">
        <v>129</v>
      </c>
      <c r="C1171" t="s">
        <v>130</v>
      </c>
      <c r="D1171" t="s">
        <v>23</v>
      </c>
      <c r="E1171">
        <v>170.312469555164</v>
      </c>
    </row>
    <row r="1172" spans="1:5" x14ac:dyDescent="0.35">
      <c r="A1172" t="s">
        <v>474</v>
      </c>
      <c r="B1172" t="s">
        <v>129</v>
      </c>
      <c r="C1172" t="s">
        <v>130</v>
      </c>
      <c r="D1172" t="s">
        <v>14</v>
      </c>
      <c r="E1172">
        <v>164.15573912039901</v>
      </c>
    </row>
    <row r="1173" spans="1:5" x14ac:dyDescent="0.35">
      <c r="A1173" t="s">
        <v>474</v>
      </c>
      <c r="B1173" t="s">
        <v>129</v>
      </c>
      <c r="C1173" t="s">
        <v>130</v>
      </c>
      <c r="D1173" t="s">
        <v>13</v>
      </c>
      <c r="E1173">
        <v>139.02209845724801</v>
      </c>
    </row>
    <row r="1174" spans="1:5" x14ac:dyDescent="0.35">
      <c r="A1174" t="s">
        <v>474</v>
      </c>
      <c r="B1174" t="s">
        <v>129</v>
      </c>
      <c r="C1174" t="s">
        <v>130</v>
      </c>
      <c r="D1174" t="s">
        <v>12</v>
      </c>
      <c r="E1174">
        <v>112.34427329727301</v>
      </c>
    </row>
    <row r="1175" spans="1:5" x14ac:dyDescent="0.35">
      <c r="A1175" t="s">
        <v>474</v>
      </c>
      <c r="B1175" t="s">
        <v>129</v>
      </c>
      <c r="C1175" t="s">
        <v>130</v>
      </c>
      <c r="D1175" t="s">
        <v>11</v>
      </c>
      <c r="E1175">
        <v>110.617136857424</v>
      </c>
    </row>
    <row r="1176" spans="1:5" x14ac:dyDescent="0.35">
      <c r="A1176" t="s">
        <v>474</v>
      </c>
      <c r="B1176" t="s">
        <v>129</v>
      </c>
      <c r="C1176" t="s">
        <v>130</v>
      </c>
      <c r="D1176" t="s">
        <v>10</v>
      </c>
      <c r="E1176">
        <v>120.92620063938899</v>
      </c>
    </row>
    <row r="1177" spans="1:5" x14ac:dyDescent="0.35">
      <c r="A1177" t="s">
        <v>474</v>
      </c>
      <c r="B1177" t="s">
        <v>129</v>
      </c>
      <c r="C1177" t="s">
        <v>130</v>
      </c>
      <c r="D1177" t="s">
        <v>9</v>
      </c>
      <c r="E1177">
        <v>137.27643205003901</v>
      </c>
    </row>
    <row r="1178" spans="1:5" x14ac:dyDescent="0.35">
      <c r="A1178" t="s">
        <v>474</v>
      </c>
      <c r="B1178" t="s">
        <v>129</v>
      </c>
      <c r="C1178" t="s">
        <v>130</v>
      </c>
      <c r="D1178" t="s">
        <v>8</v>
      </c>
      <c r="E1178">
        <v>130.84435735948199</v>
      </c>
    </row>
    <row r="1179" spans="1:5" x14ac:dyDescent="0.35">
      <c r="A1179" t="s">
        <v>474</v>
      </c>
      <c r="B1179" t="s">
        <v>131</v>
      </c>
      <c r="C1179" t="s">
        <v>132</v>
      </c>
      <c r="D1179" t="s">
        <v>28</v>
      </c>
      <c r="E1179">
        <v>129.77901730598001</v>
      </c>
    </row>
    <row r="1180" spans="1:5" x14ac:dyDescent="0.35">
      <c r="A1180" t="s">
        <v>474</v>
      </c>
      <c r="B1180" t="s">
        <v>131</v>
      </c>
      <c r="C1180" t="s">
        <v>132</v>
      </c>
      <c r="D1180" t="s">
        <v>30</v>
      </c>
      <c r="E1180">
        <v>127.02838186843501</v>
      </c>
    </row>
    <row r="1181" spans="1:5" x14ac:dyDescent="0.35">
      <c r="A1181" t="s">
        <v>474</v>
      </c>
      <c r="B1181" t="s">
        <v>131</v>
      </c>
      <c r="C1181" t="s">
        <v>132</v>
      </c>
      <c r="D1181" t="s">
        <v>26</v>
      </c>
      <c r="E1181">
        <v>123.74249912190901</v>
      </c>
    </row>
    <row r="1182" spans="1:5" x14ac:dyDescent="0.35">
      <c r="A1182" t="s">
        <v>474</v>
      </c>
      <c r="B1182" t="s">
        <v>131</v>
      </c>
      <c r="C1182" t="s">
        <v>132</v>
      </c>
      <c r="D1182" t="s">
        <v>19</v>
      </c>
      <c r="E1182">
        <v>128.02891153481099</v>
      </c>
    </row>
    <row r="1183" spans="1:5" x14ac:dyDescent="0.35">
      <c r="A1183" t="s">
        <v>474</v>
      </c>
      <c r="B1183" t="s">
        <v>131</v>
      </c>
      <c r="C1183" t="s">
        <v>132</v>
      </c>
      <c r="D1183" t="s">
        <v>27</v>
      </c>
      <c r="E1183">
        <v>112.797244532562</v>
      </c>
    </row>
    <row r="1184" spans="1:5" x14ac:dyDescent="0.35">
      <c r="A1184" t="s">
        <v>474</v>
      </c>
      <c r="B1184" t="s">
        <v>131</v>
      </c>
      <c r="C1184" t="s">
        <v>132</v>
      </c>
      <c r="D1184" t="s">
        <v>29</v>
      </c>
      <c r="E1184">
        <v>121.29796040359101</v>
      </c>
    </row>
    <row r="1185" spans="1:5" x14ac:dyDescent="0.35">
      <c r="A1185" t="s">
        <v>474</v>
      </c>
      <c r="B1185" t="s">
        <v>131</v>
      </c>
      <c r="C1185" t="s">
        <v>132</v>
      </c>
      <c r="D1185" t="s">
        <v>22</v>
      </c>
      <c r="E1185">
        <v>99.012456157628606</v>
      </c>
    </row>
    <row r="1186" spans="1:5" x14ac:dyDescent="0.35">
      <c r="A1186" t="s">
        <v>474</v>
      </c>
      <c r="B1186" t="s">
        <v>131</v>
      </c>
      <c r="C1186" t="s">
        <v>132</v>
      </c>
      <c r="D1186" t="s">
        <v>24</v>
      </c>
      <c r="E1186">
        <v>98.046338896923203</v>
      </c>
    </row>
    <row r="1187" spans="1:5" x14ac:dyDescent="0.35">
      <c r="A1187" t="s">
        <v>474</v>
      </c>
      <c r="B1187" t="s">
        <v>131</v>
      </c>
      <c r="C1187" t="s">
        <v>132</v>
      </c>
      <c r="D1187" t="s">
        <v>20</v>
      </c>
      <c r="E1187">
        <v>91.334650324677</v>
      </c>
    </row>
    <row r="1188" spans="1:5" x14ac:dyDescent="0.35">
      <c r="A1188" t="s">
        <v>474</v>
      </c>
      <c r="B1188" t="s">
        <v>131</v>
      </c>
      <c r="C1188" t="s">
        <v>132</v>
      </c>
      <c r="D1188" t="s">
        <v>25</v>
      </c>
      <c r="E1188">
        <v>113.48895998222901</v>
      </c>
    </row>
    <row r="1189" spans="1:5" x14ac:dyDescent="0.35">
      <c r="A1189" t="s">
        <v>474</v>
      </c>
      <c r="B1189" t="s">
        <v>131</v>
      </c>
      <c r="C1189" t="s">
        <v>132</v>
      </c>
      <c r="D1189" t="s">
        <v>21</v>
      </c>
      <c r="E1189">
        <v>94.973528857582806</v>
      </c>
    </row>
    <row r="1190" spans="1:5" x14ac:dyDescent="0.35">
      <c r="A1190" t="s">
        <v>474</v>
      </c>
      <c r="B1190" t="s">
        <v>131</v>
      </c>
      <c r="C1190" t="s">
        <v>132</v>
      </c>
      <c r="D1190" t="s">
        <v>16</v>
      </c>
      <c r="E1190">
        <v>141.77102366261701</v>
      </c>
    </row>
    <row r="1191" spans="1:5" x14ac:dyDescent="0.35">
      <c r="A1191" t="s">
        <v>474</v>
      </c>
      <c r="B1191" t="s">
        <v>131</v>
      </c>
      <c r="C1191" t="s">
        <v>132</v>
      </c>
      <c r="D1191" t="s">
        <v>18</v>
      </c>
      <c r="E1191">
        <v>147.94852332232</v>
      </c>
    </row>
    <row r="1192" spans="1:5" x14ac:dyDescent="0.35">
      <c r="A1192" t="s">
        <v>474</v>
      </c>
      <c r="B1192" t="s">
        <v>131</v>
      </c>
      <c r="C1192" t="s">
        <v>132</v>
      </c>
      <c r="D1192" t="s">
        <v>14</v>
      </c>
      <c r="E1192">
        <v>133.14831977055701</v>
      </c>
    </row>
    <row r="1193" spans="1:5" x14ac:dyDescent="0.35">
      <c r="A1193" t="s">
        <v>474</v>
      </c>
      <c r="B1193" t="s">
        <v>131</v>
      </c>
      <c r="C1193" t="s">
        <v>132</v>
      </c>
      <c r="D1193" t="s">
        <v>15</v>
      </c>
      <c r="E1193">
        <v>149.782262250407</v>
      </c>
    </row>
    <row r="1194" spans="1:5" x14ac:dyDescent="0.35">
      <c r="A1194" t="s">
        <v>474</v>
      </c>
      <c r="B1194" t="s">
        <v>131</v>
      </c>
      <c r="C1194" t="s">
        <v>132</v>
      </c>
      <c r="D1194" t="s">
        <v>23</v>
      </c>
      <c r="E1194">
        <v>142.49501163664999</v>
      </c>
    </row>
    <row r="1195" spans="1:5" x14ac:dyDescent="0.35">
      <c r="A1195" t="s">
        <v>474</v>
      </c>
      <c r="B1195" t="s">
        <v>131</v>
      </c>
      <c r="C1195" t="s">
        <v>132</v>
      </c>
      <c r="D1195" t="s">
        <v>17</v>
      </c>
      <c r="E1195">
        <v>150.532652492994</v>
      </c>
    </row>
    <row r="1196" spans="1:5" x14ac:dyDescent="0.35">
      <c r="A1196" t="s">
        <v>474</v>
      </c>
      <c r="B1196" t="s">
        <v>131</v>
      </c>
      <c r="C1196" t="s">
        <v>132</v>
      </c>
      <c r="D1196" t="s">
        <v>10</v>
      </c>
      <c r="E1196">
        <v>146.42241704968001</v>
      </c>
    </row>
    <row r="1197" spans="1:5" x14ac:dyDescent="0.35">
      <c r="A1197" t="s">
        <v>474</v>
      </c>
      <c r="B1197" t="s">
        <v>131</v>
      </c>
      <c r="C1197" t="s">
        <v>132</v>
      </c>
      <c r="D1197" t="s">
        <v>12</v>
      </c>
      <c r="E1197">
        <v>146.52885657602801</v>
      </c>
    </row>
    <row r="1198" spans="1:5" x14ac:dyDescent="0.35">
      <c r="A1198" t="s">
        <v>474</v>
      </c>
      <c r="B1198" t="s">
        <v>131</v>
      </c>
      <c r="C1198" t="s">
        <v>132</v>
      </c>
      <c r="D1198" t="s">
        <v>8</v>
      </c>
      <c r="E1198">
        <v>157.57498217805599</v>
      </c>
    </row>
    <row r="1199" spans="1:5" x14ac:dyDescent="0.35">
      <c r="A1199" t="s">
        <v>474</v>
      </c>
      <c r="B1199" t="s">
        <v>131</v>
      </c>
      <c r="C1199" t="s">
        <v>132</v>
      </c>
      <c r="D1199" t="s">
        <v>13</v>
      </c>
      <c r="E1199">
        <v>150.586267345414</v>
      </c>
    </row>
    <row r="1200" spans="1:5" x14ac:dyDescent="0.35">
      <c r="A1200" t="s">
        <v>474</v>
      </c>
      <c r="B1200" t="s">
        <v>131</v>
      </c>
      <c r="C1200" t="s">
        <v>132</v>
      </c>
      <c r="D1200" t="s">
        <v>9</v>
      </c>
      <c r="E1200">
        <v>155.17566348090901</v>
      </c>
    </row>
    <row r="1201" spans="1:5" x14ac:dyDescent="0.35">
      <c r="A1201" t="s">
        <v>474</v>
      </c>
      <c r="B1201" t="s">
        <v>131</v>
      </c>
      <c r="C1201" t="s">
        <v>132</v>
      </c>
      <c r="D1201" t="s">
        <v>11</v>
      </c>
      <c r="E1201">
        <v>137.862818884663</v>
      </c>
    </row>
    <row r="1202" spans="1:5" x14ac:dyDescent="0.35">
      <c r="A1202" t="s">
        <v>474</v>
      </c>
      <c r="B1202" t="s">
        <v>133</v>
      </c>
      <c r="C1202" t="s">
        <v>134</v>
      </c>
      <c r="D1202" t="s">
        <v>17</v>
      </c>
      <c r="E1202">
        <v>87.237202953023399</v>
      </c>
    </row>
    <row r="1203" spans="1:5" x14ac:dyDescent="0.35">
      <c r="A1203" t="s">
        <v>474</v>
      </c>
      <c r="B1203" t="s">
        <v>133</v>
      </c>
      <c r="C1203" t="s">
        <v>134</v>
      </c>
      <c r="D1203" t="s">
        <v>18</v>
      </c>
      <c r="E1203">
        <v>88.5198710425055</v>
      </c>
    </row>
    <row r="1204" spans="1:5" x14ac:dyDescent="0.35">
      <c r="A1204" t="s">
        <v>474</v>
      </c>
      <c r="B1204" t="s">
        <v>133</v>
      </c>
      <c r="C1204" t="s">
        <v>134</v>
      </c>
      <c r="D1204" t="s">
        <v>13</v>
      </c>
      <c r="E1204">
        <v>84.769645967448696</v>
      </c>
    </row>
    <row r="1205" spans="1:5" x14ac:dyDescent="0.35">
      <c r="A1205" t="s">
        <v>474</v>
      </c>
      <c r="B1205" t="s">
        <v>133</v>
      </c>
      <c r="C1205" t="s">
        <v>134</v>
      </c>
      <c r="D1205" t="s">
        <v>9</v>
      </c>
      <c r="E1205">
        <v>86.246224613208696</v>
      </c>
    </row>
    <row r="1206" spans="1:5" x14ac:dyDescent="0.35">
      <c r="A1206" t="s">
        <v>474</v>
      </c>
      <c r="B1206" t="s">
        <v>133</v>
      </c>
      <c r="C1206" t="s">
        <v>134</v>
      </c>
      <c r="D1206" t="s">
        <v>24</v>
      </c>
      <c r="E1206">
        <v>61.526061002612501</v>
      </c>
    </row>
    <row r="1207" spans="1:5" x14ac:dyDescent="0.35">
      <c r="A1207" t="s">
        <v>474</v>
      </c>
      <c r="B1207" t="s">
        <v>133</v>
      </c>
      <c r="C1207" t="s">
        <v>134</v>
      </c>
      <c r="D1207" t="s">
        <v>16</v>
      </c>
      <c r="E1207">
        <v>87.686409885813305</v>
      </c>
    </row>
    <row r="1208" spans="1:5" x14ac:dyDescent="0.35">
      <c r="A1208" t="s">
        <v>474</v>
      </c>
      <c r="B1208" t="s">
        <v>133</v>
      </c>
      <c r="C1208" t="s">
        <v>134</v>
      </c>
      <c r="D1208" t="s">
        <v>22</v>
      </c>
      <c r="E1208">
        <v>62.062838889042297</v>
      </c>
    </row>
    <row r="1209" spans="1:5" x14ac:dyDescent="0.35">
      <c r="A1209" t="s">
        <v>474</v>
      </c>
      <c r="B1209" t="s">
        <v>133</v>
      </c>
      <c r="C1209" t="s">
        <v>134</v>
      </c>
      <c r="D1209" t="s">
        <v>20</v>
      </c>
      <c r="E1209">
        <v>60.934889814932802</v>
      </c>
    </row>
    <row r="1210" spans="1:5" x14ac:dyDescent="0.35">
      <c r="A1210" t="s">
        <v>474</v>
      </c>
      <c r="B1210" t="s">
        <v>133</v>
      </c>
      <c r="C1210" t="s">
        <v>134</v>
      </c>
      <c r="D1210" t="s">
        <v>15</v>
      </c>
      <c r="E1210">
        <v>98.619154135581397</v>
      </c>
    </row>
    <row r="1211" spans="1:5" x14ac:dyDescent="0.35">
      <c r="A1211" t="s">
        <v>474</v>
      </c>
      <c r="B1211" t="s">
        <v>133</v>
      </c>
      <c r="C1211" t="s">
        <v>134</v>
      </c>
      <c r="D1211" t="s">
        <v>14</v>
      </c>
      <c r="E1211">
        <v>80.398305059860306</v>
      </c>
    </row>
    <row r="1212" spans="1:5" x14ac:dyDescent="0.35">
      <c r="A1212" t="s">
        <v>474</v>
      </c>
      <c r="B1212" t="s">
        <v>133</v>
      </c>
      <c r="C1212" t="s">
        <v>134</v>
      </c>
      <c r="D1212" t="s">
        <v>23</v>
      </c>
      <c r="E1212">
        <v>88.742777816339299</v>
      </c>
    </row>
    <row r="1213" spans="1:5" x14ac:dyDescent="0.35">
      <c r="A1213" t="s">
        <v>474</v>
      </c>
      <c r="B1213" t="s">
        <v>133</v>
      </c>
      <c r="C1213" t="s">
        <v>134</v>
      </c>
      <c r="D1213" t="s">
        <v>28</v>
      </c>
      <c r="E1213">
        <v>79.874417395131104</v>
      </c>
    </row>
    <row r="1214" spans="1:5" x14ac:dyDescent="0.35">
      <c r="A1214" t="s">
        <v>474</v>
      </c>
      <c r="B1214" t="s">
        <v>133</v>
      </c>
      <c r="C1214" t="s">
        <v>134</v>
      </c>
      <c r="D1214" t="s">
        <v>26</v>
      </c>
      <c r="E1214">
        <v>81.524804731218296</v>
      </c>
    </row>
    <row r="1215" spans="1:5" x14ac:dyDescent="0.35">
      <c r="A1215" t="s">
        <v>474</v>
      </c>
      <c r="B1215" t="s">
        <v>133</v>
      </c>
      <c r="C1215" t="s">
        <v>134</v>
      </c>
      <c r="D1215" t="s">
        <v>27</v>
      </c>
      <c r="E1215">
        <v>71.228712899625094</v>
      </c>
    </row>
    <row r="1216" spans="1:5" x14ac:dyDescent="0.35">
      <c r="A1216" t="s">
        <v>474</v>
      </c>
      <c r="B1216" t="s">
        <v>133</v>
      </c>
      <c r="C1216" t="s">
        <v>134</v>
      </c>
      <c r="D1216" t="s">
        <v>25</v>
      </c>
      <c r="E1216">
        <v>66.226199105422296</v>
      </c>
    </row>
    <row r="1217" spans="1:5" x14ac:dyDescent="0.35">
      <c r="A1217" t="s">
        <v>474</v>
      </c>
      <c r="B1217" t="s">
        <v>133</v>
      </c>
      <c r="C1217" t="s">
        <v>134</v>
      </c>
      <c r="D1217" t="s">
        <v>29</v>
      </c>
      <c r="E1217">
        <v>70.918712936621304</v>
      </c>
    </row>
    <row r="1218" spans="1:5" x14ac:dyDescent="0.35">
      <c r="A1218" t="s">
        <v>474</v>
      </c>
      <c r="B1218" t="s">
        <v>133</v>
      </c>
      <c r="C1218" t="s">
        <v>134</v>
      </c>
      <c r="D1218" t="s">
        <v>30</v>
      </c>
      <c r="E1218">
        <v>77.4497291495463</v>
      </c>
    </row>
    <row r="1219" spans="1:5" x14ac:dyDescent="0.35">
      <c r="A1219" t="s">
        <v>474</v>
      </c>
      <c r="B1219" t="s">
        <v>133</v>
      </c>
      <c r="C1219" t="s">
        <v>134</v>
      </c>
      <c r="D1219" t="s">
        <v>21</v>
      </c>
      <c r="E1219">
        <v>61.849319714049301</v>
      </c>
    </row>
    <row r="1220" spans="1:5" x14ac:dyDescent="0.35">
      <c r="A1220" t="s">
        <v>474</v>
      </c>
      <c r="B1220" t="s">
        <v>133</v>
      </c>
      <c r="C1220" t="s">
        <v>134</v>
      </c>
      <c r="D1220" t="s">
        <v>10</v>
      </c>
      <c r="E1220">
        <v>85.078876696249097</v>
      </c>
    </row>
    <row r="1221" spans="1:5" x14ac:dyDescent="0.35">
      <c r="A1221" t="s">
        <v>474</v>
      </c>
      <c r="B1221" t="s">
        <v>133</v>
      </c>
      <c r="C1221" t="s">
        <v>134</v>
      </c>
      <c r="D1221" t="s">
        <v>8</v>
      </c>
      <c r="E1221">
        <v>84.620093392497907</v>
      </c>
    </row>
    <row r="1222" spans="1:5" x14ac:dyDescent="0.35">
      <c r="A1222" t="s">
        <v>474</v>
      </c>
      <c r="B1222" t="s">
        <v>133</v>
      </c>
      <c r="C1222" t="s">
        <v>134</v>
      </c>
      <c r="D1222" t="s">
        <v>19</v>
      </c>
      <c r="E1222">
        <v>79.8686242395882</v>
      </c>
    </row>
    <row r="1223" spans="1:5" x14ac:dyDescent="0.35">
      <c r="A1223" t="s">
        <v>474</v>
      </c>
      <c r="B1223" t="s">
        <v>133</v>
      </c>
      <c r="C1223" t="s">
        <v>134</v>
      </c>
      <c r="D1223" t="s">
        <v>11</v>
      </c>
      <c r="E1223">
        <v>85.206121267022098</v>
      </c>
    </row>
    <row r="1224" spans="1:5" x14ac:dyDescent="0.35">
      <c r="A1224" t="s">
        <v>474</v>
      </c>
      <c r="B1224" t="s">
        <v>133</v>
      </c>
      <c r="C1224" t="s">
        <v>134</v>
      </c>
      <c r="D1224" t="s">
        <v>12</v>
      </c>
      <c r="E1224">
        <v>86.514054879048302</v>
      </c>
    </row>
    <row r="1225" spans="1:5" x14ac:dyDescent="0.35">
      <c r="A1225" t="s">
        <v>474</v>
      </c>
      <c r="B1225" t="s">
        <v>135</v>
      </c>
      <c r="C1225" t="s">
        <v>136</v>
      </c>
      <c r="D1225" t="s">
        <v>11</v>
      </c>
    </row>
    <row r="1226" spans="1:5" x14ac:dyDescent="0.35">
      <c r="A1226" t="s">
        <v>474</v>
      </c>
      <c r="B1226" t="s">
        <v>135</v>
      </c>
      <c r="C1226" t="s">
        <v>136</v>
      </c>
      <c r="D1226" t="s">
        <v>26</v>
      </c>
    </row>
    <row r="1227" spans="1:5" x14ac:dyDescent="0.35">
      <c r="A1227" t="s">
        <v>474</v>
      </c>
      <c r="B1227" t="s">
        <v>135</v>
      </c>
      <c r="C1227" t="s">
        <v>136</v>
      </c>
      <c r="D1227" t="s">
        <v>28</v>
      </c>
    </row>
    <row r="1228" spans="1:5" x14ac:dyDescent="0.35">
      <c r="A1228" t="s">
        <v>474</v>
      </c>
      <c r="B1228" t="s">
        <v>135</v>
      </c>
      <c r="C1228" t="s">
        <v>136</v>
      </c>
      <c r="D1228" t="s">
        <v>27</v>
      </c>
    </row>
    <row r="1229" spans="1:5" x14ac:dyDescent="0.35">
      <c r="A1229" t="s">
        <v>474</v>
      </c>
      <c r="B1229" t="s">
        <v>135</v>
      </c>
      <c r="C1229" t="s">
        <v>136</v>
      </c>
      <c r="D1229" t="s">
        <v>12</v>
      </c>
    </row>
    <row r="1230" spans="1:5" x14ac:dyDescent="0.35">
      <c r="A1230" t="s">
        <v>474</v>
      </c>
      <c r="B1230" t="s">
        <v>135</v>
      </c>
      <c r="C1230" t="s">
        <v>136</v>
      </c>
      <c r="D1230" t="s">
        <v>19</v>
      </c>
    </row>
    <row r="1231" spans="1:5" x14ac:dyDescent="0.35">
      <c r="A1231" t="s">
        <v>474</v>
      </c>
      <c r="B1231" t="s">
        <v>135</v>
      </c>
      <c r="C1231" t="s">
        <v>136</v>
      </c>
      <c r="D1231" t="s">
        <v>21</v>
      </c>
    </row>
    <row r="1232" spans="1:5" x14ac:dyDescent="0.35">
      <c r="A1232" t="s">
        <v>474</v>
      </c>
      <c r="B1232" t="s">
        <v>135</v>
      </c>
      <c r="C1232" t="s">
        <v>136</v>
      </c>
      <c r="D1232" t="s">
        <v>20</v>
      </c>
    </row>
    <row r="1233" spans="1:5" x14ac:dyDescent="0.35">
      <c r="A1233" t="s">
        <v>474</v>
      </c>
      <c r="B1233" t="s">
        <v>135</v>
      </c>
      <c r="C1233" t="s">
        <v>136</v>
      </c>
      <c r="D1233" t="s">
        <v>25</v>
      </c>
    </row>
    <row r="1234" spans="1:5" x14ac:dyDescent="0.35">
      <c r="A1234" t="s">
        <v>474</v>
      </c>
      <c r="B1234" t="s">
        <v>135</v>
      </c>
      <c r="C1234" t="s">
        <v>136</v>
      </c>
      <c r="D1234" t="s">
        <v>30</v>
      </c>
    </row>
    <row r="1235" spans="1:5" x14ac:dyDescent="0.35">
      <c r="A1235" t="s">
        <v>474</v>
      </c>
      <c r="B1235" t="s">
        <v>135</v>
      </c>
      <c r="C1235" t="s">
        <v>136</v>
      </c>
      <c r="D1235" t="s">
        <v>29</v>
      </c>
    </row>
    <row r="1236" spans="1:5" x14ac:dyDescent="0.35">
      <c r="A1236" t="s">
        <v>474</v>
      </c>
      <c r="B1236" t="s">
        <v>135</v>
      </c>
      <c r="C1236" t="s">
        <v>136</v>
      </c>
      <c r="D1236" t="s">
        <v>10</v>
      </c>
      <c r="E1236">
        <v>347.99651506199899</v>
      </c>
    </row>
    <row r="1237" spans="1:5" x14ac:dyDescent="0.35">
      <c r="A1237" t="s">
        <v>474</v>
      </c>
      <c r="B1237" t="s">
        <v>135</v>
      </c>
      <c r="C1237" t="s">
        <v>136</v>
      </c>
      <c r="D1237" t="s">
        <v>14</v>
      </c>
      <c r="E1237">
        <v>223.12378027563099</v>
      </c>
    </row>
    <row r="1238" spans="1:5" x14ac:dyDescent="0.35">
      <c r="A1238" t="s">
        <v>474</v>
      </c>
      <c r="B1238" t="s">
        <v>135</v>
      </c>
      <c r="C1238" t="s">
        <v>136</v>
      </c>
      <c r="D1238" t="s">
        <v>16</v>
      </c>
      <c r="E1238">
        <v>320.93900299862503</v>
      </c>
    </row>
    <row r="1239" spans="1:5" x14ac:dyDescent="0.35">
      <c r="A1239" t="s">
        <v>474</v>
      </c>
      <c r="B1239" t="s">
        <v>135</v>
      </c>
      <c r="C1239" t="s">
        <v>136</v>
      </c>
      <c r="D1239" t="s">
        <v>23</v>
      </c>
    </row>
    <row r="1240" spans="1:5" x14ac:dyDescent="0.35">
      <c r="A1240" t="s">
        <v>474</v>
      </c>
      <c r="B1240" t="s">
        <v>135</v>
      </c>
      <c r="C1240" t="s">
        <v>136</v>
      </c>
      <c r="D1240" t="s">
        <v>22</v>
      </c>
    </row>
    <row r="1241" spans="1:5" x14ac:dyDescent="0.35">
      <c r="A1241" t="s">
        <v>474</v>
      </c>
      <c r="B1241" t="s">
        <v>135</v>
      </c>
      <c r="C1241" t="s">
        <v>136</v>
      </c>
      <c r="D1241" t="s">
        <v>15</v>
      </c>
    </row>
    <row r="1242" spans="1:5" x14ac:dyDescent="0.35">
      <c r="A1242" t="s">
        <v>474</v>
      </c>
      <c r="B1242" t="s">
        <v>135</v>
      </c>
      <c r="C1242" t="s">
        <v>136</v>
      </c>
      <c r="D1242" t="s">
        <v>9</v>
      </c>
      <c r="E1242">
        <v>268.363456254629</v>
      </c>
    </row>
    <row r="1243" spans="1:5" x14ac:dyDescent="0.35">
      <c r="A1243" t="s">
        <v>474</v>
      </c>
      <c r="B1243" t="s">
        <v>135</v>
      </c>
      <c r="C1243" t="s">
        <v>136</v>
      </c>
      <c r="D1243" t="s">
        <v>8</v>
      </c>
      <c r="E1243">
        <v>299.36786292506099</v>
      </c>
    </row>
    <row r="1244" spans="1:5" x14ac:dyDescent="0.35">
      <c r="A1244" t="s">
        <v>474</v>
      </c>
      <c r="B1244" t="s">
        <v>135</v>
      </c>
      <c r="C1244" t="s">
        <v>136</v>
      </c>
      <c r="D1244" t="s">
        <v>13</v>
      </c>
      <c r="E1244">
        <v>213.07199860792099</v>
      </c>
    </row>
    <row r="1245" spans="1:5" x14ac:dyDescent="0.35">
      <c r="A1245" t="s">
        <v>474</v>
      </c>
      <c r="B1245" t="s">
        <v>135</v>
      </c>
      <c r="C1245" t="s">
        <v>136</v>
      </c>
      <c r="D1245" t="s">
        <v>18</v>
      </c>
      <c r="E1245">
        <v>300.39868667600803</v>
      </c>
    </row>
    <row r="1246" spans="1:5" x14ac:dyDescent="0.35">
      <c r="A1246" t="s">
        <v>474</v>
      </c>
      <c r="B1246" t="s">
        <v>135</v>
      </c>
      <c r="C1246" t="s">
        <v>136</v>
      </c>
      <c r="D1246" t="s">
        <v>17</v>
      </c>
      <c r="E1246">
        <v>305.96796640346798</v>
      </c>
    </row>
    <row r="1247" spans="1:5" x14ac:dyDescent="0.35">
      <c r="A1247" t="s">
        <v>474</v>
      </c>
      <c r="B1247" t="s">
        <v>135</v>
      </c>
      <c r="C1247" t="s">
        <v>136</v>
      </c>
      <c r="D1247" t="s">
        <v>24</v>
      </c>
    </row>
    <row r="1248" spans="1:5" x14ac:dyDescent="0.35">
      <c r="A1248" t="s">
        <v>474</v>
      </c>
      <c r="B1248" t="s">
        <v>137</v>
      </c>
      <c r="C1248" t="s">
        <v>138</v>
      </c>
      <c r="D1248" t="s">
        <v>9</v>
      </c>
      <c r="E1248">
        <v>107.787724573456</v>
      </c>
    </row>
    <row r="1249" spans="1:5" x14ac:dyDescent="0.35">
      <c r="A1249" t="s">
        <v>474</v>
      </c>
      <c r="B1249" t="s">
        <v>137</v>
      </c>
      <c r="C1249" t="s">
        <v>138</v>
      </c>
      <c r="D1249" t="s">
        <v>13</v>
      </c>
      <c r="E1249">
        <v>101.782339859367</v>
      </c>
    </row>
    <row r="1250" spans="1:5" x14ac:dyDescent="0.35">
      <c r="A1250" t="s">
        <v>474</v>
      </c>
      <c r="B1250" t="s">
        <v>137</v>
      </c>
      <c r="C1250" t="s">
        <v>138</v>
      </c>
      <c r="D1250" t="s">
        <v>8</v>
      </c>
      <c r="E1250">
        <v>117.539300563878</v>
      </c>
    </row>
    <row r="1251" spans="1:5" x14ac:dyDescent="0.35">
      <c r="A1251" t="s">
        <v>474</v>
      </c>
      <c r="B1251" t="s">
        <v>137</v>
      </c>
      <c r="C1251" t="s">
        <v>138</v>
      </c>
      <c r="D1251" t="s">
        <v>12</v>
      </c>
      <c r="E1251">
        <v>84.000792568149393</v>
      </c>
    </row>
    <row r="1252" spans="1:5" x14ac:dyDescent="0.35">
      <c r="A1252" t="s">
        <v>474</v>
      </c>
      <c r="B1252" t="s">
        <v>137</v>
      </c>
      <c r="C1252" t="s">
        <v>138</v>
      </c>
      <c r="D1252" t="s">
        <v>10</v>
      </c>
      <c r="E1252">
        <v>87.724840196224207</v>
      </c>
    </row>
    <row r="1253" spans="1:5" x14ac:dyDescent="0.35">
      <c r="A1253" t="s">
        <v>474</v>
      </c>
      <c r="B1253" t="s">
        <v>137</v>
      </c>
      <c r="C1253" t="s">
        <v>138</v>
      </c>
      <c r="D1253" t="s">
        <v>17</v>
      </c>
      <c r="E1253">
        <v>102.628196479168</v>
      </c>
    </row>
    <row r="1254" spans="1:5" x14ac:dyDescent="0.35">
      <c r="A1254" t="s">
        <v>474</v>
      </c>
      <c r="B1254" t="s">
        <v>137</v>
      </c>
      <c r="C1254" t="s">
        <v>138</v>
      </c>
      <c r="D1254" t="s">
        <v>23</v>
      </c>
    </row>
    <row r="1255" spans="1:5" x14ac:dyDescent="0.35">
      <c r="A1255" t="s">
        <v>474</v>
      </c>
      <c r="B1255" t="s">
        <v>137</v>
      </c>
      <c r="C1255" t="s">
        <v>138</v>
      </c>
      <c r="D1255" t="s">
        <v>15</v>
      </c>
    </row>
    <row r="1256" spans="1:5" x14ac:dyDescent="0.35">
      <c r="A1256" t="s">
        <v>474</v>
      </c>
      <c r="B1256" t="s">
        <v>137</v>
      </c>
      <c r="C1256" t="s">
        <v>138</v>
      </c>
      <c r="D1256" t="s">
        <v>14</v>
      </c>
    </row>
    <row r="1257" spans="1:5" x14ac:dyDescent="0.35">
      <c r="A1257" t="s">
        <v>474</v>
      </c>
      <c r="B1257" t="s">
        <v>137</v>
      </c>
      <c r="C1257" t="s">
        <v>138</v>
      </c>
      <c r="D1257" t="s">
        <v>18</v>
      </c>
      <c r="E1257">
        <v>106.96050417924</v>
      </c>
    </row>
    <row r="1258" spans="1:5" x14ac:dyDescent="0.35">
      <c r="A1258" t="s">
        <v>474</v>
      </c>
      <c r="B1258" t="s">
        <v>137</v>
      </c>
      <c r="C1258" t="s">
        <v>138</v>
      </c>
      <c r="D1258" t="s">
        <v>16</v>
      </c>
    </row>
    <row r="1259" spans="1:5" x14ac:dyDescent="0.35">
      <c r="A1259" t="s">
        <v>474</v>
      </c>
      <c r="B1259" t="s">
        <v>137</v>
      </c>
      <c r="C1259" t="s">
        <v>138</v>
      </c>
      <c r="D1259" t="s">
        <v>11</v>
      </c>
      <c r="E1259">
        <v>90.430745803055999</v>
      </c>
    </row>
    <row r="1260" spans="1:5" x14ac:dyDescent="0.35">
      <c r="A1260" t="s">
        <v>474</v>
      </c>
      <c r="B1260" t="s">
        <v>137</v>
      </c>
      <c r="C1260" t="s">
        <v>138</v>
      </c>
      <c r="D1260" t="s">
        <v>21</v>
      </c>
    </row>
    <row r="1261" spans="1:5" x14ac:dyDescent="0.35">
      <c r="A1261" t="s">
        <v>474</v>
      </c>
      <c r="B1261" t="s">
        <v>137</v>
      </c>
      <c r="C1261" t="s">
        <v>138</v>
      </c>
      <c r="D1261" t="s">
        <v>25</v>
      </c>
    </row>
    <row r="1262" spans="1:5" x14ac:dyDescent="0.35">
      <c r="A1262" t="s">
        <v>474</v>
      </c>
      <c r="B1262" t="s">
        <v>137</v>
      </c>
      <c r="C1262" t="s">
        <v>138</v>
      </c>
      <c r="D1262" t="s">
        <v>20</v>
      </c>
    </row>
    <row r="1263" spans="1:5" x14ac:dyDescent="0.35">
      <c r="A1263" t="s">
        <v>474</v>
      </c>
      <c r="B1263" t="s">
        <v>137</v>
      </c>
      <c r="C1263" t="s">
        <v>138</v>
      </c>
      <c r="D1263" t="s">
        <v>24</v>
      </c>
    </row>
    <row r="1264" spans="1:5" x14ac:dyDescent="0.35">
      <c r="A1264" t="s">
        <v>474</v>
      </c>
      <c r="B1264" t="s">
        <v>137</v>
      </c>
      <c r="C1264" t="s">
        <v>138</v>
      </c>
      <c r="D1264" t="s">
        <v>22</v>
      </c>
    </row>
    <row r="1265" spans="1:5" x14ac:dyDescent="0.35">
      <c r="A1265" t="s">
        <v>474</v>
      </c>
      <c r="B1265" t="s">
        <v>137</v>
      </c>
      <c r="C1265" t="s">
        <v>138</v>
      </c>
      <c r="D1265" t="s">
        <v>29</v>
      </c>
    </row>
    <row r="1266" spans="1:5" x14ac:dyDescent="0.35">
      <c r="A1266" t="s">
        <v>474</v>
      </c>
      <c r="B1266" t="s">
        <v>137</v>
      </c>
      <c r="C1266" t="s">
        <v>138</v>
      </c>
      <c r="D1266" t="s">
        <v>27</v>
      </c>
      <c r="E1266">
        <v>84.326391518364204</v>
      </c>
    </row>
    <row r="1267" spans="1:5" x14ac:dyDescent="0.35">
      <c r="A1267" t="s">
        <v>474</v>
      </c>
      <c r="B1267" t="s">
        <v>137</v>
      </c>
      <c r="C1267" t="s">
        <v>138</v>
      </c>
      <c r="D1267" t="s">
        <v>19</v>
      </c>
      <c r="E1267">
        <v>89.133222833057104</v>
      </c>
    </row>
    <row r="1268" spans="1:5" x14ac:dyDescent="0.35">
      <c r="A1268" t="s">
        <v>474</v>
      </c>
      <c r="B1268" t="s">
        <v>137</v>
      </c>
      <c r="C1268" t="s">
        <v>138</v>
      </c>
      <c r="D1268" t="s">
        <v>26</v>
      </c>
      <c r="E1268">
        <v>96.915391517326697</v>
      </c>
    </row>
    <row r="1269" spans="1:5" x14ac:dyDescent="0.35">
      <c r="A1269" t="s">
        <v>474</v>
      </c>
      <c r="B1269" t="s">
        <v>137</v>
      </c>
      <c r="C1269" t="s">
        <v>138</v>
      </c>
      <c r="D1269" t="s">
        <v>30</v>
      </c>
      <c r="E1269">
        <v>87.965036823323999</v>
      </c>
    </row>
    <row r="1270" spans="1:5" x14ac:dyDescent="0.35">
      <c r="A1270" t="s">
        <v>474</v>
      </c>
      <c r="B1270" t="s">
        <v>137</v>
      </c>
      <c r="C1270" t="s">
        <v>138</v>
      </c>
      <c r="D1270" t="s">
        <v>28</v>
      </c>
      <c r="E1270">
        <v>91.1734976399961</v>
      </c>
    </row>
    <row r="1271" spans="1:5" x14ac:dyDescent="0.35">
      <c r="A1271" t="s">
        <v>474</v>
      </c>
      <c r="B1271" t="s">
        <v>139</v>
      </c>
      <c r="C1271" t="s">
        <v>140</v>
      </c>
      <c r="D1271" t="s">
        <v>9</v>
      </c>
      <c r="E1271">
        <v>104.04822840669399</v>
      </c>
    </row>
    <row r="1272" spans="1:5" x14ac:dyDescent="0.35">
      <c r="A1272" t="s">
        <v>474</v>
      </c>
      <c r="B1272" t="s">
        <v>139</v>
      </c>
      <c r="C1272" t="s">
        <v>140</v>
      </c>
      <c r="D1272" t="s">
        <v>13</v>
      </c>
      <c r="E1272">
        <v>100.168828784783</v>
      </c>
    </row>
    <row r="1273" spans="1:5" x14ac:dyDescent="0.35">
      <c r="A1273" t="s">
        <v>474</v>
      </c>
      <c r="B1273" t="s">
        <v>139</v>
      </c>
      <c r="C1273" t="s">
        <v>140</v>
      </c>
      <c r="D1273" t="s">
        <v>8</v>
      </c>
      <c r="E1273">
        <v>102.263916342342</v>
      </c>
    </row>
    <row r="1274" spans="1:5" x14ac:dyDescent="0.35">
      <c r="A1274" t="s">
        <v>474</v>
      </c>
      <c r="B1274" t="s">
        <v>139</v>
      </c>
      <c r="C1274" t="s">
        <v>140</v>
      </c>
      <c r="D1274" t="s">
        <v>12</v>
      </c>
      <c r="E1274">
        <v>103.24097034029199</v>
      </c>
    </row>
    <row r="1275" spans="1:5" x14ac:dyDescent="0.35">
      <c r="A1275" t="s">
        <v>474</v>
      </c>
      <c r="B1275" t="s">
        <v>139</v>
      </c>
      <c r="C1275" t="s">
        <v>140</v>
      </c>
      <c r="D1275" t="s">
        <v>10</v>
      </c>
      <c r="E1275">
        <v>103.050141083868</v>
      </c>
    </row>
    <row r="1276" spans="1:5" x14ac:dyDescent="0.35">
      <c r="A1276" t="s">
        <v>474</v>
      </c>
      <c r="B1276" t="s">
        <v>139</v>
      </c>
      <c r="C1276" t="s">
        <v>140</v>
      </c>
      <c r="D1276" t="s">
        <v>17</v>
      </c>
      <c r="E1276">
        <v>102.979389908635</v>
      </c>
    </row>
    <row r="1277" spans="1:5" x14ac:dyDescent="0.35">
      <c r="A1277" t="s">
        <v>474</v>
      </c>
      <c r="B1277" t="s">
        <v>139</v>
      </c>
      <c r="C1277" t="s">
        <v>140</v>
      </c>
      <c r="D1277" t="s">
        <v>23</v>
      </c>
      <c r="E1277">
        <v>112.180253858556</v>
      </c>
    </row>
    <row r="1278" spans="1:5" x14ac:dyDescent="0.35">
      <c r="A1278" t="s">
        <v>474</v>
      </c>
      <c r="B1278" t="s">
        <v>139</v>
      </c>
      <c r="C1278" t="s">
        <v>140</v>
      </c>
      <c r="D1278" t="s">
        <v>15</v>
      </c>
      <c r="E1278">
        <v>128.00005592689899</v>
      </c>
    </row>
    <row r="1279" spans="1:5" x14ac:dyDescent="0.35">
      <c r="A1279" t="s">
        <v>474</v>
      </c>
      <c r="B1279" t="s">
        <v>139</v>
      </c>
      <c r="C1279" t="s">
        <v>140</v>
      </c>
      <c r="D1279" t="s">
        <v>14</v>
      </c>
      <c r="E1279">
        <v>103.51225956560501</v>
      </c>
    </row>
    <row r="1280" spans="1:5" x14ac:dyDescent="0.35">
      <c r="A1280" t="s">
        <v>474</v>
      </c>
      <c r="B1280" t="s">
        <v>139</v>
      </c>
      <c r="C1280" t="s">
        <v>140</v>
      </c>
      <c r="D1280" t="s">
        <v>18</v>
      </c>
      <c r="E1280">
        <v>106.97499643335701</v>
      </c>
    </row>
    <row r="1281" spans="1:5" x14ac:dyDescent="0.35">
      <c r="A1281" t="s">
        <v>474</v>
      </c>
      <c r="B1281" t="s">
        <v>139</v>
      </c>
      <c r="C1281" t="s">
        <v>140</v>
      </c>
      <c r="D1281" t="s">
        <v>16</v>
      </c>
      <c r="E1281">
        <v>110.22482860423401</v>
      </c>
    </row>
    <row r="1282" spans="1:5" x14ac:dyDescent="0.35">
      <c r="A1282" t="s">
        <v>474</v>
      </c>
      <c r="B1282" t="s">
        <v>139</v>
      </c>
      <c r="C1282" t="s">
        <v>140</v>
      </c>
      <c r="D1282" t="s">
        <v>11</v>
      </c>
      <c r="E1282">
        <v>101.245795489044</v>
      </c>
    </row>
    <row r="1283" spans="1:5" x14ac:dyDescent="0.35">
      <c r="A1283" t="s">
        <v>474</v>
      </c>
      <c r="B1283" t="s">
        <v>139</v>
      </c>
      <c r="C1283" t="s">
        <v>140</v>
      </c>
      <c r="D1283" t="s">
        <v>21</v>
      </c>
      <c r="E1283">
        <v>80.881707399814005</v>
      </c>
    </row>
    <row r="1284" spans="1:5" x14ac:dyDescent="0.35">
      <c r="A1284" t="s">
        <v>474</v>
      </c>
      <c r="B1284" t="s">
        <v>139</v>
      </c>
      <c r="C1284" t="s">
        <v>140</v>
      </c>
      <c r="D1284" t="s">
        <v>25</v>
      </c>
      <c r="E1284">
        <v>82.207765271051301</v>
      </c>
    </row>
    <row r="1285" spans="1:5" x14ac:dyDescent="0.35">
      <c r="A1285" t="s">
        <v>474</v>
      </c>
      <c r="B1285" t="s">
        <v>139</v>
      </c>
      <c r="C1285" t="s">
        <v>140</v>
      </c>
      <c r="D1285" t="s">
        <v>20</v>
      </c>
      <c r="E1285">
        <v>84.556974806233498</v>
      </c>
    </row>
    <row r="1286" spans="1:5" x14ac:dyDescent="0.35">
      <c r="A1286" t="s">
        <v>474</v>
      </c>
      <c r="B1286" t="s">
        <v>139</v>
      </c>
      <c r="C1286" t="s">
        <v>140</v>
      </c>
      <c r="D1286" t="s">
        <v>24</v>
      </c>
      <c r="E1286">
        <v>82.983951053302505</v>
      </c>
    </row>
    <row r="1287" spans="1:5" x14ac:dyDescent="0.35">
      <c r="A1287" t="s">
        <v>474</v>
      </c>
      <c r="B1287" t="s">
        <v>139</v>
      </c>
      <c r="C1287" t="s">
        <v>140</v>
      </c>
      <c r="D1287" t="s">
        <v>22</v>
      </c>
      <c r="E1287">
        <v>83.968575874500701</v>
      </c>
    </row>
    <row r="1288" spans="1:5" x14ac:dyDescent="0.35">
      <c r="A1288" t="s">
        <v>474</v>
      </c>
      <c r="B1288" t="s">
        <v>139</v>
      </c>
      <c r="C1288" t="s">
        <v>140</v>
      </c>
      <c r="D1288" t="s">
        <v>29</v>
      </c>
      <c r="E1288">
        <v>89.399740856177601</v>
      </c>
    </row>
    <row r="1289" spans="1:5" x14ac:dyDescent="0.35">
      <c r="A1289" t="s">
        <v>474</v>
      </c>
      <c r="B1289" t="s">
        <v>139</v>
      </c>
      <c r="C1289" t="s">
        <v>140</v>
      </c>
      <c r="D1289" t="s">
        <v>27</v>
      </c>
      <c r="E1289">
        <v>89.755039290433203</v>
      </c>
    </row>
    <row r="1290" spans="1:5" x14ac:dyDescent="0.35">
      <c r="A1290" t="s">
        <v>474</v>
      </c>
      <c r="B1290" t="s">
        <v>139</v>
      </c>
      <c r="C1290" t="s">
        <v>140</v>
      </c>
      <c r="D1290" t="s">
        <v>19</v>
      </c>
      <c r="E1290">
        <v>94.099976888006907</v>
      </c>
    </row>
    <row r="1291" spans="1:5" x14ac:dyDescent="0.35">
      <c r="A1291" t="s">
        <v>474</v>
      </c>
      <c r="B1291" t="s">
        <v>139</v>
      </c>
      <c r="C1291" t="s">
        <v>140</v>
      </c>
      <c r="D1291" t="s">
        <v>26</v>
      </c>
      <c r="E1291">
        <v>104.828229903848</v>
      </c>
    </row>
    <row r="1292" spans="1:5" x14ac:dyDescent="0.35">
      <c r="A1292" t="s">
        <v>474</v>
      </c>
      <c r="B1292" t="s">
        <v>139</v>
      </c>
      <c r="C1292" t="s">
        <v>140</v>
      </c>
      <c r="D1292" t="s">
        <v>30</v>
      </c>
      <c r="E1292">
        <v>97.366736203134806</v>
      </c>
    </row>
    <row r="1293" spans="1:5" x14ac:dyDescent="0.35">
      <c r="A1293" t="s">
        <v>474</v>
      </c>
      <c r="B1293" t="s">
        <v>139</v>
      </c>
      <c r="C1293" t="s">
        <v>140</v>
      </c>
      <c r="D1293" t="s">
        <v>28</v>
      </c>
      <c r="E1293">
        <v>100.067851177026</v>
      </c>
    </row>
    <row r="1294" spans="1:5" x14ac:dyDescent="0.35">
      <c r="A1294" t="s">
        <v>474</v>
      </c>
      <c r="B1294" t="s">
        <v>141</v>
      </c>
      <c r="C1294" t="s">
        <v>142</v>
      </c>
      <c r="D1294" t="s">
        <v>15</v>
      </c>
      <c r="E1294">
        <v>56.322681931894003</v>
      </c>
    </row>
    <row r="1295" spans="1:5" x14ac:dyDescent="0.35">
      <c r="A1295" t="s">
        <v>474</v>
      </c>
      <c r="B1295" t="s">
        <v>141</v>
      </c>
      <c r="C1295" t="s">
        <v>142</v>
      </c>
      <c r="D1295" t="s">
        <v>28</v>
      </c>
      <c r="E1295">
        <v>61.947230677076902</v>
      </c>
    </row>
    <row r="1296" spans="1:5" x14ac:dyDescent="0.35">
      <c r="A1296" t="s">
        <v>474</v>
      </c>
      <c r="B1296" t="s">
        <v>141</v>
      </c>
      <c r="C1296" t="s">
        <v>142</v>
      </c>
      <c r="D1296" t="s">
        <v>30</v>
      </c>
      <c r="E1296">
        <v>63.766482635150503</v>
      </c>
    </row>
    <row r="1297" spans="1:5" x14ac:dyDescent="0.35">
      <c r="A1297" t="s">
        <v>474</v>
      </c>
      <c r="B1297" t="s">
        <v>141</v>
      </c>
      <c r="C1297" t="s">
        <v>142</v>
      </c>
      <c r="D1297" t="s">
        <v>26</v>
      </c>
      <c r="E1297">
        <v>61.392053091284303</v>
      </c>
    </row>
    <row r="1298" spans="1:5" x14ac:dyDescent="0.35">
      <c r="A1298" t="s">
        <v>474</v>
      </c>
      <c r="B1298" t="s">
        <v>141</v>
      </c>
      <c r="C1298" t="s">
        <v>142</v>
      </c>
      <c r="D1298" t="s">
        <v>11</v>
      </c>
      <c r="E1298">
        <v>58.989665898335197</v>
      </c>
    </row>
    <row r="1299" spans="1:5" x14ac:dyDescent="0.35">
      <c r="A1299" t="s">
        <v>474</v>
      </c>
      <c r="B1299" t="s">
        <v>141</v>
      </c>
      <c r="C1299" t="s">
        <v>142</v>
      </c>
      <c r="D1299" t="s">
        <v>27</v>
      </c>
      <c r="E1299">
        <v>50.612282605075301</v>
      </c>
    </row>
    <row r="1300" spans="1:5" x14ac:dyDescent="0.35">
      <c r="A1300" t="s">
        <v>474</v>
      </c>
      <c r="B1300" t="s">
        <v>141</v>
      </c>
      <c r="C1300" t="s">
        <v>142</v>
      </c>
      <c r="D1300" t="s">
        <v>29</v>
      </c>
      <c r="E1300">
        <v>61.653558735802697</v>
      </c>
    </row>
    <row r="1301" spans="1:5" x14ac:dyDescent="0.35">
      <c r="A1301" t="s">
        <v>474</v>
      </c>
      <c r="B1301" t="s">
        <v>141</v>
      </c>
      <c r="C1301" t="s">
        <v>142</v>
      </c>
      <c r="D1301" t="s">
        <v>22</v>
      </c>
      <c r="E1301">
        <v>70.510567808006101</v>
      </c>
    </row>
    <row r="1302" spans="1:5" x14ac:dyDescent="0.35">
      <c r="A1302" t="s">
        <v>474</v>
      </c>
      <c r="B1302" t="s">
        <v>141</v>
      </c>
      <c r="C1302" t="s">
        <v>142</v>
      </c>
      <c r="D1302" t="s">
        <v>24</v>
      </c>
      <c r="E1302">
        <v>79.300393096143196</v>
      </c>
    </row>
    <row r="1303" spans="1:5" x14ac:dyDescent="0.35">
      <c r="A1303" t="s">
        <v>474</v>
      </c>
      <c r="B1303" t="s">
        <v>141</v>
      </c>
      <c r="C1303" t="s">
        <v>142</v>
      </c>
      <c r="D1303" t="s">
        <v>20</v>
      </c>
      <c r="E1303">
        <v>68.723282902877699</v>
      </c>
    </row>
    <row r="1304" spans="1:5" x14ac:dyDescent="0.35">
      <c r="A1304" t="s">
        <v>474</v>
      </c>
      <c r="B1304" t="s">
        <v>141</v>
      </c>
      <c r="C1304" t="s">
        <v>142</v>
      </c>
      <c r="D1304" t="s">
        <v>25</v>
      </c>
      <c r="E1304">
        <v>81.351422938191106</v>
      </c>
    </row>
    <row r="1305" spans="1:5" x14ac:dyDescent="0.35">
      <c r="A1305" t="s">
        <v>474</v>
      </c>
      <c r="B1305" t="s">
        <v>141</v>
      </c>
      <c r="C1305" t="s">
        <v>142</v>
      </c>
      <c r="D1305" t="s">
        <v>21</v>
      </c>
      <c r="E1305">
        <v>84.449503186159205</v>
      </c>
    </row>
    <row r="1306" spans="1:5" x14ac:dyDescent="0.35">
      <c r="A1306" t="s">
        <v>474</v>
      </c>
      <c r="B1306" t="s">
        <v>141</v>
      </c>
      <c r="C1306" t="s">
        <v>142</v>
      </c>
      <c r="D1306" t="s">
        <v>12</v>
      </c>
      <c r="E1306">
        <v>58.388673884834603</v>
      </c>
    </row>
    <row r="1307" spans="1:5" x14ac:dyDescent="0.35">
      <c r="A1307" t="s">
        <v>474</v>
      </c>
      <c r="B1307" t="s">
        <v>141</v>
      </c>
      <c r="C1307" t="s">
        <v>142</v>
      </c>
      <c r="D1307" t="s">
        <v>16</v>
      </c>
      <c r="E1307">
        <v>51.011144920955701</v>
      </c>
    </row>
    <row r="1308" spans="1:5" x14ac:dyDescent="0.35">
      <c r="A1308" t="s">
        <v>474</v>
      </c>
      <c r="B1308" t="s">
        <v>141</v>
      </c>
      <c r="C1308" t="s">
        <v>142</v>
      </c>
      <c r="D1308" t="s">
        <v>18</v>
      </c>
      <c r="E1308">
        <v>52.055966387418103</v>
      </c>
    </row>
    <row r="1309" spans="1:5" x14ac:dyDescent="0.35">
      <c r="A1309" t="s">
        <v>474</v>
      </c>
      <c r="B1309" t="s">
        <v>141</v>
      </c>
      <c r="C1309" t="s">
        <v>142</v>
      </c>
      <c r="D1309" t="s">
        <v>14</v>
      </c>
      <c r="E1309">
        <v>44.293656552467503</v>
      </c>
    </row>
    <row r="1310" spans="1:5" x14ac:dyDescent="0.35">
      <c r="A1310" t="s">
        <v>474</v>
      </c>
      <c r="B1310" t="s">
        <v>141</v>
      </c>
      <c r="C1310" t="s">
        <v>142</v>
      </c>
      <c r="D1310" t="s">
        <v>19</v>
      </c>
      <c r="E1310">
        <v>55.999936071454002</v>
      </c>
    </row>
    <row r="1311" spans="1:5" x14ac:dyDescent="0.35">
      <c r="A1311" t="s">
        <v>474</v>
      </c>
      <c r="B1311" t="s">
        <v>141</v>
      </c>
      <c r="C1311" t="s">
        <v>142</v>
      </c>
      <c r="D1311" t="s">
        <v>23</v>
      </c>
      <c r="E1311">
        <v>52.734867067590102</v>
      </c>
    </row>
    <row r="1312" spans="1:5" x14ac:dyDescent="0.35">
      <c r="A1312" t="s">
        <v>474</v>
      </c>
      <c r="B1312" t="s">
        <v>141</v>
      </c>
      <c r="C1312" t="s">
        <v>142</v>
      </c>
      <c r="D1312" t="s">
        <v>17</v>
      </c>
      <c r="E1312">
        <v>50.225085424826602</v>
      </c>
    </row>
    <row r="1313" spans="1:5" x14ac:dyDescent="0.35">
      <c r="A1313" t="s">
        <v>474</v>
      </c>
      <c r="B1313" t="s">
        <v>141</v>
      </c>
      <c r="C1313" t="s">
        <v>142</v>
      </c>
      <c r="D1313" t="s">
        <v>8</v>
      </c>
      <c r="E1313">
        <v>55.496423249044099</v>
      </c>
    </row>
    <row r="1314" spans="1:5" x14ac:dyDescent="0.35">
      <c r="A1314" t="s">
        <v>474</v>
      </c>
      <c r="B1314" t="s">
        <v>141</v>
      </c>
      <c r="C1314" t="s">
        <v>142</v>
      </c>
      <c r="D1314" t="s">
        <v>10</v>
      </c>
      <c r="E1314">
        <v>56.681756117106801</v>
      </c>
    </row>
    <row r="1315" spans="1:5" x14ac:dyDescent="0.35">
      <c r="A1315" t="s">
        <v>474</v>
      </c>
      <c r="B1315" t="s">
        <v>141</v>
      </c>
      <c r="C1315" t="s">
        <v>142</v>
      </c>
      <c r="D1315" t="s">
        <v>13</v>
      </c>
      <c r="E1315">
        <v>51.585971255596803</v>
      </c>
    </row>
    <row r="1316" spans="1:5" x14ac:dyDescent="0.35">
      <c r="A1316" t="s">
        <v>474</v>
      </c>
      <c r="B1316" t="s">
        <v>141</v>
      </c>
      <c r="C1316" t="s">
        <v>142</v>
      </c>
      <c r="D1316" t="s">
        <v>9</v>
      </c>
      <c r="E1316">
        <v>52.171077717195502</v>
      </c>
    </row>
    <row r="1317" spans="1:5" x14ac:dyDescent="0.35">
      <c r="A1317" t="s">
        <v>474</v>
      </c>
      <c r="B1317" t="s">
        <v>143</v>
      </c>
      <c r="C1317" t="s">
        <v>144</v>
      </c>
      <c r="D1317" t="s">
        <v>14</v>
      </c>
      <c r="E1317">
        <v>45.330510879225002</v>
      </c>
    </row>
    <row r="1318" spans="1:5" x14ac:dyDescent="0.35">
      <c r="A1318" t="s">
        <v>474</v>
      </c>
      <c r="B1318" t="s">
        <v>143</v>
      </c>
      <c r="C1318" t="s">
        <v>144</v>
      </c>
      <c r="D1318" t="s">
        <v>23</v>
      </c>
      <c r="E1318">
        <v>53.195252194624402</v>
      </c>
    </row>
    <row r="1319" spans="1:5" x14ac:dyDescent="0.35">
      <c r="A1319" t="s">
        <v>474</v>
      </c>
      <c r="B1319" t="s">
        <v>143</v>
      </c>
      <c r="C1319" t="s">
        <v>144</v>
      </c>
      <c r="D1319" t="s">
        <v>30</v>
      </c>
      <c r="E1319">
        <v>70.730012435253599</v>
      </c>
    </row>
    <row r="1320" spans="1:5" x14ac:dyDescent="0.35">
      <c r="A1320" t="s">
        <v>474</v>
      </c>
      <c r="B1320" t="s">
        <v>143</v>
      </c>
      <c r="C1320" t="s">
        <v>144</v>
      </c>
      <c r="D1320" t="s">
        <v>29</v>
      </c>
      <c r="E1320">
        <v>71.278600959748104</v>
      </c>
    </row>
    <row r="1321" spans="1:5" x14ac:dyDescent="0.35">
      <c r="A1321" t="s">
        <v>474</v>
      </c>
      <c r="B1321" t="s">
        <v>143</v>
      </c>
      <c r="C1321" t="s">
        <v>144</v>
      </c>
      <c r="D1321" t="s">
        <v>28</v>
      </c>
      <c r="E1321">
        <v>71.938129043805304</v>
      </c>
    </row>
    <row r="1322" spans="1:5" x14ac:dyDescent="0.35">
      <c r="A1322" t="s">
        <v>474</v>
      </c>
      <c r="B1322" t="s">
        <v>143</v>
      </c>
      <c r="C1322" t="s">
        <v>144</v>
      </c>
      <c r="D1322" t="s">
        <v>27</v>
      </c>
      <c r="E1322">
        <v>71.324330546923804</v>
      </c>
    </row>
    <row r="1323" spans="1:5" x14ac:dyDescent="0.35">
      <c r="A1323" t="s">
        <v>474</v>
      </c>
      <c r="B1323" t="s">
        <v>143</v>
      </c>
      <c r="C1323" t="s">
        <v>144</v>
      </c>
      <c r="D1323" t="s">
        <v>26</v>
      </c>
      <c r="E1323">
        <v>76.684518165282199</v>
      </c>
    </row>
    <row r="1324" spans="1:5" x14ac:dyDescent="0.35">
      <c r="A1324" t="s">
        <v>474</v>
      </c>
      <c r="B1324" t="s">
        <v>143</v>
      </c>
      <c r="C1324" t="s">
        <v>144</v>
      </c>
      <c r="D1324" t="s">
        <v>22</v>
      </c>
      <c r="E1324">
        <v>58.7061642307646</v>
      </c>
    </row>
    <row r="1325" spans="1:5" x14ac:dyDescent="0.35">
      <c r="A1325" t="s">
        <v>474</v>
      </c>
      <c r="B1325" t="s">
        <v>143</v>
      </c>
      <c r="C1325" t="s">
        <v>144</v>
      </c>
      <c r="D1325" t="s">
        <v>24</v>
      </c>
      <c r="E1325">
        <v>62.858343636034697</v>
      </c>
    </row>
    <row r="1326" spans="1:5" x14ac:dyDescent="0.35">
      <c r="A1326" t="s">
        <v>474</v>
      </c>
      <c r="B1326" t="s">
        <v>143</v>
      </c>
      <c r="C1326" t="s">
        <v>144</v>
      </c>
      <c r="D1326" t="s">
        <v>20</v>
      </c>
      <c r="E1326">
        <v>61.134171447472603</v>
      </c>
    </row>
    <row r="1327" spans="1:5" x14ac:dyDescent="0.35">
      <c r="A1327" t="s">
        <v>474</v>
      </c>
      <c r="B1327" t="s">
        <v>143</v>
      </c>
      <c r="C1327" t="s">
        <v>144</v>
      </c>
      <c r="D1327" t="s">
        <v>25</v>
      </c>
      <c r="E1327">
        <v>65.701421846421198</v>
      </c>
    </row>
    <row r="1328" spans="1:5" x14ac:dyDescent="0.35">
      <c r="A1328" t="s">
        <v>474</v>
      </c>
      <c r="B1328" t="s">
        <v>143</v>
      </c>
      <c r="C1328" t="s">
        <v>144</v>
      </c>
      <c r="D1328" t="s">
        <v>21</v>
      </c>
      <c r="E1328">
        <v>62.124773028914298</v>
      </c>
    </row>
    <row r="1329" spans="1:5" x14ac:dyDescent="0.35">
      <c r="A1329" t="s">
        <v>474</v>
      </c>
      <c r="B1329" t="s">
        <v>143</v>
      </c>
      <c r="C1329" t="s">
        <v>144</v>
      </c>
      <c r="D1329" t="s">
        <v>19</v>
      </c>
      <c r="E1329">
        <v>69.866661262867794</v>
      </c>
    </row>
    <row r="1330" spans="1:5" x14ac:dyDescent="0.35">
      <c r="A1330" t="s">
        <v>474</v>
      </c>
      <c r="B1330" t="s">
        <v>143</v>
      </c>
      <c r="C1330" t="s">
        <v>144</v>
      </c>
      <c r="D1330" t="s">
        <v>17</v>
      </c>
      <c r="E1330">
        <v>55.321403021459403</v>
      </c>
    </row>
    <row r="1331" spans="1:5" x14ac:dyDescent="0.35">
      <c r="A1331" t="s">
        <v>474</v>
      </c>
      <c r="B1331" t="s">
        <v>143</v>
      </c>
      <c r="C1331" t="s">
        <v>144</v>
      </c>
      <c r="D1331" t="s">
        <v>13</v>
      </c>
      <c r="E1331">
        <v>55.9256678771781</v>
      </c>
    </row>
    <row r="1332" spans="1:5" x14ac:dyDescent="0.35">
      <c r="A1332" t="s">
        <v>474</v>
      </c>
      <c r="B1332" t="s">
        <v>143</v>
      </c>
      <c r="C1332" t="s">
        <v>144</v>
      </c>
      <c r="D1332" t="s">
        <v>18</v>
      </c>
      <c r="E1332">
        <v>58.065491770819001</v>
      </c>
    </row>
    <row r="1333" spans="1:5" x14ac:dyDescent="0.35">
      <c r="A1333" t="s">
        <v>474</v>
      </c>
      <c r="B1333" t="s">
        <v>143</v>
      </c>
      <c r="C1333" t="s">
        <v>144</v>
      </c>
      <c r="D1333" t="s">
        <v>16</v>
      </c>
      <c r="E1333">
        <v>51.809583650049703</v>
      </c>
    </row>
    <row r="1334" spans="1:5" x14ac:dyDescent="0.35">
      <c r="A1334" t="s">
        <v>474</v>
      </c>
      <c r="B1334" t="s">
        <v>143</v>
      </c>
      <c r="C1334" t="s">
        <v>144</v>
      </c>
      <c r="D1334" t="s">
        <v>15</v>
      </c>
      <c r="E1334">
        <v>54.115988316413301</v>
      </c>
    </row>
    <row r="1335" spans="1:5" x14ac:dyDescent="0.35">
      <c r="A1335" t="s">
        <v>474</v>
      </c>
      <c r="B1335" t="s">
        <v>143</v>
      </c>
      <c r="C1335" t="s">
        <v>144</v>
      </c>
      <c r="D1335" t="s">
        <v>12</v>
      </c>
      <c r="E1335">
        <v>65.404979198126895</v>
      </c>
    </row>
    <row r="1336" spans="1:5" x14ac:dyDescent="0.35">
      <c r="A1336" t="s">
        <v>474</v>
      </c>
      <c r="B1336" t="s">
        <v>143</v>
      </c>
      <c r="C1336" t="s">
        <v>144</v>
      </c>
      <c r="D1336" t="s">
        <v>11</v>
      </c>
      <c r="E1336">
        <v>67.474301732347001</v>
      </c>
    </row>
    <row r="1337" spans="1:5" x14ac:dyDescent="0.35">
      <c r="A1337" t="s">
        <v>474</v>
      </c>
      <c r="B1337" t="s">
        <v>143</v>
      </c>
      <c r="C1337" t="s">
        <v>144</v>
      </c>
      <c r="D1337" t="s">
        <v>10</v>
      </c>
      <c r="E1337">
        <v>63.610823671114701</v>
      </c>
    </row>
    <row r="1338" spans="1:5" x14ac:dyDescent="0.35">
      <c r="A1338" t="s">
        <v>474</v>
      </c>
      <c r="B1338" t="s">
        <v>143</v>
      </c>
      <c r="C1338" t="s">
        <v>144</v>
      </c>
      <c r="D1338" t="s">
        <v>9</v>
      </c>
      <c r="E1338">
        <v>59.695128598718398</v>
      </c>
    </row>
    <row r="1339" spans="1:5" x14ac:dyDescent="0.35">
      <c r="A1339" t="s">
        <v>474</v>
      </c>
      <c r="B1339" t="s">
        <v>143</v>
      </c>
      <c r="C1339" t="s">
        <v>144</v>
      </c>
      <c r="D1339" t="s">
        <v>8</v>
      </c>
      <c r="E1339">
        <v>62.414316011088097</v>
      </c>
    </row>
    <row r="1340" spans="1:5" x14ac:dyDescent="0.35">
      <c r="A1340" t="s">
        <v>474</v>
      </c>
      <c r="B1340" t="s">
        <v>145</v>
      </c>
      <c r="C1340" t="s">
        <v>146</v>
      </c>
      <c r="D1340" t="s">
        <v>19</v>
      </c>
      <c r="E1340">
        <v>60.303238713412298</v>
      </c>
    </row>
    <row r="1341" spans="1:5" x14ac:dyDescent="0.35">
      <c r="A1341" t="s">
        <v>474</v>
      </c>
      <c r="B1341" t="s">
        <v>145</v>
      </c>
      <c r="C1341" t="s">
        <v>146</v>
      </c>
      <c r="D1341" t="s">
        <v>12</v>
      </c>
      <c r="E1341">
        <v>61.751112408385097</v>
      </c>
    </row>
    <row r="1342" spans="1:5" x14ac:dyDescent="0.35">
      <c r="A1342" t="s">
        <v>474</v>
      </c>
      <c r="B1342" t="s">
        <v>145</v>
      </c>
      <c r="C1342" t="s">
        <v>146</v>
      </c>
      <c r="D1342" t="s">
        <v>10</v>
      </c>
      <c r="E1342">
        <v>59.606156056966398</v>
      </c>
    </row>
    <row r="1343" spans="1:5" x14ac:dyDescent="0.35">
      <c r="A1343" t="s">
        <v>474</v>
      </c>
      <c r="B1343" t="s">
        <v>145</v>
      </c>
      <c r="C1343" t="s">
        <v>146</v>
      </c>
      <c r="D1343" t="s">
        <v>11</v>
      </c>
      <c r="E1343">
        <v>64.490238892998804</v>
      </c>
    </row>
    <row r="1344" spans="1:5" x14ac:dyDescent="0.35">
      <c r="A1344" t="s">
        <v>474</v>
      </c>
      <c r="B1344" t="s">
        <v>145</v>
      </c>
      <c r="C1344" t="s">
        <v>146</v>
      </c>
      <c r="D1344" t="s">
        <v>27</v>
      </c>
      <c r="E1344">
        <v>52.104849023074102</v>
      </c>
    </row>
    <row r="1345" spans="1:5" x14ac:dyDescent="0.35">
      <c r="A1345" t="s">
        <v>474</v>
      </c>
      <c r="B1345" t="s">
        <v>145</v>
      </c>
      <c r="C1345" t="s">
        <v>146</v>
      </c>
      <c r="D1345" t="s">
        <v>23</v>
      </c>
      <c r="E1345">
        <v>51.386008568893502</v>
      </c>
    </row>
    <row r="1346" spans="1:5" x14ac:dyDescent="0.35">
      <c r="A1346" t="s">
        <v>474</v>
      </c>
      <c r="B1346" t="s">
        <v>145</v>
      </c>
      <c r="C1346" t="s">
        <v>146</v>
      </c>
      <c r="D1346" t="s">
        <v>8</v>
      </c>
      <c r="E1346">
        <v>57.708168989206897</v>
      </c>
    </row>
    <row r="1347" spans="1:5" x14ac:dyDescent="0.35">
      <c r="A1347" t="s">
        <v>474</v>
      </c>
      <c r="B1347" t="s">
        <v>145</v>
      </c>
      <c r="C1347" t="s">
        <v>146</v>
      </c>
      <c r="D1347" t="s">
        <v>18</v>
      </c>
      <c r="E1347">
        <v>46.362130948689597</v>
      </c>
    </row>
    <row r="1348" spans="1:5" x14ac:dyDescent="0.35">
      <c r="A1348" t="s">
        <v>474</v>
      </c>
      <c r="B1348" t="s">
        <v>145</v>
      </c>
      <c r="C1348" t="s">
        <v>146</v>
      </c>
      <c r="D1348" t="s">
        <v>16</v>
      </c>
      <c r="E1348">
        <v>46.076821190925799</v>
      </c>
    </row>
    <row r="1349" spans="1:5" x14ac:dyDescent="0.35">
      <c r="A1349" t="s">
        <v>474</v>
      </c>
      <c r="B1349" t="s">
        <v>145</v>
      </c>
      <c r="C1349" t="s">
        <v>146</v>
      </c>
      <c r="D1349" t="s">
        <v>17</v>
      </c>
      <c r="E1349">
        <v>42.4217213910174</v>
      </c>
    </row>
    <row r="1350" spans="1:5" x14ac:dyDescent="0.35">
      <c r="A1350" t="s">
        <v>474</v>
      </c>
      <c r="B1350" t="s">
        <v>145</v>
      </c>
      <c r="C1350" t="s">
        <v>146</v>
      </c>
      <c r="D1350" t="s">
        <v>9</v>
      </c>
      <c r="E1350">
        <v>45.243877148583003</v>
      </c>
    </row>
    <row r="1351" spans="1:5" x14ac:dyDescent="0.35">
      <c r="A1351" t="s">
        <v>474</v>
      </c>
      <c r="B1351" t="s">
        <v>145</v>
      </c>
      <c r="C1351" t="s">
        <v>146</v>
      </c>
      <c r="D1351" t="s">
        <v>13</v>
      </c>
      <c r="E1351">
        <v>38.521340335882897</v>
      </c>
    </row>
    <row r="1352" spans="1:5" x14ac:dyDescent="0.35">
      <c r="A1352" t="s">
        <v>474</v>
      </c>
      <c r="B1352" t="s">
        <v>145</v>
      </c>
      <c r="C1352" t="s">
        <v>146</v>
      </c>
      <c r="D1352" t="s">
        <v>22</v>
      </c>
      <c r="E1352">
        <v>50.745057160433198</v>
      </c>
    </row>
    <row r="1353" spans="1:5" x14ac:dyDescent="0.35">
      <c r="A1353" t="s">
        <v>474</v>
      </c>
      <c r="B1353" t="s">
        <v>145</v>
      </c>
      <c r="C1353" t="s">
        <v>146</v>
      </c>
      <c r="D1353" t="s">
        <v>20</v>
      </c>
      <c r="E1353">
        <v>49.376549641326498</v>
      </c>
    </row>
    <row r="1354" spans="1:5" x14ac:dyDescent="0.35">
      <c r="A1354" t="s">
        <v>474</v>
      </c>
      <c r="B1354" t="s">
        <v>145</v>
      </c>
      <c r="C1354" t="s">
        <v>146</v>
      </c>
      <c r="D1354" t="s">
        <v>24</v>
      </c>
      <c r="E1354">
        <v>59.464699296633</v>
      </c>
    </row>
    <row r="1355" spans="1:5" x14ac:dyDescent="0.35">
      <c r="A1355" t="s">
        <v>474</v>
      </c>
      <c r="B1355" t="s">
        <v>145</v>
      </c>
      <c r="C1355" t="s">
        <v>146</v>
      </c>
      <c r="D1355" t="s">
        <v>14</v>
      </c>
      <c r="E1355">
        <v>41.375230075953198</v>
      </c>
    </row>
    <row r="1356" spans="1:5" x14ac:dyDescent="0.35">
      <c r="A1356" t="s">
        <v>474</v>
      </c>
      <c r="B1356" t="s">
        <v>145</v>
      </c>
      <c r="C1356" t="s">
        <v>146</v>
      </c>
      <c r="D1356" t="s">
        <v>15</v>
      </c>
      <c r="E1356">
        <v>57.690263621887297</v>
      </c>
    </row>
    <row r="1357" spans="1:5" x14ac:dyDescent="0.35">
      <c r="A1357" t="s">
        <v>474</v>
      </c>
      <c r="B1357" t="s">
        <v>145</v>
      </c>
      <c r="C1357" t="s">
        <v>146</v>
      </c>
      <c r="D1357" t="s">
        <v>21</v>
      </c>
      <c r="E1357">
        <v>47.241630694402602</v>
      </c>
    </row>
    <row r="1358" spans="1:5" x14ac:dyDescent="0.35">
      <c r="A1358" t="s">
        <v>474</v>
      </c>
      <c r="B1358" t="s">
        <v>145</v>
      </c>
      <c r="C1358" t="s">
        <v>146</v>
      </c>
      <c r="D1358" t="s">
        <v>28</v>
      </c>
      <c r="E1358">
        <v>62.587138427930299</v>
      </c>
    </row>
    <row r="1359" spans="1:5" x14ac:dyDescent="0.35">
      <c r="A1359" t="s">
        <v>474</v>
      </c>
      <c r="B1359" t="s">
        <v>145</v>
      </c>
      <c r="C1359" t="s">
        <v>146</v>
      </c>
      <c r="D1359" t="s">
        <v>26</v>
      </c>
      <c r="E1359">
        <v>68.056947376030806</v>
      </c>
    </row>
    <row r="1360" spans="1:5" x14ac:dyDescent="0.35">
      <c r="A1360" t="s">
        <v>474</v>
      </c>
      <c r="B1360" t="s">
        <v>145</v>
      </c>
      <c r="C1360" t="s">
        <v>146</v>
      </c>
      <c r="D1360" t="s">
        <v>30</v>
      </c>
      <c r="E1360">
        <v>59.709783188101802</v>
      </c>
    </row>
    <row r="1361" spans="1:5" x14ac:dyDescent="0.35">
      <c r="A1361" t="s">
        <v>474</v>
      </c>
      <c r="B1361" t="s">
        <v>145</v>
      </c>
      <c r="C1361" t="s">
        <v>146</v>
      </c>
      <c r="D1361" t="s">
        <v>25</v>
      </c>
      <c r="E1361">
        <v>50.665240367197299</v>
      </c>
    </row>
    <row r="1362" spans="1:5" x14ac:dyDescent="0.35">
      <c r="A1362" t="s">
        <v>474</v>
      </c>
      <c r="B1362" t="s">
        <v>145</v>
      </c>
      <c r="C1362" t="s">
        <v>146</v>
      </c>
      <c r="D1362" t="s">
        <v>29</v>
      </c>
      <c r="E1362">
        <v>56.099829703772301</v>
      </c>
    </row>
    <row r="1363" spans="1:5" x14ac:dyDescent="0.35">
      <c r="A1363" t="s">
        <v>474</v>
      </c>
      <c r="B1363" t="s">
        <v>147</v>
      </c>
      <c r="C1363" t="s">
        <v>148</v>
      </c>
      <c r="D1363" t="s">
        <v>28</v>
      </c>
      <c r="E1363">
        <v>65.077873254565006</v>
      </c>
    </row>
    <row r="1364" spans="1:5" x14ac:dyDescent="0.35">
      <c r="A1364" t="s">
        <v>474</v>
      </c>
      <c r="B1364" t="s">
        <v>147</v>
      </c>
      <c r="C1364" t="s">
        <v>148</v>
      </c>
      <c r="D1364" t="s">
        <v>30</v>
      </c>
      <c r="E1364">
        <v>61.518536506394703</v>
      </c>
    </row>
    <row r="1365" spans="1:5" x14ac:dyDescent="0.35">
      <c r="A1365" t="s">
        <v>474</v>
      </c>
      <c r="B1365" t="s">
        <v>147</v>
      </c>
      <c r="C1365" t="s">
        <v>148</v>
      </c>
      <c r="D1365" t="s">
        <v>26</v>
      </c>
      <c r="E1365">
        <v>71.680625348967098</v>
      </c>
    </row>
    <row r="1366" spans="1:5" x14ac:dyDescent="0.35">
      <c r="A1366" t="s">
        <v>474</v>
      </c>
      <c r="B1366" t="s">
        <v>147</v>
      </c>
      <c r="C1366" t="s">
        <v>148</v>
      </c>
      <c r="D1366" t="s">
        <v>19</v>
      </c>
      <c r="E1366">
        <v>47.936350074589797</v>
      </c>
    </row>
    <row r="1367" spans="1:5" x14ac:dyDescent="0.35">
      <c r="A1367" t="s">
        <v>474</v>
      </c>
      <c r="B1367" t="s">
        <v>147</v>
      </c>
      <c r="C1367" t="s">
        <v>148</v>
      </c>
      <c r="D1367" t="s">
        <v>27</v>
      </c>
      <c r="E1367">
        <v>56.5534446363462</v>
      </c>
    </row>
    <row r="1368" spans="1:5" x14ac:dyDescent="0.35">
      <c r="A1368" t="s">
        <v>474</v>
      </c>
      <c r="B1368" t="s">
        <v>147</v>
      </c>
      <c r="C1368" t="s">
        <v>148</v>
      </c>
      <c r="D1368" t="s">
        <v>29</v>
      </c>
      <c r="E1368">
        <v>62.952646239554298</v>
      </c>
    </row>
    <row r="1369" spans="1:5" x14ac:dyDescent="0.35">
      <c r="A1369" t="s">
        <v>474</v>
      </c>
      <c r="B1369" t="s">
        <v>147</v>
      </c>
      <c r="C1369" t="s">
        <v>148</v>
      </c>
      <c r="D1369" t="s">
        <v>22</v>
      </c>
      <c r="E1369">
        <v>39.810426540284404</v>
      </c>
    </row>
    <row r="1370" spans="1:5" x14ac:dyDescent="0.35">
      <c r="A1370" t="s">
        <v>474</v>
      </c>
      <c r="B1370" t="s">
        <v>147</v>
      </c>
      <c r="C1370" t="s">
        <v>148</v>
      </c>
      <c r="D1370" t="s">
        <v>24</v>
      </c>
      <c r="E1370">
        <v>39.017935901205497</v>
      </c>
    </row>
    <row r="1371" spans="1:5" x14ac:dyDescent="0.35">
      <c r="A1371" t="s">
        <v>474</v>
      </c>
      <c r="B1371" t="s">
        <v>147</v>
      </c>
      <c r="C1371" t="s">
        <v>148</v>
      </c>
      <c r="D1371" t="s">
        <v>20</v>
      </c>
      <c r="E1371">
        <v>40.9870678279229</v>
      </c>
    </row>
    <row r="1372" spans="1:5" x14ac:dyDescent="0.35">
      <c r="A1372" t="s">
        <v>474</v>
      </c>
      <c r="B1372" t="s">
        <v>147</v>
      </c>
      <c r="C1372" t="s">
        <v>148</v>
      </c>
      <c r="D1372" t="s">
        <v>25</v>
      </c>
      <c r="E1372">
        <v>57.819905213270097</v>
      </c>
    </row>
    <row r="1373" spans="1:5" x14ac:dyDescent="0.35">
      <c r="A1373" t="s">
        <v>474</v>
      </c>
      <c r="B1373" t="s">
        <v>147</v>
      </c>
      <c r="C1373" t="s">
        <v>148</v>
      </c>
      <c r="D1373" t="s">
        <v>21</v>
      </c>
      <c r="E1373">
        <v>46.179640718562901</v>
      </c>
    </row>
    <row r="1374" spans="1:5" x14ac:dyDescent="0.35">
      <c r="A1374" t="s">
        <v>474</v>
      </c>
      <c r="B1374" t="s">
        <v>147</v>
      </c>
      <c r="C1374" t="s">
        <v>148</v>
      </c>
      <c r="D1374" t="s">
        <v>11</v>
      </c>
      <c r="E1374">
        <v>45.255634162351399</v>
      </c>
    </row>
    <row r="1375" spans="1:5" x14ac:dyDescent="0.35">
      <c r="A1375" t="s">
        <v>474</v>
      </c>
      <c r="B1375" t="s">
        <v>147</v>
      </c>
      <c r="C1375" t="s">
        <v>148</v>
      </c>
      <c r="D1375" t="s">
        <v>16</v>
      </c>
      <c r="E1375">
        <v>41.124017155110799</v>
      </c>
    </row>
    <row r="1376" spans="1:5" x14ac:dyDescent="0.35">
      <c r="A1376" t="s">
        <v>474</v>
      </c>
      <c r="B1376" t="s">
        <v>147</v>
      </c>
      <c r="C1376" t="s">
        <v>148</v>
      </c>
      <c r="D1376" t="s">
        <v>18</v>
      </c>
      <c r="E1376">
        <v>45.911019673395899</v>
      </c>
    </row>
    <row r="1377" spans="1:5" x14ac:dyDescent="0.35">
      <c r="A1377" t="s">
        <v>474</v>
      </c>
      <c r="B1377" t="s">
        <v>147</v>
      </c>
      <c r="C1377" t="s">
        <v>148</v>
      </c>
      <c r="D1377" t="s">
        <v>14</v>
      </c>
      <c r="E1377">
        <v>32.126255566752299</v>
      </c>
    </row>
    <row r="1378" spans="1:5" x14ac:dyDescent="0.35">
      <c r="A1378" t="s">
        <v>474</v>
      </c>
      <c r="B1378" t="s">
        <v>147</v>
      </c>
      <c r="C1378" t="s">
        <v>148</v>
      </c>
      <c r="D1378" t="s">
        <v>15</v>
      </c>
      <c r="E1378">
        <v>36.983104877271302</v>
      </c>
    </row>
    <row r="1379" spans="1:5" x14ac:dyDescent="0.35">
      <c r="A1379" t="s">
        <v>474</v>
      </c>
      <c r="B1379" t="s">
        <v>147</v>
      </c>
      <c r="C1379" t="s">
        <v>148</v>
      </c>
      <c r="D1379" t="s">
        <v>23</v>
      </c>
      <c r="E1379">
        <v>29.856973480812201</v>
      </c>
    </row>
    <row r="1380" spans="1:5" x14ac:dyDescent="0.35">
      <c r="A1380" t="s">
        <v>474</v>
      </c>
      <c r="B1380" t="s">
        <v>147</v>
      </c>
      <c r="C1380" t="s">
        <v>148</v>
      </c>
      <c r="D1380" t="s">
        <v>17</v>
      </c>
      <c r="E1380">
        <v>42.832134358160801</v>
      </c>
    </row>
    <row r="1381" spans="1:5" x14ac:dyDescent="0.35">
      <c r="A1381" t="s">
        <v>474</v>
      </c>
      <c r="B1381" t="s">
        <v>147</v>
      </c>
      <c r="C1381" t="s">
        <v>148</v>
      </c>
      <c r="D1381" t="s">
        <v>10</v>
      </c>
      <c r="E1381">
        <v>40.373038056332</v>
      </c>
    </row>
    <row r="1382" spans="1:5" x14ac:dyDescent="0.35">
      <c r="A1382" t="s">
        <v>474</v>
      </c>
      <c r="B1382" t="s">
        <v>147</v>
      </c>
      <c r="C1382" t="s">
        <v>148</v>
      </c>
      <c r="D1382" t="s">
        <v>12</v>
      </c>
      <c r="E1382">
        <v>40.711769272108398</v>
      </c>
    </row>
    <row r="1383" spans="1:5" x14ac:dyDescent="0.35">
      <c r="A1383" t="s">
        <v>474</v>
      </c>
      <c r="B1383" t="s">
        <v>147</v>
      </c>
      <c r="C1383" t="s">
        <v>148</v>
      </c>
      <c r="D1383" t="s">
        <v>8</v>
      </c>
      <c r="E1383">
        <v>36.920187793427203</v>
      </c>
    </row>
    <row r="1384" spans="1:5" x14ac:dyDescent="0.35">
      <c r="A1384" t="s">
        <v>474</v>
      </c>
      <c r="B1384" t="s">
        <v>147</v>
      </c>
      <c r="C1384" t="s">
        <v>148</v>
      </c>
      <c r="D1384" t="s">
        <v>13</v>
      </c>
      <c r="E1384">
        <v>30.246549051450501</v>
      </c>
    </row>
    <row r="1385" spans="1:5" x14ac:dyDescent="0.35">
      <c r="A1385" t="s">
        <v>474</v>
      </c>
      <c r="B1385" t="s">
        <v>147</v>
      </c>
      <c r="C1385" t="s">
        <v>148</v>
      </c>
      <c r="D1385" t="s">
        <v>9</v>
      </c>
      <c r="E1385">
        <v>34.845942960022903</v>
      </c>
    </row>
    <row r="1386" spans="1:5" x14ac:dyDescent="0.35">
      <c r="A1386" t="s">
        <v>474</v>
      </c>
      <c r="B1386" t="s">
        <v>149</v>
      </c>
      <c r="C1386" t="s">
        <v>150</v>
      </c>
      <c r="D1386" t="s">
        <v>15</v>
      </c>
      <c r="E1386">
        <v>102.723570815383</v>
      </c>
    </row>
    <row r="1387" spans="1:5" x14ac:dyDescent="0.35">
      <c r="A1387" t="s">
        <v>474</v>
      </c>
      <c r="B1387" t="s">
        <v>149</v>
      </c>
      <c r="C1387" t="s">
        <v>150</v>
      </c>
      <c r="D1387" t="s">
        <v>26</v>
      </c>
      <c r="E1387">
        <v>79.636324208229993</v>
      </c>
    </row>
    <row r="1388" spans="1:5" x14ac:dyDescent="0.35">
      <c r="A1388" t="s">
        <v>474</v>
      </c>
      <c r="B1388" t="s">
        <v>149</v>
      </c>
      <c r="C1388" t="s">
        <v>150</v>
      </c>
      <c r="D1388" t="s">
        <v>28</v>
      </c>
      <c r="E1388">
        <v>78.556416201626007</v>
      </c>
    </row>
    <row r="1389" spans="1:5" x14ac:dyDescent="0.35">
      <c r="A1389" t="s">
        <v>474</v>
      </c>
      <c r="B1389" t="s">
        <v>149</v>
      </c>
      <c r="C1389" t="s">
        <v>150</v>
      </c>
      <c r="D1389" t="s">
        <v>27</v>
      </c>
      <c r="E1389">
        <v>69.404896593209699</v>
      </c>
    </row>
    <row r="1390" spans="1:5" x14ac:dyDescent="0.35">
      <c r="A1390" t="s">
        <v>474</v>
      </c>
      <c r="B1390" t="s">
        <v>149</v>
      </c>
      <c r="C1390" t="s">
        <v>150</v>
      </c>
      <c r="D1390" t="s">
        <v>11</v>
      </c>
      <c r="E1390">
        <v>82.943089520368503</v>
      </c>
    </row>
    <row r="1391" spans="1:5" x14ac:dyDescent="0.35">
      <c r="A1391" t="s">
        <v>474</v>
      </c>
      <c r="B1391" t="s">
        <v>149</v>
      </c>
      <c r="C1391" t="s">
        <v>150</v>
      </c>
      <c r="D1391" t="s">
        <v>19</v>
      </c>
      <c r="E1391">
        <v>77.498152272553</v>
      </c>
    </row>
    <row r="1392" spans="1:5" x14ac:dyDescent="0.35">
      <c r="A1392" t="s">
        <v>474</v>
      </c>
      <c r="B1392" t="s">
        <v>149</v>
      </c>
      <c r="C1392" t="s">
        <v>150</v>
      </c>
      <c r="D1392" t="s">
        <v>30</v>
      </c>
      <c r="E1392">
        <v>76.750734791477001</v>
      </c>
    </row>
    <row r="1393" spans="1:5" x14ac:dyDescent="0.35">
      <c r="A1393" t="s">
        <v>474</v>
      </c>
      <c r="B1393" t="s">
        <v>149</v>
      </c>
      <c r="C1393" t="s">
        <v>150</v>
      </c>
      <c r="D1393" t="s">
        <v>20</v>
      </c>
      <c r="E1393">
        <v>67.6297467265573</v>
      </c>
    </row>
    <row r="1394" spans="1:5" x14ac:dyDescent="0.35">
      <c r="A1394" t="s">
        <v>474</v>
      </c>
      <c r="B1394" t="s">
        <v>149</v>
      </c>
      <c r="C1394" t="s">
        <v>150</v>
      </c>
      <c r="D1394" t="s">
        <v>22</v>
      </c>
      <c r="E1394">
        <v>70.0126882927118</v>
      </c>
    </row>
    <row r="1395" spans="1:5" x14ac:dyDescent="0.35">
      <c r="A1395" t="s">
        <v>474</v>
      </c>
      <c r="B1395" t="s">
        <v>149</v>
      </c>
      <c r="C1395" t="s">
        <v>150</v>
      </c>
      <c r="D1395" t="s">
        <v>21</v>
      </c>
      <c r="E1395">
        <v>66.275005233581297</v>
      </c>
    </row>
    <row r="1396" spans="1:5" x14ac:dyDescent="0.35">
      <c r="A1396" t="s">
        <v>474</v>
      </c>
      <c r="B1396" t="s">
        <v>149</v>
      </c>
      <c r="C1396" t="s">
        <v>150</v>
      </c>
      <c r="D1396" t="s">
        <v>29</v>
      </c>
      <c r="E1396">
        <v>72.427777250885498</v>
      </c>
    </row>
    <row r="1397" spans="1:5" x14ac:dyDescent="0.35">
      <c r="A1397" t="s">
        <v>474</v>
      </c>
      <c r="B1397" t="s">
        <v>149</v>
      </c>
      <c r="C1397" t="s">
        <v>150</v>
      </c>
      <c r="D1397" t="s">
        <v>25</v>
      </c>
      <c r="E1397">
        <v>69.168640400541804</v>
      </c>
    </row>
    <row r="1398" spans="1:5" x14ac:dyDescent="0.35">
      <c r="A1398" t="s">
        <v>474</v>
      </c>
      <c r="B1398" t="s">
        <v>149</v>
      </c>
      <c r="C1398" t="s">
        <v>150</v>
      </c>
      <c r="D1398" t="s">
        <v>12</v>
      </c>
      <c r="E1398">
        <v>84.573003740715393</v>
      </c>
    </row>
    <row r="1399" spans="1:5" x14ac:dyDescent="0.35">
      <c r="A1399" t="s">
        <v>474</v>
      </c>
      <c r="B1399" t="s">
        <v>149</v>
      </c>
      <c r="C1399" t="s">
        <v>150</v>
      </c>
      <c r="D1399" t="s">
        <v>16</v>
      </c>
      <c r="E1399">
        <v>89.708001607862997</v>
      </c>
    </row>
    <row r="1400" spans="1:5" x14ac:dyDescent="0.35">
      <c r="A1400" t="s">
        <v>474</v>
      </c>
      <c r="B1400" t="s">
        <v>149</v>
      </c>
      <c r="C1400" t="s">
        <v>150</v>
      </c>
      <c r="D1400" t="s">
        <v>18</v>
      </c>
      <c r="E1400">
        <v>89.772796787934595</v>
      </c>
    </row>
    <row r="1401" spans="1:5" x14ac:dyDescent="0.35">
      <c r="A1401" t="s">
        <v>474</v>
      </c>
      <c r="B1401" t="s">
        <v>149</v>
      </c>
      <c r="C1401" t="s">
        <v>150</v>
      </c>
      <c r="D1401" t="s">
        <v>14</v>
      </c>
      <c r="E1401">
        <v>82.704705421956405</v>
      </c>
    </row>
    <row r="1402" spans="1:5" x14ac:dyDescent="0.35">
      <c r="A1402" t="s">
        <v>474</v>
      </c>
      <c r="B1402" t="s">
        <v>149</v>
      </c>
      <c r="C1402" t="s">
        <v>150</v>
      </c>
      <c r="D1402" t="s">
        <v>24</v>
      </c>
      <c r="E1402">
        <v>70.786467442505995</v>
      </c>
    </row>
    <row r="1403" spans="1:5" x14ac:dyDescent="0.35">
      <c r="A1403" t="s">
        <v>474</v>
      </c>
      <c r="B1403" t="s">
        <v>149</v>
      </c>
      <c r="C1403" t="s">
        <v>150</v>
      </c>
      <c r="D1403" t="s">
        <v>23</v>
      </c>
      <c r="E1403">
        <v>90.305815022613601</v>
      </c>
    </row>
    <row r="1404" spans="1:5" x14ac:dyDescent="0.35">
      <c r="A1404" t="s">
        <v>474</v>
      </c>
      <c r="B1404" t="s">
        <v>149</v>
      </c>
      <c r="C1404" t="s">
        <v>150</v>
      </c>
      <c r="D1404" t="s">
        <v>8</v>
      </c>
      <c r="E1404">
        <v>84.630552191577493</v>
      </c>
    </row>
    <row r="1405" spans="1:5" x14ac:dyDescent="0.35">
      <c r="A1405" t="s">
        <v>474</v>
      </c>
      <c r="B1405" t="s">
        <v>149</v>
      </c>
      <c r="C1405" t="s">
        <v>150</v>
      </c>
      <c r="D1405" t="s">
        <v>10</v>
      </c>
      <c r="E1405">
        <v>84.049099241109502</v>
      </c>
    </row>
    <row r="1406" spans="1:5" x14ac:dyDescent="0.35">
      <c r="A1406" t="s">
        <v>474</v>
      </c>
      <c r="B1406" t="s">
        <v>149</v>
      </c>
      <c r="C1406" t="s">
        <v>150</v>
      </c>
      <c r="D1406" t="s">
        <v>9</v>
      </c>
      <c r="E1406">
        <v>86.106584052221706</v>
      </c>
    </row>
    <row r="1407" spans="1:5" x14ac:dyDescent="0.35">
      <c r="A1407" t="s">
        <v>474</v>
      </c>
      <c r="B1407" t="s">
        <v>149</v>
      </c>
      <c r="C1407" t="s">
        <v>150</v>
      </c>
      <c r="D1407" t="s">
        <v>17</v>
      </c>
      <c r="E1407">
        <v>88.128449187740401</v>
      </c>
    </row>
    <row r="1408" spans="1:5" x14ac:dyDescent="0.35">
      <c r="A1408" t="s">
        <v>474</v>
      </c>
      <c r="B1408" t="s">
        <v>149</v>
      </c>
      <c r="C1408" t="s">
        <v>150</v>
      </c>
      <c r="D1408" t="s">
        <v>13</v>
      </c>
      <c r="E1408">
        <v>85.009785231536199</v>
      </c>
    </row>
    <row r="1409" spans="1:5" x14ac:dyDescent="0.35">
      <c r="A1409" t="s">
        <v>474</v>
      </c>
      <c r="B1409" t="s">
        <v>151</v>
      </c>
      <c r="C1409" t="s">
        <v>152</v>
      </c>
      <c r="D1409" t="s">
        <v>11</v>
      </c>
      <c r="E1409">
        <v>47.393790118868402</v>
      </c>
    </row>
    <row r="1410" spans="1:5" x14ac:dyDescent="0.35">
      <c r="A1410" t="s">
        <v>474</v>
      </c>
      <c r="B1410" t="s">
        <v>151</v>
      </c>
      <c r="C1410" t="s">
        <v>152</v>
      </c>
      <c r="D1410" t="s">
        <v>10</v>
      </c>
    </row>
    <row r="1411" spans="1:5" x14ac:dyDescent="0.35">
      <c r="A1411" t="s">
        <v>474</v>
      </c>
      <c r="B1411" t="s">
        <v>151</v>
      </c>
      <c r="C1411" t="s">
        <v>152</v>
      </c>
      <c r="D1411" t="s">
        <v>8</v>
      </c>
    </row>
    <row r="1412" spans="1:5" x14ac:dyDescent="0.35">
      <c r="A1412" t="s">
        <v>474</v>
      </c>
      <c r="B1412" t="s">
        <v>151</v>
      </c>
      <c r="C1412" t="s">
        <v>152</v>
      </c>
      <c r="D1412" t="s">
        <v>12</v>
      </c>
    </row>
    <row r="1413" spans="1:5" x14ac:dyDescent="0.35">
      <c r="A1413" t="s">
        <v>474</v>
      </c>
      <c r="B1413" t="s">
        <v>151</v>
      </c>
      <c r="C1413" t="s">
        <v>152</v>
      </c>
      <c r="D1413" t="s">
        <v>19</v>
      </c>
      <c r="E1413">
        <v>37.471465456569099</v>
      </c>
    </row>
    <row r="1414" spans="1:5" x14ac:dyDescent="0.35">
      <c r="A1414" t="s">
        <v>474</v>
      </c>
      <c r="B1414" t="s">
        <v>151</v>
      </c>
      <c r="C1414" t="s">
        <v>152</v>
      </c>
      <c r="D1414" t="s">
        <v>23</v>
      </c>
    </row>
    <row r="1415" spans="1:5" x14ac:dyDescent="0.35">
      <c r="A1415" t="s">
        <v>474</v>
      </c>
      <c r="B1415" t="s">
        <v>151</v>
      </c>
      <c r="C1415" t="s">
        <v>152</v>
      </c>
      <c r="D1415" t="s">
        <v>18</v>
      </c>
    </row>
    <row r="1416" spans="1:5" x14ac:dyDescent="0.35">
      <c r="A1416" t="s">
        <v>474</v>
      </c>
      <c r="B1416" t="s">
        <v>151</v>
      </c>
      <c r="C1416" t="s">
        <v>152</v>
      </c>
      <c r="D1416" t="s">
        <v>16</v>
      </c>
    </row>
    <row r="1417" spans="1:5" x14ac:dyDescent="0.35">
      <c r="A1417" t="s">
        <v>474</v>
      </c>
      <c r="B1417" t="s">
        <v>151</v>
      </c>
      <c r="C1417" t="s">
        <v>152</v>
      </c>
      <c r="D1417" t="s">
        <v>17</v>
      </c>
    </row>
    <row r="1418" spans="1:5" x14ac:dyDescent="0.35">
      <c r="A1418" t="s">
        <v>474</v>
      </c>
      <c r="B1418" t="s">
        <v>151</v>
      </c>
      <c r="C1418" t="s">
        <v>152</v>
      </c>
      <c r="D1418" t="s">
        <v>9</v>
      </c>
    </row>
    <row r="1419" spans="1:5" x14ac:dyDescent="0.35">
      <c r="A1419" t="s">
        <v>474</v>
      </c>
      <c r="B1419" t="s">
        <v>151</v>
      </c>
      <c r="C1419" t="s">
        <v>152</v>
      </c>
      <c r="D1419" t="s">
        <v>13</v>
      </c>
    </row>
    <row r="1420" spans="1:5" x14ac:dyDescent="0.35">
      <c r="A1420" t="s">
        <v>474</v>
      </c>
      <c r="B1420" t="s">
        <v>151</v>
      </c>
      <c r="C1420" t="s">
        <v>152</v>
      </c>
      <c r="D1420" t="s">
        <v>27</v>
      </c>
      <c r="E1420">
        <v>27.972141614814898</v>
      </c>
    </row>
    <row r="1421" spans="1:5" x14ac:dyDescent="0.35">
      <c r="A1421" t="s">
        <v>474</v>
      </c>
      <c r="B1421" t="s">
        <v>151</v>
      </c>
      <c r="C1421" t="s">
        <v>152</v>
      </c>
      <c r="D1421" t="s">
        <v>20</v>
      </c>
      <c r="E1421">
        <v>76.590163657445103</v>
      </c>
    </row>
    <row r="1422" spans="1:5" x14ac:dyDescent="0.35">
      <c r="A1422" t="s">
        <v>474</v>
      </c>
      <c r="B1422" t="s">
        <v>151</v>
      </c>
      <c r="C1422" t="s">
        <v>152</v>
      </c>
      <c r="D1422" t="s">
        <v>21</v>
      </c>
      <c r="E1422">
        <v>74.007824290155199</v>
      </c>
    </row>
    <row r="1423" spans="1:5" x14ac:dyDescent="0.35">
      <c r="A1423" t="s">
        <v>474</v>
      </c>
      <c r="B1423" t="s">
        <v>151</v>
      </c>
      <c r="C1423" t="s">
        <v>152</v>
      </c>
      <c r="D1423" t="s">
        <v>22</v>
      </c>
      <c r="E1423">
        <v>72.062710958975202</v>
      </c>
    </row>
    <row r="1424" spans="1:5" x14ac:dyDescent="0.35">
      <c r="A1424" t="s">
        <v>474</v>
      </c>
      <c r="B1424" t="s">
        <v>151</v>
      </c>
      <c r="C1424" t="s">
        <v>152</v>
      </c>
      <c r="D1424" t="s">
        <v>14</v>
      </c>
    </row>
    <row r="1425" spans="1:5" x14ac:dyDescent="0.35">
      <c r="A1425" t="s">
        <v>474</v>
      </c>
      <c r="B1425" t="s">
        <v>151</v>
      </c>
      <c r="C1425" t="s">
        <v>152</v>
      </c>
      <c r="D1425" t="s">
        <v>24</v>
      </c>
      <c r="E1425">
        <v>67.8813619265146</v>
      </c>
    </row>
    <row r="1426" spans="1:5" x14ac:dyDescent="0.35">
      <c r="A1426" t="s">
        <v>474</v>
      </c>
      <c r="B1426" t="s">
        <v>151</v>
      </c>
      <c r="C1426" t="s">
        <v>152</v>
      </c>
      <c r="D1426" t="s">
        <v>28</v>
      </c>
      <c r="E1426">
        <v>34.5595595326375</v>
      </c>
    </row>
    <row r="1427" spans="1:5" x14ac:dyDescent="0.35">
      <c r="A1427" t="s">
        <v>474</v>
      </c>
      <c r="B1427" t="s">
        <v>151</v>
      </c>
      <c r="C1427" t="s">
        <v>152</v>
      </c>
      <c r="D1427" t="s">
        <v>26</v>
      </c>
      <c r="E1427">
        <v>30.560950049449598</v>
      </c>
    </row>
    <row r="1428" spans="1:5" x14ac:dyDescent="0.35">
      <c r="A1428" t="s">
        <v>474</v>
      </c>
      <c r="B1428" t="s">
        <v>151</v>
      </c>
      <c r="C1428" t="s">
        <v>152</v>
      </c>
      <c r="D1428" t="s">
        <v>30</v>
      </c>
      <c r="E1428">
        <v>45.260846053735399</v>
      </c>
    </row>
    <row r="1429" spans="1:5" x14ac:dyDescent="0.35">
      <c r="A1429" t="s">
        <v>474</v>
      </c>
      <c r="B1429" t="s">
        <v>151</v>
      </c>
      <c r="C1429" t="s">
        <v>152</v>
      </c>
      <c r="D1429" t="s">
        <v>25</v>
      </c>
      <c r="E1429">
        <v>65.570906849031999</v>
      </c>
    </row>
    <row r="1430" spans="1:5" x14ac:dyDescent="0.35">
      <c r="A1430" t="s">
        <v>474</v>
      </c>
      <c r="B1430" t="s">
        <v>151</v>
      </c>
      <c r="C1430" t="s">
        <v>152</v>
      </c>
      <c r="D1430" t="s">
        <v>29</v>
      </c>
      <c r="E1430">
        <v>61.106031021807297</v>
      </c>
    </row>
    <row r="1431" spans="1:5" x14ac:dyDescent="0.35">
      <c r="A1431" t="s">
        <v>474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4</v>
      </c>
      <c r="B1432" t="s">
        <v>153</v>
      </c>
      <c r="C1432" t="s">
        <v>154</v>
      </c>
      <c r="D1432" t="s">
        <v>27</v>
      </c>
      <c r="E1432">
        <v>46.994874327027503</v>
      </c>
    </row>
    <row r="1433" spans="1:5" x14ac:dyDescent="0.35">
      <c r="A1433" t="s">
        <v>474</v>
      </c>
      <c r="B1433" t="s">
        <v>153</v>
      </c>
      <c r="C1433" t="s">
        <v>154</v>
      </c>
      <c r="D1433" t="s">
        <v>26</v>
      </c>
      <c r="E1433">
        <v>55.983330043684703</v>
      </c>
    </row>
    <row r="1434" spans="1:5" x14ac:dyDescent="0.35">
      <c r="A1434" t="s">
        <v>474</v>
      </c>
      <c r="B1434" t="s">
        <v>153</v>
      </c>
      <c r="C1434" t="s">
        <v>154</v>
      </c>
      <c r="D1434" t="s">
        <v>19</v>
      </c>
      <c r="E1434">
        <v>52.928240557317999</v>
      </c>
    </row>
    <row r="1435" spans="1:5" x14ac:dyDescent="0.35">
      <c r="A1435" t="s">
        <v>474</v>
      </c>
      <c r="B1435" t="s">
        <v>153</v>
      </c>
      <c r="C1435" t="s">
        <v>154</v>
      </c>
      <c r="D1435" t="s">
        <v>12</v>
      </c>
      <c r="E1435">
        <v>60.845074793619297</v>
      </c>
    </row>
    <row r="1436" spans="1:5" x14ac:dyDescent="0.35">
      <c r="A1436" t="s">
        <v>474</v>
      </c>
      <c r="B1436" t="s">
        <v>153</v>
      </c>
      <c r="C1436" t="s">
        <v>154</v>
      </c>
      <c r="D1436" t="s">
        <v>11</v>
      </c>
      <c r="E1436">
        <v>58.793171035277602</v>
      </c>
    </row>
    <row r="1437" spans="1:5" x14ac:dyDescent="0.35">
      <c r="A1437" t="s">
        <v>474</v>
      </c>
      <c r="B1437" t="s">
        <v>153</v>
      </c>
      <c r="C1437" t="s">
        <v>154</v>
      </c>
      <c r="D1437" t="s">
        <v>28</v>
      </c>
      <c r="E1437">
        <v>57.747603759603301</v>
      </c>
    </row>
    <row r="1438" spans="1:5" x14ac:dyDescent="0.35">
      <c r="A1438" t="s">
        <v>474</v>
      </c>
      <c r="B1438" t="s">
        <v>153</v>
      </c>
      <c r="C1438" t="s">
        <v>154</v>
      </c>
      <c r="D1438" t="s">
        <v>21</v>
      </c>
      <c r="E1438">
        <v>53.463689100622503</v>
      </c>
    </row>
    <row r="1439" spans="1:5" x14ac:dyDescent="0.35">
      <c r="A1439" t="s">
        <v>474</v>
      </c>
      <c r="B1439" t="s">
        <v>153</v>
      </c>
      <c r="C1439" t="s">
        <v>154</v>
      </c>
      <c r="D1439" t="s">
        <v>20</v>
      </c>
      <c r="E1439">
        <v>55.099179243067901</v>
      </c>
    </row>
    <row r="1440" spans="1:5" x14ac:dyDescent="0.35">
      <c r="A1440" t="s">
        <v>474</v>
      </c>
      <c r="B1440" t="s">
        <v>153</v>
      </c>
      <c r="C1440" t="s">
        <v>154</v>
      </c>
      <c r="D1440" t="s">
        <v>22</v>
      </c>
      <c r="E1440">
        <v>57.997155463749301</v>
      </c>
    </row>
    <row r="1441" spans="1:5" x14ac:dyDescent="0.35">
      <c r="A1441" t="s">
        <v>474</v>
      </c>
      <c r="B1441" t="s">
        <v>153</v>
      </c>
      <c r="C1441" t="s">
        <v>154</v>
      </c>
      <c r="D1441" t="s">
        <v>30</v>
      </c>
      <c r="E1441">
        <v>56.177134813607601</v>
      </c>
    </row>
    <row r="1442" spans="1:5" x14ac:dyDescent="0.35">
      <c r="A1442" t="s">
        <v>474</v>
      </c>
      <c r="B1442" t="s">
        <v>153</v>
      </c>
      <c r="C1442" t="s">
        <v>154</v>
      </c>
      <c r="D1442" t="s">
        <v>29</v>
      </c>
      <c r="E1442">
        <v>54.762297583347099</v>
      </c>
    </row>
    <row r="1443" spans="1:5" x14ac:dyDescent="0.35">
      <c r="A1443" t="s">
        <v>474</v>
      </c>
      <c r="B1443" t="s">
        <v>153</v>
      </c>
      <c r="C1443" t="s">
        <v>154</v>
      </c>
      <c r="D1443" t="s">
        <v>25</v>
      </c>
      <c r="E1443">
        <v>54.524182691692303</v>
      </c>
    </row>
    <row r="1444" spans="1:5" x14ac:dyDescent="0.35">
      <c r="A1444" t="s">
        <v>474</v>
      </c>
      <c r="B1444" t="s">
        <v>153</v>
      </c>
      <c r="C1444" t="s">
        <v>154</v>
      </c>
      <c r="D1444" t="s">
        <v>14</v>
      </c>
      <c r="E1444">
        <v>60.1431677771427</v>
      </c>
    </row>
    <row r="1445" spans="1:5" x14ac:dyDescent="0.35">
      <c r="A1445" t="s">
        <v>474</v>
      </c>
      <c r="B1445" t="s">
        <v>153</v>
      </c>
      <c r="C1445" t="s">
        <v>154</v>
      </c>
      <c r="D1445" t="s">
        <v>16</v>
      </c>
      <c r="E1445">
        <v>66.873890517401307</v>
      </c>
    </row>
    <row r="1446" spans="1:5" x14ac:dyDescent="0.35">
      <c r="A1446" t="s">
        <v>474</v>
      </c>
      <c r="B1446" t="s">
        <v>153</v>
      </c>
      <c r="C1446" t="s">
        <v>154</v>
      </c>
      <c r="D1446" t="s">
        <v>23</v>
      </c>
      <c r="E1446">
        <v>68.381776570586695</v>
      </c>
    </row>
    <row r="1447" spans="1:5" x14ac:dyDescent="0.35">
      <c r="A1447" t="s">
        <v>474</v>
      </c>
      <c r="B1447" t="s">
        <v>153</v>
      </c>
      <c r="C1447" t="s">
        <v>154</v>
      </c>
      <c r="D1447" t="s">
        <v>24</v>
      </c>
      <c r="E1447">
        <v>60.0823337464942</v>
      </c>
    </row>
    <row r="1448" spans="1:5" x14ac:dyDescent="0.35">
      <c r="A1448" t="s">
        <v>474</v>
      </c>
      <c r="B1448" t="s">
        <v>153</v>
      </c>
      <c r="C1448" t="s">
        <v>154</v>
      </c>
      <c r="D1448" t="s">
        <v>15</v>
      </c>
      <c r="E1448">
        <v>81.693200553383704</v>
      </c>
    </row>
    <row r="1449" spans="1:5" x14ac:dyDescent="0.35">
      <c r="A1449" t="s">
        <v>474</v>
      </c>
      <c r="B1449" t="s">
        <v>153</v>
      </c>
      <c r="C1449" t="s">
        <v>154</v>
      </c>
      <c r="D1449" t="s">
        <v>18</v>
      </c>
      <c r="E1449">
        <v>67.574940254631102</v>
      </c>
    </row>
    <row r="1450" spans="1:5" x14ac:dyDescent="0.35">
      <c r="A1450" t="s">
        <v>474</v>
      </c>
      <c r="B1450" t="s">
        <v>153</v>
      </c>
      <c r="C1450" t="s">
        <v>154</v>
      </c>
      <c r="D1450" t="s">
        <v>8</v>
      </c>
      <c r="E1450">
        <v>63.838261954197499</v>
      </c>
    </row>
    <row r="1451" spans="1:5" x14ac:dyDescent="0.35">
      <c r="A1451" t="s">
        <v>474</v>
      </c>
      <c r="B1451" t="s">
        <v>153</v>
      </c>
      <c r="C1451" t="s">
        <v>154</v>
      </c>
      <c r="D1451" t="s">
        <v>10</v>
      </c>
      <c r="E1451">
        <v>61.976315719860402</v>
      </c>
    </row>
    <row r="1452" spans="1:5" x14ac:dyDescent="0.35">
      <c r="A1452" t="s">
        <v>474</v>
      </c>
      <c r="B1452" t="s">
        <v>153</v>
      </c>
      <c r="C1452" t="s">
        <v>154</v>
      </c>
      <c r="D1452" t="s">
        <v>9</v>
      </c>
      <c r="E1452">
        <v>64.183205143902399</v>
      </c>
    </row>
    <row r="1453" spans="1:5" x14ac:dyDescent="0.35">
      <c r="A1453" t="s">
        <v>474</v>
      </c>
      <c r="B1453" t="s">
        <v>153</v>
      </c>
      <c r="C1453" t="s">
        <v>154</v>
      </c>
      <c r="D1453" t="s">
        <v>17</v>
      </c>
      <c r="E1453">
        <v>66.657060865795202</v>
      </c>
    </row>
    <row r="1454" spans="1:5" x14ac:dyDescent="0.35">
      <c r="A1454" t="s">
        <v>474</v>
      </c>
      <c r="B1454" t="s">
        <v>153</v>
      </c>
      <c r="C1454" t="s">
        <v>154</v>
      </c>
      <c r="D1454" t="s">
        <v>13</v>
      </c>
      <c r="E1454">
        <v>63.739882629529298</v>
      </c>
    </row>
    <row r="1455" spans="1:5" x14ac:dyDescent="0.35">
      <c r="A1455" t="s">
        <v>474</v>
      </c>
      <c r="B1455" t="s">
        <v>155</v>
      </c>
      <c r="C1455" t="s">
        <v>156</v>
      </c>
      <c r="D1455" t="s">
        <v>11</v>
      </c>
      <c r="E1455">
        <v>167.39197983169399</v>
      </c>
    </row>
    <row r="1456" spans="1:5" x14ac:dyDescent="0.35">
      <c r="A1456" t="s">
        <v>474</v>
      </c>
      <c r="B1456" t="s">
        <v>155</v>
      </c>
      <c r="C1456" t="s">
        <v>156</v>
      </c>
      <c r="D1456" t="s">
        <v>8</v>
      </c>
      <c r="E1456">
        <v>160.241474731979</v>
      </c>
    </row>
    <row r="1457" spans="1:5" x14ac:dyDescent="0.35">
      <c r="A1457" t="s">
        <v>474</v>
      </c>
      <c r="B1457" t="s">
        <v>155</v>
      </c>
      <c r="C1457" t="s">
        <v>156</v>
      </c>
      <c r="D1457" t="s">
        <v>9</v>
      </c>
      <c r="E1457">
        <v>150.937189701775</v>
      </c>
    </row>
    <row r="1458" spans="1:5" x14ac:dyDescent="0.35">
      <c r="A1458" t="s">
        <v>474</v>
      </c>
      <c r="B1458" t="s">
        <v>155</v>
      </c>
      <c r="C1458" t="s">
        <v>156</v>
      </c>
      <c r="D1458" t="s">
        <v>10</v>
      </c>
      <c r="E1458">
        <v>166.45283453081601</v>
      </c>
    </row>
    <row r="1459" spans="1:5" x14ac:dyDescent="0.35">
      <c r="A1459" t="s">
        <v>474</v>
      </c>
      <c r="B1459" t="s">
        <v>155</v>
      </c>
      <c r="C1459" t="s">
        <v>156</v>
      </c>
      <c r="D1459" t="s">
        <v>19</v>
      </c>
      <c r="E1459">
        <v>143.678224078619</v>
      </c>
    </row>
    <row r="1460" spans="1:5" x14ac:dyDescent="0.35">
      <c r="A1460" t="s">
        <v>474</v>
      </c>
      <c r="B1460" t="s">
        <v>155</v>
      </c>
      <c r="C1460" t="s">
        <v>156</v>
      </c>
      <c r="D1460" t="s">
        <v>12</v>
      </c>
      <c r="E1460">
        <v>170.75992641941201</v>
      </c>
    </row>
    <row r="1461" spans="1:5" x14ac:dyDescent="0.35">
      <c r="A1461" t="s">
        <v>474</v>
      </c>
      <c r="B1461" t="s">
        <v>155</v>
      </c>
      <c r="C1461" t="s">
        <v>156</v>
      </c>
      <c r="D1461" t="s">
        <v>13</v>
      </c>
      <c r="E1461">
        <v>150.408696743733</v>
      </c>
    </row>
    <row r="1462" spans="1:5" x14ac:dyDescent="0.35">
      <c r="A1462" t="s">
        <v>474</v>
      </c>
      <c r="B1462" t="s">
        <v>155</v>
      </c>
      <c r="C1462" t="s">
        <v>156</v>
      </c>
      <c r="D1462" t="s">
        <v>14</v>
      </c>
      <c r="E1462">
        <v>138.46633869994901</v>
      </c>
    </row>
    <row r="1463" spans="1:5" x14ac:dyDescent="0.35">
      <c r="A1463" t="s">
        <v>474</v>
      </c>
      <c r="B1463" t="s">
        <v>155</v>
      </c>
      <c r="C1463" t="s">
        <v>156</v>
      </c>
      <c r="D1463" t="s">
        <v>23</v>
      </c>
      <c r="E1463">
        <v>156.958049144547</v>
      </c>
    </row>
    <row r="1464" spans="1:5" x14ac:dyDescent="0.35">
      <c r="A1464" t="s">
        <v>474</v>
      </c>
      <c r="B1464" t="s">
        <v>155</v>
      </c>
      <c r="C1464" t="s">
        <v>156</v>
      </c>
      <c r="D1464" t="s">
        <v>16</v>
      </c>
      <c r="E1464">
        <v>143.75453025376601</v>
      </c>
    </row>
    <row r="1465" spans="1:5" x14ac:dyDescent="0.35">
      <c r="A1465" t="s">
        <v>474</v>
      </c>
      <c r="B1465" t="s">
        <v>155</v>
      </c>
      <c r="C1465" t="s">
        <v>156</v>
      </c>
      <c r="D1465" t="s">
        <v>17</v>
      </c>
      <c r="E1465">
        <v>147.56372239644401</v>
      </c>
    </row>
    <row r="1466" spans="1:5" x14ac:dyDescent="0.35">
      <c r="A1466" t="s">
        <v>474</v>
      </c>
      <c r="B1466" t="s">
        <v>155</v>
      </c>
      <c r="C1466" t="s">
        <v>156</v>
      </c>
      <c r="D1466" t="s">
        <v>18</v>
      </c>
      <c r="E1466">
        <v>145.92029608313601</v>
      </c>
    </row>
    <row r="1467" spans="1:5" x14ac:dyDescent="0.35">
      <c r="A1467" t="s">
        <v>474</v>
      </c>
      <c r="B1467" t="s">
        <v>155</v>
      </c>
      <c r="C1467" t="s">
        <v>156</v>
      </c>
      <c r="D1467" t="s">
        <v>20</v>
      </c>
      <c r="E1467">
        <v>123.318214706657</v>
      </c>
    </row>
    <row r="1468" spans="1:5" x14ac:dyDescent="0.35">
      <c r="A1468" t="s">
        <v>474</v>
      </c>
      <c r="B1468" t="s">
        <v>155</v>
      </c>
      <c r="C1468" t="s">
        <v>156</v>
      </c>
      <c r="D1468" t="s">
        <v>21</v>
      </c>
      <c r="E1468">
        <v>122.776875234578</v>
      </c>
    </row>
    <row r="1469" spans="1:5" x14ac:dyDescent="0.35">
      <c r="A1469" t="s">
        <v>474</v>
      </c>
      <c r="B1469" t="s">
        <v>155</v>
      </c>
      <c r="C1469" t="s">
        <v>156</v>
      </c>
      <c r="D1469" t="s">
        <v>22</v>
      </c>
      <c r="E1469">
        <v>126.456987901508</v>
      </c>
    </row>
    <row r="1470" spans="1:5" x14ac:dyDescent="0.35">
      <c r="A1470" t="s">
        <v>474</v>
      </c>
      <c r="B1470" t="s">
        <v>155</v>
      </c>
      <c r="C1470" t="s">
        <v>156</v>
      </c>
      <c r="D1470" t="s">
        <v>15</v>
      </c>
      <c r="E1470">
        <v>171.56748086042001</v>
      </c>
    </row>
    <row r="1471" spans="1:5" x14ac:dyDescent="0.35">
      <c r="A1471" t="s">
        <v>474</v>
      </c>
      <c r="B1471" t="s">
        <v>155</v>
      </c>
      <c r="C1471" t="s">
        <v>156</v>
      </c>
      <c r="D1471" t="s">
        <v>24</v>
      </c>
      <c r="E1471">
        <v>126.495610165523</v>
      </c>
    </row>
    <row r="1472" spans="1:5" x14ac:dyDescent="0.35">
      <c r="A1472" t="s">
        <v>474</v>
      </c>
      <c r="B1472" t="s">
        <v>155</v>
      </c>
      <c r="C1472" t="s">
        <v>156</v>
      </c>
      <c r="D1472" t="s">
        <v>25</v>
      </c>
      <c r="E1472">
        <v>129.978208039533</v>
      </c>
    </row>
    <row r="1473" spans="1:5" x14ac:dyDescent="0.35">
      <c r="A1473" t="s">
        <v>474</v>
      </c>
      <c r="B1473" t="s">
        <v>155</v>
      </c>
      <c r="C1473" t="s">
        <v>156</v>
      </c>
      <c r="D1473" t="s">
        <v>26</v>
      </c>
      <c r="E1473">
        <v>136.68905114338199</v>
      </c>
    </row>
    <row r="1474" spans="1:5" x14ac:dyDescent="0.35">
      <c r="A1474" t="s">
        <v>474</v>
      </c>
      <c r="B1474" t="s">
        <v>155</v>
      </c>
      <c r="C1474" t="s">
        <v>156</v>
      </c>
      <c r="D1474" t="s">
        <v>27</v>
      </c>
      <c r="E1474">
        <v>116.764747673625</v>
      </c>
    </row>
    <row r="1475" spans="1:5" x14ac:dyDescent="0.35">
      <c r="A1475" t="s">
        <v>474</v>
      </c>
      <c r="B1475" t="s">
        <v>155</v>
      </c>
      <c r="C1475" t="s">
        <v>156</v>
      </c>
      <c r="D1475" t="s">
        <v>28</v>
      </c>
      <c r="E1475">
        <v>133.98760125243501</v>
      </c>
    </row>
    <row r="1476" spans="1:5" x14ac:dyDescent="0.35">
      <c r="A1476" t="s">
        <v>474</v>
      </c>
      <c r="B1476" t="s">
        <v>155</v>
      </c>
      <c r="C1476" t="s">
        <v>156</v>
      </c>
      <c r="D1476" t="s">
        <v>29</v>
      </c>
      <c r="E1476">
        <v>135.93881658463599</v>
      </c>
    </row>
    <row r="1477" spans="1:5" x14ac:dyDescent="0.35">
      <c r="A1477" t="s">
        <v>474</v>
      </c>
      <c r="B1477" t="s">
        <v>155</v>
      </c>
      <c r="C1477" t="s">
        <v>156</v>
      </c>
      <c r="D1477" t="s">
        <v>30</v>
      </c>
      <c r="E1477">
        <v>136.64322094667699</v>
      </c>
    </row>
    <row r="1478" spans="1:5" x14ac:dyDescent="0.35">
      <c r="A1478" t="s">
        <v>474</v>
      </c>
      <c r="B1478" t="s">
        <v>157</v>
      </c>
      <c r="C1478" t="s">
        <v>158</v>
      </c>
      <c r="D1478" t="s">
        <v>30</v>
      </c>
    </row>
    <row r="1479" spans="1:5" x14ac:dyDescent="0.35">
      <c r="A1479" t="s">
        <v>474</v>
      </c>
      <c r="B1479" t="s">
        <v>157</v>
      </c>
      <c r="C1479" t="s">
        <v>158</v>
      </c>
      <c r="D1479" t="s">
        <v>29</v>
      </c>
    </row>
    <row r="1480" spans="1:5" x14ac:dyDescent="0.35">
      <c r="A1480" t="s">
        <v>474</v>
      </c>
      <c r="B1480" t="s">
        <v>157</v>
      </c>
      <c r="C1480" t="s">
        <v>158</v>
      </c>
      <c r="D1480" t="s">
        <v>28</v>
      </c>
    </row>
    <row r="1481" spans="1:5" x14ac:dyDescent="0.35">
      <c r="A1481" t="s">
        <v>474</v>
      </c>
      <c r="B1481" t="s">
        <v>157</v>
      </c>
      <c r="C1481" t="s">
        <v>158</v>
      </c>
      <c r="D1481" t="s">
        <v>27</v>
      </c>
    </row>
    <row r="1482" spans="1:5" x14ac:dyDescent="0.35">
      <c r="A1482" t="s">
        <v>474</v>
      </c>
      <c r="B1482" t="s">
        <v>157</v>
      </c>
      <c r="C1482" t="s">
        <v>158</v>
      </c>
      <c r="D1482" t="s">
        <v>26</v>
      </c>
    </row>
    <row r="1483" spans="1:5" x14ac:dyDescent="0.35">
      <c r="A1483" t="s">
        <v>474</v>
      </c>
      <c r="B1483" t="s">
        <v>157</v>
      </c>
      <c r="C1483" t="s">
        <v>158</v>
      </c>
      <c r="D1483" t="s">
        <v>25</v>
      </c>
    </row>
    <row r="1484" spans="1:5" x14ac:dyDescent="0.35">
      <c r="A1484" t="s">
        <v>474</v>
      </c>
      <c r="B1484" t="s">
        <v>157</v>
      </c>
      <c r="C1484" t="s">
        <v>158</v>
      </c>
      <c r="D1484" t="s">
        <v>24</v>
      </c>
    </row>
    <row r="1485" spans="1:5" x14ac:dyDescent="0.35">
      <c r="A1485" t="s">
        <v>474</v>
      </c>
      <c r="B1485" t="s">
        <v>157</v>
      </c>
      <c r="C1485" t="s">
        <v>158</v>
      </c>
      <c r="D1485" t="s">
        <v>23</v>
      </c>
      <c r="E1485">
        <v>24.298967248280601</v>
      </c>
    </row>
    <row r="1486" spans="1:5" x14ac:dyDescent="0.35">
      <c r="A1486" t="s">
        <v>474</v>
      </c>
      <c r="B1486" t="s">
        <v>157</v>
      </c>
      <c r="C1486" t="s">
        <v>158</v>
      </c>
      <c r="D1486" t="s">
        <v>22</v>
      </c>
    </row>
    <row r="1487" spans="1:5" x14ac:dyDescent="0.35">
      <c r="A1487" t="s">
        <v>474</v>
      </c>
      <c r="B1487" t="s">
        <v>157</v>
      </c>
      <c r="C1487" t="s">
        <v>158</v>
      </c>
      <c r="D1487" t="s">
        <v>21</v>
      </c>
    </row>
    <row r="1488" spans="1:5" x14ac:dyDescent="0.35">
      <c r="A1488" t="s">
        <v>474</v>
      </c>
      <c r="B1488" t="s">
        <v>157</v>
      </c>
      <c r="C1488" t="s">
        <v>158</v>
      </c>
      <c r="D1488" t="s">
        <v>20</v>
      </c>
    </row>
    <row r="1489" spans="1:5" x14ac:dyDescent="0.35">
      <c r="A1489" t="s">
        <v>474</v>
      </c>
      <c r="B1489" t="s">
        <v>157</v>
      </c>
      <c r="C1489" t="s">
        <v>158</v>
      </c>
      <c r="D1489" t="s">
        <v>17</v>
      </c>
      <c r="E1489">
        <v>31.103631302290601</v>
      </c>
    </row>
    <row r="1490" spans="1:5" x14ac:dyDescent="0.35">
      <c r="A1490" t="s">
        <v>474</v>
      </c>
      <c r="B1490" t="s">
        <v>157</v>
      </c>
      <c r="C1490" t="s">
        <v>158</v>
      </c>
      <c r="D1490" t="s">
        <v>13</v>
      </c>
      <c r="E1490">
        <v>34.899052800942798</v>
      </c>
    </row>
    <row r="1491" spans="1:5" x14ac:dyDescent="0.35">
      <c r="A1491" t="s">
        <v>474</v>
      </c>
      <c r="B1491" t="s">
        <v>157</v>
      </c>
      <c r="C1491" t="s">
        <v>158</v>
      </c>
      <c r="D1491" t="s">
        <v>18</v>
      </c>
      <c r="E1491">
        <v>31.199374943469</v>
      </c>
    </row>
    <row r="1492" spans="1:5" x14ac:dyDescent="0.35">
      <c r="A1492" t="s">
        <v>474</v>
      </c>
      <c r="B1492" t="s">
        <v>157</v>
      </c>
      <c r="C1492" t="s">
        <v>158</v>
      </c>
      <c r="D1492" t="s">
        <v>14</v>
      </c>
      <c r="E1492">
        <v>24.006113643481999</v>
      </c>
    </row>
    <row r="1493" spans="1:5" x14ac:dyDescent="0.35">
      <c r="A1493" t="s">
        <v>474</v>
      </c>
      <c r="B1493" t="s">
        <v>157</v>
      </c>
      <c r="C1493" t="s">
        <v>158</v>
      </c>
      <c r="D1493" t="s">
        <v>16</v>
      </c>
      <c r="E1493">
        <v>28.815301007042301</v>
      </c>
    </row>
    <row r="1494" spans="1:5" x14ac:dyDescent="0.35">
      <c r="A1494" t="s">
        <v>474</v>
      </c>
      <c r="B1494" t="s">
        <v>157</v>
      </c>
      <c r="C1494" t="s">
        <v>158</v>
      </c>
      <c r="D1494" t="s">
        <v>9</v>
      </c>
      <c r="E1494">
        <v>39.656124144951498</v>
      </c>
    </row>
    <row r="1495" spans="1:5" x14ac:dyDescent="0.35">
      <c r="A1495" t="s">
        <v>474</v>
      </c>
      <c r="B1495" t="s">
        <v>157</v>
      </c>
      <c r="C1495" t="s">
        <v>158</v>
      </c>
      <c r="D1495" t="s">
        <v>15</v>
      </c>
      <c r="E1495">
        <v>26.566835641128002</v>
      </c>
    </row>
    <row r="1496" spans="1:5" x14ac:dyDescent="0.35">
      <c r="A1496" t="s">
        <v>474</v>
      </c>
      <c r="B1496" t="s">
        <v>157</v>
      </c>
      <c r="C1496" t="s">
        <v>158</v>
      </c>
      <c r="D1496" t="s">
        <v>19</v>
      </c>
    </row>
    <row r="1497" spans="1:5" x14ac:dyDescent="0.35">
      <c r="A1497" t="s">
        <v>474</v>
      </c>
      <c r="B1497" t="s">
        <v>157</v>
      </c>
      <c r="C1497" t="s">
        <v>158</v>
      </c>
      <c r="D1497" t="s">
        <v>12</v>
      </c>
      <c r="E1497">
        <v>45.397904183507201</v>
      </c>
    </row>
    <row r="1498" spans="1:5" x14ac:dyDescent="0.35">
      <c r="A1498" t="s">
        <v>474</v>
      </c>
      <c r="B1498" t="s">
        <v>157</v>
      </c>
      <c r="C1498" t="s">
        <v>158</v>
      </c>
      <c r="D1498" t="s">
        <v>8</v>
      </c>
      <c r="E1498">
        <v>40.741084149862601</v>
      </c>
    </row>
    <row r="1499" spans="1:5" x14ac:dyDescent="0.35">
      <c r="A1499" t="s">
        <v>474</v>
      </c>
      <c r="B1499" t="s">
        <v>157</v>
      </c>
      <c r="C1499" t="s">
        <v>158</v>
      </c>
      <c r="D1499" t="s">
        <v>10</v>
      </c>
      <c r="E1499">
        <v>41.471787080762503</v>
      </c>
    </row>
    <row r="1500" spans="1:5" x14ac:dyDescent="0.35">
      <c r="A1500" t="s">
        <v>474</v>
      </c>
      <c r="B1500" t="s">
        <v>157</v>
      </c>
      <c r="C1500" t="s">
        <v>158</v>
      </c>
      <c r="D1500" t="s">
        <v>11</v>
      </c>
      <c r="E1500">
        <v>48.232935411688999</v>
      </c>
    </row>
    <row r="1501" spans="1:5" x14ac:dyDescent="0.35">
      <c r="A1501" t="s">
        <v>474</v>
      </c>
      <c r="B1501" t="s">
        <v>159</v>
      </c>
      <c r="C1501" t="s">
        <v>160</v>
      </c>
      <c r="D1501" t="s">
        <v>29</v>
      </c>
      <c r="E1501">
        <v>76.579207830612006</v>
      </c>
    </row>
    <row r="1502" spans="1:5" x14ac:dyDescent="0.35">
      <c r="A1502" t="s">
        <v>474</v>
      </c>
      <c r="B1502" t="s">
        <v>159</v>
      </c>
      <c r="C1502" t="s">
        <v>160</v>
      </c>
      <c r="D1502" t="s">
        <v>25</v>
      </c>
      <c r="E1502">
        <v>70.960203580292003</v>
      </c>
    </row>
    <row r="1503" spans="1:5" x14ac:dyDescent="0.35">
      <c r="A1503" t="s">
        <v>474</v>
      </c>
      <c r="B1503" t="s">
        <v>159</v>
      </c>
      <c r="C1503" t="s">
        <v>160</v>
      </c>
      <c r="D1503" t="s">
        <v>30</v>
      </c>
      <c r="E1503">
        <v>81.983493062343499</v>
      </c>
    </row>
    <row r="1504" spans="1:5" x14ac:dyDescent="0.35">
      <c r="A1504" t="s">
        <v>474</v>
      </c>
      <c r="B1504" t="s">
        <v>159</v>
      </c>
      <c r="C1504" t="s">
        <v>160</v>
      </c>
      <c r="D1504" t="s">
        <v>26</v>
      </c>
      <c r="E1504">
        <v>86.184335829923</v>
      </c>
    </row>
    <row r="1505" spans="1:5" x14ac:dyDescent="0.35">
      <c r="A1505" t="s">
        <v>474</v>
      </c>
      <c r="B1505" t="s">
        <v>159</v>
      </c>
      <c r="C1505" t="s">
        <v>160</v>
      </c>
      <c r="D1505" t="s">
        <v>28</v>
      </c>
      <c r="E1505">
        <v>82.857402497434094</v>
      </c>
    </row>
    <row r="1506" spans="1:5" x14ac:dyDescent="0.35">
      <c r="A1506" t="s">
        <v>474</v>
      </c>
      <c r="B1506" t="s">
        <v>159</v>
      </c>
      <c r="C1506" t="s">
        <v>160</v>
      </c>
      <c r="D1506" t="s">
        <v>24</v>
      </c>
      <c r="E1506">
        <v>74.894827106023101</v>
      </c>
    </row>
    <row r="1507" spans="1:5" x14ac:dyDescent="0.35">
      <c r="A1507" t="s">
        <v>474</v>
      </c>
      <c r="B1507" t="s">
        <v>159</v>
      </c>
      <c r="C1507" t="s">
        <v>160</v>
      </c>
      <c r="D1507" t="s">
        <v>15</v>
      </c>
      <c r="E1507">
        <v>92.535220246063602</v>
      </c>
    </row>
    <row r="1508" spans="1:5" x14ac:dyDescent="0.35">
      <c r="A1508" t="s">
        <v>474</v>
      </c>
      <c r="B1508" t="s">
        <v>159</v>
      </c>
      <c r="C1508" t="s">
        <v>160</v>
      </c>
      <c r="D1508" t="s">
        <v>22</v>
      </c>
      <c r="E1508">
        <v>70.276848189838802</v>
      </c>
    </row>
    <row r="1509" spans="1:5" x14ac:dyDescent="0.35">
      <c r="A1509" t="s">
        <v>474</v>
      </c>
      <c r="B1509" t="s">
        <v>159</v>
      </c>
      <c r="C1509" t="s">
        <v>160</v>
      </c>
      <c r="D1509" t="s">
        <v>21</v>
      </c>
      <c r="E1509">
        <v>68.055802674152702</v>
      </c>
    </row>
    <row r="1510" spans="1:5" x14ac:dyDescent="0.35">
      <c r="A1510" t="s">
        <v>474</v>
      </c>
      <c r="B1510" t="s">
        <v>159</v>
      </c>
      <c r="C1510" t="s">
        <v>160</v>
      </c>
      <c r="D1510" t="s">
        <v>20</v>
      </c>
      <c r="E1510">
        <v>69.299462575596394</v>
      </c>
    </row>
    <row r="1511" spans="1:5" x14ac:dyDescent="0.35">
      <c r="A1511" t="s">
        <v>474</v>
      </c>
      <c r="B1511" t="s">
        <v>159</v>
      </c>
      <c r="C1511" t="s">
        <v>160</v>
      </c>
      <c r="D1511" t="s">
        <v>27</v>
      </c>
      <c r="E1511">
        <v>70.1233032732315</v>
      </c>
    </row>
    <row r="1512" spans="1:5" x14ac:dyDescent="0.35">
      <c r="A1512" t="s">
        <v>474</v>
      </c>
      <c r="B1512" t="s">
        <v>159</v>
      </c>
      <c r="C1512" t="s">
        <v>160</v>
      </c>
      <c r="D1512" t="s">
        <v>18</v>
      </c>
      <c r="E1512">
        <v>78.1921683186129</v>
      </c>
    </row>
    <row r="1513" spans="1:5" x14ac:dyDescent="0.35">
      <c r="A1513" t="s">
        <v>474</v>
      </c>
      <c r="B1513" t="s">
        <v>159</v>
      </c>
      <c r="C1513" t="s">
        <v>160</v>
      </c>
      <c r="D1513" t="s">
        <v>17</v>
      </c>
      <c r="E1513">
        <v>75.053137193384003</v>
      </c>
    </row>
    <row r="1514" spans="1:5" x14ac:dyDescent="0.35">
      <c r="A1514" t="s">
        <v>474</v>
      </c>
      <c r="B1514" t="s">
        <v>159</v>
      </c>
      <c r="C1514" t="s">
        <v>160</v>
      </c>
      <c r="D1514" t="s">
        <v>16</v>
      </c>
      <c r="E1514">
        <v>79.605433214651995</v>
      </c>
    </row>
    <row r="1515" spans="1:5" x14ac:dyDescent="0.35">
      <c r="A1515" t="s">
        <v>474</v>
      </c>
      <c r="B1515" t="s">
        <v>159</v>
      </c>
      <c r="C1515" t="s">
        <v>160</v>
      </c>
      <c r="D1515" t="s">
        <v>23</v>
      </c>
      <c r="E1515">
        <v>79.013464009513399</v>
      </c>
    </row>
    <row r="1516" spans="1:5" x14ac:dyDescent="0.35">
      <c r="A1516" t="s">
        <v>474</v>
      </c>
      <c r="B1516" t="s">
        <v>159</v>
      </c>
      <c r="C1516" t="s">
        <v>160</v>
      </c>
      <c r="D1516" t="s">
        <v>14</v>
      </c>
      <c r="E1516">
        <v>71.498668279854499</v>
      </c>
    </row>
    <row r="1517" spans="1:5" x14ac:dyDescent="0.35">
      <c r="A1517" t="s">
        <v>474</v>
      </c>
      <c r="B1517" t="s">
        <v>159</v>
      </c>
      <c r="C1517" t="s">
        <v>160</v>
      </c>
      <c r="D1517" t="s">
        <v>13</v>
      </c>
      <c r="E1517">
        <v>70.898500353993697</v>
      </c>
    </row>
    <row r="1518" spans="1:5" x14ac:dyDescent="0.35">
      <c r="A1518" t="s">
        <v>474</v>
      </c>
      <c r="B1518" t="s">
        <v>159</v>
      </c>
      <c r="C1518" t="s">
        <v>160</v>
      </c>
      <c r="D1518" t="s">
        <v>12</v>
      </c>
      <c r="E1518">
        <v>79.170500952561</v>
      </c>
    </row>
    <row r="1519" spans="1:5" x14ac:dyDescent="0.35">
      <c r="A1519" t="s">
        <v>474</v>
      </c>
      <c r="B1519" t="s">
        <v>159</v>
      </c>
      <c r="C1519" t="s">
        <v>160</v>
      </c>
      <c r="D1519" t="s">
        <v>11</v>
      </c>
      <c r="E1519">
        <v>78.579581611935495</v>
      </c>
    </row>
    <row r="1520" spans="1:5" x14ac:dyDescent="0.35">
      <c r="A1520" t="s">
        <v>474</v>
      </c>
      <c r="B1520" t="s">
        <v>159</v>
      </c>
      <c r="C1520" t="s">
        <v>160</v>
      </c>
      <c r="D1520" t="s">
        <v>10</v>
      </c>
      <c r="E1520">
        <v>77.093886580429796</v>
      </c>
    </row>
    <row r="1521" spans="1:5" x14ac:dyDescent="0.35">
      <c r="A1521" t="s">
        <v>474</v>
      </c>
      <c r="B1521" t="s">
        <v>159</v>
      </c>
      <c r="C1521" t="s">
        <v>160</v>
      </c>
      <c r="D1521" t="s">
        <v>9</v>
      </c>
      <c r="E1521">
        <v>71.382548430588699</v>
      </c>
    </row>
    <row r="1522" spans="1:5" x14ac:dyDescent="0.35">
      <c r="A1522" t="s">
        <v>474</v>
      </c>
      <c r="B1522" t="s">
        <v>159</v>
      </c>
      <c r="C1522" t="s">
        <v>160</v>
      </c>
      <c r="D1522" t="s">
        <v>8</v>
      </c>
      <c r="E1522">
        <v>74.112722755767393</v>
      </c>
    </row>
    <row r="1523" spans="1:5" x14ac:dyDescent="0.35">
      <c r="A1523" t="s">
        <v>474</v>
      </c>
      <c r="B1523" t="s">
        <v>159</v>
      </c>
      <c r="C1523" t="s">
        <v>160</v>
      </c>
      <c r="D1523" t="s">
        <v>19</v>
      </c>
      <c r="E1523">
        <v>75.464407392249498</v>
      </c>
    </row>
    <row r="1524" spans="1:5" x14ac:dyDescent="0.35">
      <c r="A1524" t="s">
        <v>474</v>
      </c>
      <c r="B1524" t="s">
        <v>161</v>
      </c>
      <c r="C1524" t="s">
        <v>162</v>
      </c>
      <c r="D1524" t="s">
        <v>27</v>
      </c>
      <c r="E1524">
        <v>108.869117411674</v>
      </c>
    </row>
    <row r="1525" spans="1:5" x14ac:dyDescent="0.35">
      <c r="A1525" t="s">
        <v>474</v>
      </c>
      <c r="B1525" t="s">
        <v>161</v>
      </c>
      <c r="C1525" t="s">
        <v>162</v>
      </c>
      <c r="D1525" t="s">
        <v>26</v>
      </c>
      <c r="E1525">
        <v>130.99784797645799</v>
      </c>
    </row>
    <row r="1526" spans="1:5" x14ac:dyDescent="0.35">
      <c r="A1526" t="s">
        <v>474</v>
      </c>
      <c r="B1526" t="s">
        <v>161</v>
      </c>
      <c r="C1526" t="s">
        <v>162</v>
      </c>
      <c r="D1526" t="s">
        <v>19</v>
      </c>
      <c r="E1526">
        <v>121.22790339567101</v>
      </c>
    </row>
    <row r="1527" spans="1:5" x14ac:dyDescent="0.35">
      <c r="A1527" t="s">
        <v>474</v>
      </c>
      <c r="B1527" t="s">
        <v>161</v>
      </c>
      <c r="C1527" t="s">
        <v>162</v>
      </c>
      <c r="D1527" t="s">
        <v>22</v>
      </c>
      <c r="E1527">
        <v>129.99734183944699</v>
      </c>
    </row>
    <row r="1528" spans="1:5" x14ac:dyDescent="0.35">
      <c r="A1528" t="s">
        <v>474</v>
      </c>
      <c r="B1528" t="s">
        <v>161</v>
      </c>
      <c r="C1528" t="s">
        <v>162</v>
      </c>
      <c r="D1528" t="s">
        <v>11</v>
      </c>
      <c r="E1528">
        <v>124.47683480519601</v>
      </c>
    </row>
    <row r="1529" spans="1:5" x14ac:dyDescent="0.35">
      <c r="A1529" t="s">
        <v>474</v>
      </c>
      <c r="B1529" t="s">
        <v>161</v>
      </c>
      <c r="C1529" t="s">
        <v>162</v>
      </c>
      <c r="D1529" t="s">
        <v>28</v>
      </c>
      <c r="E1529">
        <v>110.38951489862301</v>
      </c>
    </row>
    <row r="1530" spans="1:5" x14ac:dyDescent="0.35">
      <c r="A1530" t="s">
        <v>474</v>
      </c>
      <c r="B1530" t="s">
        <v>161</v>
      </c>
      <c r="C1530" t="s">
        <v>162</v>
      </c>
      <c r="D1530" t="s">
        <v>21</v>
      </c>
      <c r="E1530">
        <v>128.975969916537</v>
      </c>
    </row>
    <row r="1531" spans="1:5" x14ac:dyDescent="0.35">
      <c r="A1531" t="s">
        <v>474</v>
      </c>
      <c r="B1531" t="s">
        <v>161</v>
      </c>
      <c r="C1531" t="s">
        <v>162</v>
      </c>
      <c r="D1531" t="s">
        <v>20</v>
      </c>
      <c r="E1531">
        <v>126.052579068143</v>
      </c>
    </row>
    <row r="1532" spans="1:5" x14ac:dyDescent="0.35">
      <c r="A1532" t="s">
        <v>474</v>
      </c>
      <c r="B1532" t="s">
        <v>161</v>
      </c>
      <c r="C1532" t="s">
        <v>162</v>
      </c>
      <c r="D1532" t="s">
        <v>25</v>
      </c>
      <c r="E1532">
        <v>125.121987598815</v>
      </c>
    </row>
    <row r="1533" spans="1:5" x14ac:dyDescent="0.35">
      <c r="A1533" t="s">
        <v>474</v>
      </c>
      <c r="B1533" t="s">
        <v>161</v>
      </c>
      <c r="C1533" t="s">
        <v>162</v>
      </c>
      <c r="D1533" t="s">
        <v>30</v>
      </c>
      <c r="E1533">
        <v>118.048331674709</v>
      </c>
    </row>
    <row r="1534" spans="1:5" x14ac:dyDescent="0.35">
      <c r="A1534" t="s">
        <v>474</v>
      </c>
      <c r="B1534" t="s">
        <v>161</v>
      </c>
      <c r="C1534" t="s">
        <v>162</v>
      </c>
      <c r="D1534" t="s">
        <v>29</v>
      </c>
      <c r="E1534">
        <v>117.740079365079</v>
      </c>
    </row>
    <row r="1535" spans="1:5" x14ac:dyDescent="0.35">
      <c r="A1535" t="s">
        <v>474</v>
      </c>
      <c r="B1535" t="s">
        <v>161</v>
      </c>
      <c r="C1535" t="s">
        <v>162</v>
      </c>
      <c r="D1535" t="s">
        <v>12</v>
      </c>
      <c r="E1535">
        <v>125.285791685112</v>
      </c>
    </row>
    <row r="1536" spans="1:5" x14ac:dyDescent="0.35">
      <c r="A1536" t="s">
        <v>474</v>
      </c>
      <c r="B1536" t="s">
        <v>161</v>
      </c>
      <c r="C1536" t="s">
        <v>162</v>
      </c>
      <c r="D1536" t="s">
        <v>14</v>
      </c>
      <c r="E1536">
        <v>71.736764314661698</v>
      </c>
    </row>
    <row r="1537" spans="1:5" x14ac:dyDescent="0.35">
      <c r="A1537" t="s">
        <v>474</v>
      </c>
      <c r="B1537" t="s">
        <v>161</v>
      </c>
      <c r="C1537" t="s">
        <v>162</v>
      </c>
      <c r="D1537" t="s">
        <v>16</v>
      </c>
      <c r="E1537">
        <v>106.680866238028</v>
      </c>
    </row>
    <row r="1538" spans="1:5" x14ac:dyDescent="0.35">
      <c r="A1538" t="s">
        <v>474</v>
      </c>
      <c r="B1538" t="s">
        <v>161</v>
      </c>
      <c r="C1538" t="s">
        <v>162</v>
      </c>
      <c r="D1538" t="s">
        <v>23</v>
      </c>
      <c r="E1538">
        <v>81.883496217453697</v>
      </c>
    </row>
    <row r="1539" spans="1:5" x14ac:dyDescent="0.35">
      <c r="A1539" t="s">
        <v>474</v>
      </c>
      <c r="B1539" t="s">
        <v>161</v>
      </c>
      <c r="C1539" t="s">
        <v>162</v>
      </c>
      <c r="D1539" t="s">
        <v>24</v>
      </c>
      <c r="E1539">
        <v>135.895641463483</v>
      </c>
    </row>
    <row r="1540" spans="1:5" x14ac:dyDescent="0.35">
      <c r="A1540" t="s">
        <v>474</v>
      </c>
      <c r="B1540" t="s">
        <v>161</v>
      </c>
      <c r="C1540" t="s">
        <v>162</v>
      </c>
      <c r="D1540" t="s">
        <v>15</v>
      </c>
      <c r="E1540">
        <v>107.846278502852</v>
      </c>
    </row>
    <row r="1541" spans="1:5" x14ac:dyDescent="0.35">
      <c r="A1541" t="s">
        <v>474</v>
      </c>
      <c r="B1541" t="s">
        <v>161</v>
      </c>
      <c r="C1541" t="s">
        <v>162</v>
      </c>
      <c r="D1541" t="s">
        <v>18</v>
      </c>
      <c r="E1541">
        <v>103.235419948556</v>
      </c>
    </row>
    <row r="1542" spans="1:5" x14ac:dyDescent="0.35">
      <c r="A1542" t="s">
        <v>474</v>
      </c>
      <c r="B1542" t="s">
        <v>161</v>
      </c>
      <c r="C1542" t="s">
        <v>162</v>
      </c>
      <c r="D1542" t="s">
        <v>8</v>
      </c>
      <c r="E1542">
        <v>110.812306063192</v>
      </c>
    </row>
    <row r="1543" spans="1:5" x14ac:dyDescent="0.35">
      <c r="A1543" t="s">
        <v>474</v>
      </c>
      <c r="B1543" t="s">
        <v>161</v>
      </c>
      <c r="C1543" t="s">
        <v>162</v>
      </c>
      <c r="D1543" t="s">
        <v>10</v>
      </c>
      <c r="E1543">
        <v>126.34838672484901</v>
      </c>
    </row>
    <row r="1544" spans="1:5" x14ac:dyDescent="0.35">
      <c r="A1544" t="s">
        <v>474</v>
      </c>
      <c r="B1544" t="s">
        <v>161</v>
      </c>
      <c r="C1544" t="s">
        <v>162</v>
      </c>
      <c r="D1544" t="s">
        <v>9</v>
      </c>
      <c r="E1544">
        <v>101.189048956211</v>
      </c>
    </row>
    <row r="1545" spans="1:5" x14ac:dyDescent="0.35">
      <c r="A1545" t="s">
        <v>474</v>
      </c>
      <c r="B1545" t="s">
        <v>161</v>
      </c>
      <c r="C1545" t="s">
        <v>162</v>
      </c>
      <c r="D1545" t="s">
        <v>17</v>
      </c>
      <c r="E1545">
        <v>97.021662525844206</v>
      </c>
    </row>
    <row r="1546" spans="1:5" x14ac:dyDescent="0.35">
      <c r="A1546" t="s">
        <v>474</v>
      </c>
      <c r="B1546" t="s">
        <v>161</v>
      </c>
      <c r="C1546" t="s">
        <v>162</v>
      </c>
      <c r="D1546" t="s">
        <v>13</v>
      </c>
      <c r="E1546">
        <v>97.174490584120605</v>
      </c>
    </row>
    <row r="1547" spans="1:5" x14ac:dyDescent="0.35">
      <c r="A1547" t="s">
        <v>474</v>
      </c>
      <c r="B1547" t="s">
        <v>163</v>
      </c>
      <c r="C1547" t="s">
        <v>164</v>
      </c>
      <c r="D1547" t="s">
        <v>28</v>
      </c>
      <c r="E1547">
        <v>56.420756583013997</v>
      </c>
    </row>
    <row r="1548" spans="1:5" x14ac:dyDescent="0.35">
      <c r="A1548" t="s">
        <v>474</v>
      </c>
      <c r="B1548" t="s">
        <v>163</v>
      </c>
      <c r="C1548" t="s">
        <v>164</v>
      </c>
      <c r="D1548" t="s">
        <v>30</v>
      </c>
      <c r="E1548">
        <v>56.103424449625599</v>
      </c>
    </row>
    <row r="1549" spans="1:5" x14ac:dyDescent="0.35">
      <c r="A1549" t="s">
        <v>474</v>
      </c>
      <c r="B1549" t="s">
        <v>163</v>
      </c>
      <c r="C1549" t="s">
        <v>164</v>
      </c>
      <c r="D1549" t="s">
        <v>26</v>
      </c>
      <c r="E1549">
        <v>57.397082885794902</v>
      </c>
    </row>
    <row r="1550" spans="1:5" x14ac:dyDescent="0.35">
      <c r="A1550" t="s">
        <v>474</v>
      </c>
      <c r="B1550" t="s">
        <v>163</v>
      </c>
      <c r="C1550" t="s">
        <v>164</v>
      </c>
      <c r="D1550" t="s">
        <v>19</v>
      </c>
      <c r="E1550">
        <v>54.867791081893401</v>
      </c>
    </row>
    <row r="1551" spans="1:5" x14ac:dyDescent="0.35">
      <c r="A1551" t="s">
        <v>474</v>
      </c>
      <c r="B1551" t="s">
        <v>163</v>
      </c>
      <c r="C1551" t="s">
        <v>164</v>
      </c>
      <c r="D1551" t="s">
        <v>27</v>
      </c>
      <c r="E1551">
        <v>50.462450850072997</v>
      </c>
    </row>
    <row r="1552" spans="1:5" x14ac:dyDescent="0.35">
      <c r="A1552" t="s">
        <v>474</v>
      </c>
      <c r="B1552" t="s">
        <v>163</v>
      </c>
      <c r="C1552" t="s">
        <v>164</v>
      </c>
      <c r="D1552" t="s">
        <v>29</v>
      </c>
      <c r="E1552">
        <v>53.980706776412099</v>
      </c>
    </row>
    <row r="1553" spans="1:5" x14ac:dyDescent="0.35">
      <c r="A1553" t="s">
        <v>474</v>
      </c>
      <c r="B1553" t="s">
        <v>163</v>
      </c>
      <c r="C1553" t="s">
        <v>164</v>
      </c>
      <c r="D1553" t="s">
        <v>22</v>
      </c>
      <c r="E1553">
        <v>54.959368092575701</v>
      </c>
    </row>
    <row r="1554" spans="1:5" x14ac:dyDescent="0.35">
      <c r="A1554" t="s">
        <v>474</v>
      </c>
      <c r="B1554" t="s">
        <v>163</v>
      </c>
      <c r="C1554" t="s">
        <v>164</v>
      </c>
      <c r="D1554" t="s">
        <v>24</v>
      </c>
      <c r="E1554">
        <v>55.861245718034503</v>
      </c>
    </row>
    <row r="1555" spans="1:5" x14ac:dyDescent="0.35">
      <c r="A1555" t="s">
        <v>474</v>
      </c>
      <c r="B1555" t="s">
        <v>163</v>
      </c>
      <c r="C1555" t="s">
        <v>164</v>
      </c>
      <c r="D1555" t="s">
        <v>20</v>
      </c>
      <c r="E1555">
        <v>53.072024758333498</v>
      </c>
    </row>
    <row r="1556" spans="1:5" x14ac:dyDescent="0.35">
      <c r="A1556" t="s">
        <v>474</v>
      </c>
      <c r="B1556" t="s">
        <v>163</v>
      </c>
      <c r="C1556" t="s">
        <v>164</v>
      </c>
      <c r="D1556" t="s">
        <v>25</v>
      </c>
      <c r="E1556">
        <v>51.925007878433298</v>
      </c>
    </row>
    <row r="1557" spans="1:5" x14ac:dyDescent="0.35">
      <c r="A1557" t="s">
        <v>474</v>
      </c>
      <c r="B1557" t="s">
        <v>163</v>
      </c>
      <c r="C1557" t="s">
        <v>164</v>
      </c>
      <c r="D1557" t="s">
        <v>21</v>
      </c>
      <c r="E1557">
        <v>50.797833523235298</v>
      </c>
    </row>
    <row r="1558" spans="1:5" x14ac:dyDescent="0.35">
      <c r="A1558" t="s">
        <v>474</v>
      </c>
      <c r="B1558" t="s">
        <v>163</v>
      </c>
      <c r="C1558" t="s">
        <v>164</v>
      </c>
      <c r="D1558" t="s">
        <v>11</v>
      </c>
      <c r="E1558">
        <v>58.790576422400498</v>
      </c>
    </row>
    <row r="1559" spans="1:5" x14ac:dyDescent="0.35">
      <c r="A1559" t="s">
        <v>474</v>
      </c>
      <c r="B1559" t="s">
        <v>163</v>
      </c>
      <c r="C1559" t="s">
        <v>164</v>
      </c>
      <c r="D1559" t="s">
        <v>16</v>
      </c>
      <c r="E1559">
        <v>64.141473190202802</v>
      </c>
    </row>
    <row r="1560" spans="1:5" x14ac:dyDescent="0.35">
      <c r="A1560" t="s">
        <v>474</v>
      </c>
      <c r="B1560" t="s">
        <v>163</v>
      </c>
      <c r="C1560" t="s">
        <v>164</v>
      </c>
      <c r="D1560" t="s">
        <v>18</v>
      </c>
      <c r="E1560">
        <v>64.437952596912993</v>
      </c>
    </row>
    <row r="1561" spans="1:5" x14ac:dyDescent="0.35">
      <c r="A1561" t="s">
        <v>474</v>
      </c>
      <c r="B1561" t="s">
        <v>163</v>
      </c>
      <c r="C1561" t="s">
        <v>164</v>
      </c>
      <c r="D1561" t="s">
        <v>14</v>
      </c>
      <c r="E1561">
        <v>56.863822886175903</v>
      </c>
    </row>
    <row r="1562" spans="1:5" x14ac:dyDescent="0.35">
      <c r="A1562" t="s">
        <v>474</v>
      </c>
      <c r="B1562" t="s">
        <v>163</v>
      </c>
      <c r="C1562" t="s">
        <v>164</v>
      </c>
      <c r="D1562" t="s">
        <v>15</v>
      </c>
      <c r="E1562">
        <v>72.143513124580707</v>
      </c>
    </row>
    <row r="1563" spans="1:5" x14ac:dyDescent="0.35">
      <c r="A1563" t="s">
        <v>474</v>
      </c>
      <c r="B1563" t="s">
        <v>163</v>
      </c>
      <c r="C1563" t="s">
        <v>164</v>
      </c>
      <c r="D1563" t="s">
        <v>23</v>
      </c>
      <c r="E1563">
        <v>60.839667795607099</v>
      </c>
    </row>
    <row r="1564" spans="1:5" x14ac:dyDescent="0.35">
      <c r="A1564" t="s">
        <v>474</v>
      </c>
      <c r="B1564" t="s">
        <v>163</v>
      </c>
      <c r="C1564" t="s">
        <v>164</v>
      </c>
      <c r="D1564" t="s">
        <v>17</v>
      </c>
      <c r="E1564">
        <v>62.961847293406599</v>
      </c>
    </row>
    <row r="1565" spans="1:5" x14ac:dyDescent="0.35">
      <c r="A1565" t="s">
        <v>474</v>
      </c>
      <c r="B1565" t="s">
        <v>163</v>
      </c>
      <c r="C1565" t="s">
        <v>164</v>
      </c>
      <c r="D1565" t="s">
        <v>10</v>
      </c>
      <c r="E1565">
        <v>59.764055074913003</v>
      </c>
    </row>
    <row r="1566" spans="1:5" x14ac:dyDescent="0.35">
      <c r="A1566" t="s">
        <v>474</v>
      </c>
      <c r="B1566" t="s">
        <v>163</v>
      </c>
      <c r="C1566" t="s">
        <v>164</v>
      </c>
      <c r="D1566" t="s">
        <v>12</v>
      </c>
      <c r="E1566">
        <v>59.7020591687875</v>
      </c>
    </row>
    <row r="1567" spans="1:5" x14ac:dyDescent="0.35">
      <c r="A1567" t="s">
        <v>474</v>
      </c>
      <c r="B1567" t="s">
        <v>163</v>
      </c>
      <c r="C1567" t="s">
        <v>164</v>
      </c>
      <c r="D1567" t="s">
        <v>8</v>
      </c>
      <c r="E1567">
        <v>60.4787965196196</v>
      </c>
    </row>
    <row r="1568" spans="1:5" x14ac:dyDescent="0.35">
      <c r="A1568" t="s">
        <v>474</v>
      </c>
      <c r="B1568" t="s">
        <v>163</v>
      </c>
      <c r="C1568" t="s">
        <v>164</v>
      </c>
      <c r="D1568" t="s">
        <v>13</v>
      </c>
      <c r="E1568">
        <v>61.100142382109503</v>
      </c>
    </row>
    <row r="1569" spans="1:5" x14ac:dyDescent="0.35">
      <c r="A1569" t="s">
        <v>474</v>
      </c>
      <c r="B1569" t="s">
        <v>163</v>
      </c>
      <c r="C1569" t="s">
        <v>164</v>
      </c>
      <c r="D1569" t="s">
        <v>9</v>
      </c>
      <c r="E1569">
        <v>61.7516939345861</v>
      </c>
    </row>
    <row r="1570" spans="1:5" x14ac:dyDescent="0.35">
      <c r="A1570" t="s">
        <v>474</v>
      </c>
      <c r="B1570" t="s">
        <v>165</v>
      </c>
      <c r="C1570" t="s">
        <v>166</v>
      </c>
      <c r="D1570" t="s">
        <v>9</v>
      </c>
      <c r="E1570">
        <v>105.610671594387</v>
      </c>
    </row>
    <row r="1571" spans="1:5" x14ac:dyDescent="0.35">
      <c r="A1571" t="s">
        <v>474</v>
      </c>
      <c r="B1571" t="s">
        <v>165</v>
      </c>
      <c r="C1571" t="s">
        <v>166</v>
      </c>
      <c r="D1571" t="s">
        <v>13</v>
      </c>
      <c r="E1571">
        <v>104.552703002397</v>
      </c>
    </row>
    <row r="1572" spans="1:5" x14ac:dyDescent="0.35">
      <c r="A1572" t="s">
        <v>474</v>
      </c>
      <c r="B1572" t="s">
        <v>165</v>
      </c>
      <c r="C1572" t="s">
        <v>166</v>
      </c>
      <c r="D1572" t="s">
        <v>8</v>
      </c>
      <c r="E1572">
        <v>106.14253919338699</v>
      </c>
    </row>
    <row r="1573" spans="1:5" x14ac:dyDescent="0.35">
      <c r="A1573" t="s">
        <v>474</v>
      </c>
      <c r="B1573" t="s">
        <v>165</v>
      </c>
      <c r="C1573" t="s">
        <v>166</v>
      </c>
      <c r="D1573" t="s">
        <v>12</v>
      </c>
      <c r="E1573">
        <v>117.158504925495</v>
      </c>
    </row>
    <row r="1574" spans="1:5" x14ac:dyDescent="0.35">
      <c r="A1574" t="s">
        <v>474</v>
      </c>
      <c r="B1574" t="s">
        <v>165</v>
      </c>
      <c r="C1574" t="s">
        <v>166</v>
      </c>
      <c r="D1574" t="s">
        <v>10</v>
      </c>
      <c r="E1574">
        <v>114.062282820929</v>
      </c>
    </row>
    <row r="1575" spans="1:5" x14ac:dyDescent="0.35">
      <c r="A1575" t="s">
        <v>474</v>
      </c>
      <c r="B1575" t="s">
        <v>165</v>
      </c>
      <c r="C1575" t="s">
        <v>166</v>
      </c>
      <c r="D1575" t="s">
        <v>17</v>
      </c>
      <c r="E1575">
        <v>107.23840016262599</v>
      </c>
    </row>
    <row r="1576" spans="1:5" x14ac:dyDescent="0.35">
      <c r="A1576" t="s">
        <v>474</v>
      </c>
      <c r="B1576" t="s">
        <v>165</v>
      </c>
      <c r="C1576" t="s">
        <v>166</v>
      </c>
      <c r="D1576" t="s">
        <v>23</v>
      </c>
      <c r="E1576">
        <v>104.89689373867</v>
      </c>
    </row>
    <row r="1577" spans="1:5" x14ac:dyDescent="0.35">
      <c r="A1577" t="s">
        <v>474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4</v>
      </c>
      <c r="B1578" t="s">
        <v>165</v>
      </c>
      <c r="C1578" t="s">
        <v>166</v>
      </c>
      <c r="D1578" t="s">
        <v>14</v>
      </c>
      <c r="E1578">
        <v>96.909656382773505</v>
      </c>
    </row>
    <row r="1579" spans="1:5" x14ac:dyDescent="0.35">
      <c r="A1579" t="s">
        <v>474</v>
      </c>
      <c r="B1579" t="s">
        <v>165</v>
      </c>
      <c r="C1579" t="s">
        <v>166</v>
      </c>
      <c r="D1579" t="s">
        <v>18</v>
      </c>
      <c r="E1579">
        <v>106.874168106959</v>
      </c>
    </row>
    <row r="1580" spans="1:5" x14ac:dyDescent="0.35">
      <c r="A1580" t="s">
        <v>474</v>
      </c>
      <c r="B1580" t="s">
        <v>165</v>
      </c>
      <c r="C1580" t="s">
        <v>166</v>
      </c>
      <c r="D1580" t="s">
        <v>16</v>
      </c>
      <c r="E1580">
        <v>108.31693138646</v>
      </c>
    </row>
    <row r="1581" spans="1:5" x14ac:dyDescent="0.35">
      <c r="A1581" t="s">
        <v>474</v>
      </c>
      <c r="B1581" t="s">
        <v>165</v>
      </c>
      <c r="C1581" t="s">
        <v>166</v>
      </c>
      <c r="D1581" t="s">
        <v>21</v>
      </c>
      <c r="E1581">
        <v>108.259300809557</v>
      </c>
    </row>
    <row r="1582" spans="1:5" x14ac:dyDescent="0.35">
      <c r="A1582" t="s">
        <v>474</v>
      </c>
      <c r="B1582" t="s">
        <v>165</v>
      </c>
      <c r="C1582" t="s">
        <v>166</v>
      </c>
      <c r="D1582" t="s">
        <v>25</v>
      </c>
      <c r="E1582">
        <v>93.414431153950403</v>
      </c>
    </row>
    <row r="1583" spans="1:5" x14ac:dyDescent="0.35">
      <c r="A1583" t="s">
        <v>474</v>
      </c>
      <c r="B1583" t="s">
        <v>165</v>
      </c>
      <c r="C1583" t="s">
        <v>166</v>
      </c>
      <c r="D1583" t="s">
        <v>20</v>
      </c>
      <c r="E1583">
        <v>98.623156012516802</v>
      </c>
    </row>
    <row r="1584" spans="1:5" x14ac:dyDescent="0.35">
      <c r="A1584" t="s">
        <v>474</v>
      </c>
      <c r="B1584" t="s">
        <v>165</v>
      </c>
      <c r="C1584" t="s">
        <v>166</v>
      </c>
      <c r="D1584" t="s">
        <v>24</v>
      </c>
      <c r="E1584">
        <v>110.545353366722</v>
      </c>
    </row>
    <row r="1585" spans="1:5" x14ac:dyDescent="0.35">
      <c r="A1585" t="s">
        <v>474</v>
      </c>
      <c r="B1585" t="s">
        <v>165</v>
      </c>
      <c r="C1585" t="s">
        <v>166</v>
      </c>
      <c r="D1585" t="s">
        <v>22</v>
      </c>
      <c r="E1585">
        <v>104.903331365787</v>
      </c>
    </row>
    <row r="1586" spans="1:5" x14ac:dyDescent="0.35">
      <c r="A1586" t="s">
        <v>474</v>
      </c>
      <c r="B1586" t="s">
        <v>165</v>
      </c>
      <c r="C1586" t="s">
        <v>166</v>
      </c>
      <c r="D1586" t="s">
        <v>29</v>
      </c>
      <c r="E1586">
        <v>100.96086420923</v>
      </c>
    </row>
    <row r="1587" spans="1:5" x14ac:dyDescent="0.35">
      <c r="A1587" t="s">
        <v>474</v>
      </c>
      <c r="B1587" t="s">
        <v>165</v>
      </c>
      <c r="C1587" t="s">
        <v>166</v>
      </c>
      <c r="D1587" t="s">
        <v>27</v>
      </c>
      <c r="E1587">
        <v>96.860808033211697</v>
      </c>
    </row>
    <row r="1588" spans="1:5" x14ac:dyDescent="0.35">
      <c r="A1588" t="s">
        <v>474</v>
      </c>
      <c r="B1588" t="s">
        <v>165</v>
      </c>
      <c r="C1588" t="s">
        <v>166</v>
      </c>
      <c r="D1588" t="s">
        <v>19</v>
      </c>
      <c r="E1588">
        <v>97.183968522670099</v>
      </c>
    </row>
    <row r="1589" spans="1:5" x14ac:dyDescent="0.35">
      <c r="A1589" t="s">
        <v>474</v>
      </c>
      <c r="B1589" t="s">
        <v>165</v>
      </c>
      <c r="C1589" t="s">
        <v>166</v>
      </c>
      <c r="D1589" t="s">
        <v>26</v>
      </c>
      <c r="E1589">
        <v>103.496222535589</v>
      </c>
    </row>
    <row r="1590" spans="1:5" x14ac:dyDescent="0.35">
      <c r="A1590" t="s">
        <v>474</v>
      </c>
      <c r="B1590" t="s">
        <v>165</v>
      </c>
      <c r="C1590" t="s">
        <v>166</v>
      </c>
      <c r="D1590" t="s">
        <v>30</v>
      </c>
      <c r="E1590">
        <v>97.394717761090803</v>
      </c>
    </row>
    <row r="1591" spans="1:5" x14ac:dyDescent="0.35">
      <c r="A1591" t="s">
        <v>474</v>
      </c>
      <c r="B1591" t="s">
        <v>165</v>
      </c>
      <c r="C1591" t="s">
        <v>166</v>
      </c>
      <c r="D1591" t="s">
        <v>28</v>
      </c>
      <c r="E1591">
        <v>99.506789498071896</v>
      </c>
    </row>
    <row r="1592" spans="1:5" x14ac:dyDescent="0.35">
      <c r="A1592" t="s">
        <v>474</v>
      </c>
      <c r="B1592" t="s">
        <v>165</v>
      </c>
      <c r="C1592" t="s">
        <v>166</v>
      </c>
      <c r="D1592" t="s">
        <v>11</v>
      </c>
      <c r="E1592">
        <v>105.846453473678</v>
      </c>
    </row>
    <row r="1593" spans="1:5" x14ac:dyDescent="0.35">
      <c r="A1593" t="s">
        <v>474</v>
      </c>
      <c r="B1593" t="s">
        <v>167</v>
      </c>
      <c r="C1593" t="s">
        <v>168</v>
      </c>
      <c r="D1593" t="s">
        <v>28</v>
      </c>
      <c r="E1593">
        <v>98.672441617027602</v>
      </c>
    </row>
    <row r="1594" spans="1:5" x14ac:dyDescent="0.35">
      <c r="A1594" t="s">
        <v>474</v>
      </c>
      <c r="B1594" t="s">
        <v>167</v>
      </c>
      <c r="C1594" t="s">
        <v>168</v>
      </c>
      <c r="D1594" t="s">
        <v>30</v>
      </c>
      <c r="E1594">
        <v>95.322429941559903</v>
      </c>
    </row>
    <row r="1595" spans="1:5" x14ac:dyDescent="0.35">
      <c r="A1595" t="s">
        <v>474</v>
      </c>
      <c r="B1595" t="s">
        <v>167</v>
      </c>
      <c r="C1595" t="s">
        <v>168</v>
      </c>
      <c r="D1595" t="s">
        <v>29</v>
      </c>
      <c r="E1595">
        <v>92.519554949838593</v>
      </c>
    </row>
    <row r="1596" spans="1:5" x14ac:dyDescent="0.35">
      <c r="A1596" t="s">
        <v>474</v>
      </c>
      <c r="B1596" t="s">
        <v>167</v>
      </c>
      <c r="C1596" t="s">
        <v>168</v>
      </c>
      <c r="D1596" t="s">
        <v>19</v>
      </c>
      <c r="E1596">
        <v>105.813653142123</v>
      </c>
    </row>
    <row r="1597" spans="1:5" x14ac:dyDescent="0.35">
      <c r="A1597" t="s">
        <v>474</v>
      </c>
      <c r="B1597" t="s">
        <v>167</v>
      </c>
      <c r="C1597" t="s">
        <v>168</v>
      </c>
      <c r="D1597" t="s">
        <v>27</v>
      </c>
      <c r="E1597">
        <v>108.787817810896</v>
      </c>
    </row>
    <row r="1598" spans="1:5" x14ac:dyDescent="0.35">
      <c r="A1598" t="s">
        <v>474</v>
      </c>
      <c r="B1598" t="s">
        <v>167</v>
      </c>
      <c r="C1598" t="s">
        <v>168</v>
      </c>
      <c r="D1598" t="s">
        <v>26</v>
      </c>
      <c r="E1598">
        <v>109.289475654306</v>
      </c>
    </row>
    <row r="1599" spans="1:5" x14ac:dyDescent="0.35">
      <c r="A1599" t="s">
        <v>474</v>
      </c>
      <c r="B1599" t="s">
        <v>167</v>
      </c>
      <c r="C1599" t="s">
        <v>168</v>
      </c>
      <c r="D1599" t="s">
        <v>22</v>
      </c>
      <c r="E1599">
        <v>95.7320572733056</v>
      </c>
    </row>
    <row r="1600" spans="1:5" x14ac:dyDescent="0.35">
      <c r="A1600" t="s">
        <v>474</v>
      </c>
      <c r="B1600" t="s">
        <v>167</v>
      </c>
      <c r="C1600" t="s">
        <v>168</v>
      </c>
      <c r="D1600" t="s">
        <v>24</v>
      </c>
      <c r="E1600">
        <v>90.588832426379895</v>
      </c>
    </row>
    <row r="1601" spans="1:5" x14ac:dyDescent="0.35">
      <c r="A1601" t="s">
        <v>474</v>
      </c>
      <c r="B1601" t="s">
        <v>167</v>
      </c>
      <c r="C1601" t="s">
        <v>168</v>
      </c>
      <c r="D1601" t="s">
        <v>15</v>
      </c>
      <c r="E1601">
        <v>101.35939143829999</v>
      </c>
    </row>
    <row r="1602" spans="1:5" x14ac:dyDescent="0.35">
      <c r="A1602" t="s">
        <v>474</v>
      </c>
      <c r="B1602" t="s">
        <v>167</v>
      </c>
      <c r="C1602" t="s">
        <v>168</v>
      </c>
      <c r="D1602" t="s">
        <v>25</v>
      </c>
      <c r="E1602">
        <v>93.717635991275202</v>
      </c>
    </row>
    <row r="1603" spans="1:5" x14ac:dyDescent="0.35">
      <c r="A1603" t="s">
        <v>474</v>
      </c>
      <c r="B1603" t="s">
        <v>167</v>
      </c>
      <c r="C1603" t="s">
        <v>168</v>
      </c>
      <c r="D1603" t="s">
        <v>21</v>
      </c>
      <c r="E1603">
        <v>94.793526051315894</v>
      </c>
    </row>
    <row r="1604" spans="1:5" x14ac:dyDescent="0.35">
      <c r="A1604" t="s">
        <v>474</v>
      </c>
      <c r="B1604" t="s">
        <v>167</v>
      </c>
      <c r="C1604" t="s">
        <v>168</v>
      </c>
      <c r="D1604" t="s">
        <v>20</v>
      </c>
      <c r="E1604">
        <v>89.814413163272505</v>
      </c>
    </row>
    <row r="1605" spans="1:5" x14ac:dyDescent="0.35">
      <c r="A1605" t="s">
        <v>474</v>
      </c>
      <c r="B1605" t="s">
        <v>167</v>
      </c>
      <c r="C1605" t="s">
        <v>168</v>
      </c>
      <c r="D1605" t="s">
        <v>17</v>
      </c>
      <c r="E1605">
        <v>101.024254172998</v>
      </c>
    </row>
    <row r="1606" spans="1:5" x14ac:dyDescent="0.35">
      <c r="A1606" t="s">
        <v>474</v>
      </c>
      <c r="B1606" t="s">
        <v>167</v>
      </c>
      <c r="C1606" t="s">
        <v>168</v>
      </c>
      <c r="D1606" t="s">
        <v>13</v>
      </c>
      <c r="E1606">
        <v>100.635034905852</v>
      </c>
    </row>
    <row r="1607" spans="1:5" x14ac:dyDescent="0.35">
      <c r="A1607" t="s">
        <v>474</v>
      </c>
      <c r="B1607" t="s">
        <v>167</v>
      </c>
      <c r="C1607" t="s">
        <v>168</v>
      </c>
      <c r="D1607" t="s">
        <v>18</v>
      </c>
      <c r="E1607">
        <v>100.851461800905</v>
      </c>
    </row>
    <row r="1608" spans="1:5" x14ac:dyDescent="0.35">
      <c r="A1608" t="s">
        <v>474</v>
      </c>
      <c r="B1608" t="s">
        <v>167</v>
      </c>
      <c r="C1608" t="s">
        <v>168</v>
      </c>
      <c r="D1608" t="s">
        <v>14</v>
      </c>
      <c r="E1608">
        <v>89.044117647058798</v>
      </c>
    </row>
    <row r="1609" spans="1:5" x14ac:dyDescent="0.35">
      <c r="A1609" t="s">
        <v>474</v>
      </c>
      <c r="B1609" t="s">
        <v>167</v>
      </c>
      <c r="C1609" t="s">
        <v>168</v>
      </c>
      <c r="D1609" t="s">
        <v>16</v>
      </c>
      <c r="E1609">
        <v>104.95145631068</v>
      </c>
    </row>
    <row r="1610" spans="1:5" x14ac:dyDescent="0.35">
      <c r="A1610" t="s">
        <v>474</v>
      </c>
      <c r="B1610" t="s">
        <v>167</v>
      </c>
      <c r="C1610" t="s">
        <v>168</v>
      </c>
      <c r="D1610" t="s">
        <v>9</v>
      </c>
      <c r="E1610">
        <v>105.29647233608399</v>
      </c>
    </row>
    <row r="1611" spans="1:5" x14ac:dyDescent="0.35">
      <c r="A1611" t="s">
        <v>474</v>
      </c>
      <c r="B1611" t="s">
        <v>167</v>
      </c>
      <c r="C1611" t="s">
        <v>168</v>
      </c>
      <c r="D1611" t="s">
        <v>11</v>
      </c>
      <c r="E1611">
        <v>106.90462239834299</v>
      </c>
    </row>
    <row r="1612" spans="1:5" x14ac:dyDescent="0.35">
      <c r="A1612" t="s">
        <v>474</v>
      </c>
      <c r="B1612" t="s">
        <v>167</v>
      </c>
      <c r="C1612" t="s">
        <v>168</v>
      </c>
      <c r="D1612" t="s">
        <v>23</v>
      </c>
      <c r="E1612">
        <v>93.508162411154203</v>
      </c>
    </row>
    <row r="1613" spans="1:5" x14ac:dyDescent="0.35">
      <c r="A1613" t="s">
        <v>474</v>
      </c>
      <c r="B1613" t="s">
        <v>167</v>
      </c>
      <c r="C1613" t="s">
        <v>168</v>
      </c>
      <c r="D1613" t="s">
        <v>12</v>
      </c>
      <c r="E1613">
        <v>111.35891448919401</v>
      </c>
    </row>
    <row r="1614" spans="1:5" x14ac:dyDescent="0.35">
      <c r="A1614" t="s">
        <v>474</v>
      </c>
      <c r="B1614" t="s">
        <v>167</v>
      </c>
      <c r="C1614" t="s">
        <v>168</v>
      </c>
      <c r="D1614" t="s">
        <v>8</v>
      </c>
      <c r="E1614">
        <v>105.85997108414399</v>
      </c>
    </row>
    <row r="1615" spans="1:5" x14ac:dyDescent="0.35">
      <c r="A1615" t="s">
        <v>474</v>
      </c>
      <c r="B1615" t="s">
        <v>167</v>
      </c>
      <c r="C1615" t="s">
        <v>168</v>
      </c>
      <c r="D1615" t="s">
        <v>10</v>
      </c>
      <c r="E1615">
        <v>113.261346269274</v>
      </c>
    </row>
    <row r="1616" spans="1:5" x14ac:dyDescent="0.35">
      <c r="A1616" t="s">
        <v>474</v>
      </c>
      <c r="B1616" t="s">
        <v>169</v>
      </c>
      <c r="C1616" t="s">
        <v>170</v>
      </c>
      <c r="D1616" t="s">
        <v>28</v>
      </c>
      <c r="E1616">
        <v>85.132479163657806</v>
      </c>
    </row>
    <row r="1617" spans="1:5" x14ac:dyDescent="0.35">
      <c r="A1617" t="s">
        <v>474</v>
      </c>
      <c r="B1617" t="s">
        <v>169</v>
      </c>
      <c r="C1617" t="s">
        <v>170</v>
      </c>
      <c r="D1617" t="s">
        <v>30</v>
      </c>
      <c r="E1617">
        <v>88.6494092562519</v>
      </c>
    </row>
    <row r="1618" spans="1:5" x14ac:dyDescent="0.35">
      <c r="A1618" t="s">
        <v>474</v>
      </c>
      <c r="B1618" t="s">
        <v>169</v>
      </c>
      <c r="C1618" t="s">
        <v>170</v>
      </c>
      <c r="D1618" t="s">
        <v>26</v>
      </c>
      <c r="E1618">
        <v>88.998872594574806</v>
      </c>
    </row>
    <row r="1619" spans="1:5" x14ac:dyDescent="0.35">
      <c r="A1619" t="s">
        <v>474</v>
      </c>
      <c r="B1619" t="s">
        <v>169</v>
      </c>
      <c r="C1619" t="s">
        <v>170</v>
      </c>
      <c r="D1619" t="s">
        <v>19</v>
      </c>
      <c r="E1619">
        <v>89.157662724835305</v>
      </c>
    </row>
    <row r="1620" spans="1:5" x14ac:dyDescent="0.35">
      <c r="A1620" t="s">
        <v>474</v>
      </c>
      <c r="B1620" t="s">
        <v>169</v>
      </c>
      <c r="C1620" t="s">
        <v>170</v>
      </c>
      <c r="D1620" t="s">
        <v>27</v>
      </c>
      <c r="E1620">
        <v>83.504577423563603</v>
      </c>
    </row>
    <row r="1621" spans="1:5" x14ac:dyDescent="0.35">
      <c r="A1621" t="s">
        <v>474</v>
      </c>
      <c r="B1621" t="s">
        <v>169</v>
      </c>
      <c r="C1621" t="s">
        <v>170</v>
      </c>
      <c r="D1621" t="s">
        <v>29</v>
      </c>
      <c r="E1621">
        <v>83.949599839924105</v>
      </c>
    </row>
    <row r="1622" spans="1:5" x14ac:dyDescent="0.35">
      <c r="A1622" t="s">
        <v>474</v>
      </c>
      <c r="B1622" t="s">
        <v>169</v>
      </c>
      <c r="C1622" t="s">
        <v>170</v>
      </c>
      <c r="D1622" t="s">
        <v>22</v>
      </c>
      <c r="E1622">
        <v>83.638613242410798</v>
      </c>
    </row>
    <row r="1623" spans="1:5" x14ac:dyDescent="0.35">
      <c r="A1623" t="s">
        <v>474</v>
      </c>
      <c r="B1623" t="s">
        <v>169</v>
      </c>
      <c r="C1623" t="s">
        <v>170</v>
      </c>
      <c r="D1623" t="s">
        <v>15</v>
      </c>
      <c r="E1623">
        <v>77.988507235954103</v>
      </c>
    </row>
    <row r="1624" spans="1:5" x14ac:dyDescent="0.35">
      <c r="A1624" t="s">
        <v>474</v>
      </c>
      <c r="B1624" t="s">
        <v>169</v>
      </c>
      <c r="C1624" t="s">
        <v>170</v>
      </c>
      <c r="D1624" t="s">
        <v>20</v>
      </c>
      <c r="E1624">
        <v>84.759081537622293</v>
      </c>
    </row>
    <row r="1625" spans="1:5" x14ac:dyDescent="0.35">
      <c r="A1625" t="s">
        <v>474</v>
      </c>
      <c r="B1625" t="s">
        <v>169</v>
      </c>
      <c r="C1625" t="s">
        <v>170</v>
      </c>
      <c r="D1625" t="s">
        <v>25</v>
      </c>
      <c r="E1625">
        <v>81.767537141869795</v>
      </c>
    </row>
    <row r="1626" spans="1:5" x14ac:dyDescent="0.35">
      <c r="A1626" t="s">
        <v>474</v>
      </c>
      <c r="B1626" t="s">
        <v>169</v>
      </c>
      <c r="C1626" t="s">
        <v>170</v>
      </c>
      <c r="D1626" t="s">
        <v>21</v>
      </c>
      <c r="E1626">
        <v>80.302608205631202</v>
      </c>
    </row>
    <row r="1627" spans="1:5" x14ac:dyDescent="0.35">
      <c r="A1627" t="s">
        <v>474</v>
      </c>
      <c r="B1627" t="s">
        <v>169</v>
      </c>
      <c r="C1627" t="s">
        <v>170</v>
      </c>
      <c r="D1627" t="s">
        <v>18</v>
      </c>
      <c r="E1627">
        <v>77.036597697302398</v>
      </c>
    </row>
    <row r="1628" spans="1:5" x14ac:dyDescent="0.35">
      <c r="A1628" t="s">
        <v>474</v>
      </c>
      <c r="B1628" t="s">
        <v>169</v>
      </c>
      <c r="C1628" t="s">
        <v>170</v>
      </c>
      <c r="D1628" t="s">
        <v>17</v>
      </c>
      <c r="E1628">
        <v>75.068740445663806</v>
      </c>
    </row>
    <row r="1629" spans="1:5" x14ac:dyDescent="0.35">
      <c r="A1629" t="s">
        <v>474</v>
      </c>
      <c r="B1629" t="s">
        <v>169</v>
      </c>
      <c r="C1629" t="s">
        <v>170</v>
      </c>
      <c r="D1629" t="s">
        <v>16</v>
      </c>
      <c r="E1629">
        <v>73.428089448664394</v>
      </c>
    </row>
    <row r="1630" spans="1:5" x14ac:dyDescent="0.35">
      <c r="A1630" t="s">
        <v>474</v>
      </c>
      <c r="B1630" t="s">
        <v>169</v>
      </c>
      <c r="C1630" t="s">
        <v>170</v>
      </c>
      <c r="D1630" t="s">
        <v>23</v>
      </c>
      <c r="E1630">
        <v>72.127782770490299</v>
      </c>
    </row>
    <row r="1631" spans="1:5" x14ac:dyDescent="0.35">
      <c r="A1631" t="s">
        <v>474</v>
      </c>
      <c r="B1631" t="s">
        <v>169</v>
      </c>
      <c r="C1631" t="s">
        <v>170</v>
      </c>
      <c r="D1631" t="s">
        <v>14</v>
      </c>
      <c r="E1631">
        <v>70.059996587242395</v>
      </c>
    </row>
    <row r="1632" spans="1:5" x14ac:dyDescent="0.35">
      <c r="A1632" t="s">
        <v>474</v>
      </c>
      <c r="B1632" t="s">
        <v>169</v>
      </c>
      <c r="C1632" t="s">
        <v>170</v>
      </c>
      <c r="D1632" t="s">
        <v>13</v>
      </c>
      <c r="E1632">
        <v>70.133381064530795</v>
      </c>
    </row>
    <row r="1633" spans="1:5" x14ac:dyDescent="0.35">
      <c r="A1633" t="s">
        <v>474</v>
      </c>
      <c r="B1633" t="s">
        <v>169</v>
      </c>
      <c r="C1633" t="s">
        <v>170</v>
      </c>
      <c r="D1633" t="s">
        <v>12</v>
      </c>
      <c r="E1633">
        <v>92.342808942054504</v>
      </c>
    </row>
    <row r="1634" spans="1:5" x14ac:dyDescent="0.35">
      <c r="A1634" t="s">
        <v>474</v>
      </c>
      <c r="B1634" t="s">
        <v>169</v>
      </c>
      <c r="C1634" t="s">
        <v>170</v>
      </c>
      <c r="D1634" t="s">
        <v>11</v>
      </c>
      <c r="E1634">
        <v>90.498377333132296</v>
      </c>
    </row>
    <row r="1635" spans="1:5" x14ac:dyDescent="0.35">
      <c r="A1635" t="s">
        <v>474</v>
      </c>
      <c r="B1635" t="s">
        <v>169</v>
      </c>
      <c r="C1635" t="s">
        <v>170</v>
      </c>
      <c r="D1635" t="s">
        <v>10</v>
      </c>
      <c r="E1635">
        <v>90.635036147864497</v>
      </c>
    </row>
    <row r="1636" spans="1:5" x14ac:dyDescent="0.35">
      <c r="A1636" t="s">
        <v>474</v>
      </c>
      <c r="B1636" t="s">
        <v>169</v>
      </c>
      <c r="C1636" t="s">
        <v>170</v>
      </c>
      <c r="D1636" t="s">
        <v>9</v>
      </c>
      <c r="E1636">
        <v>73.949781458828099</v>
      </c>
    </row>
    <row r="1637" spans="1:5" x14ac:dyDescent="0.35">
      <c r="A1637" t="s">
        <v>474</v>
      </c>
      <c r="B1637" t="s">
        <v>169</v>
      </c>
      <c r="C1637" t="s">
        <v>170</v>
      </c>
      <c r="D1637" t="s">
        <v>8</v>
      </c>
      <c r="E1637">
        <v>73.520329016243807</v>
      </c>
    </row>
    <row r="1638" spans="1:5" x14ac:dyDescent="0.35">
      <c r="A1638" t="s">
        <v>474</v>
      </c>
      <c r="B1638" t="s">
        <v>169</v>
      </c>
      <c r="C1638" t="s">
        <v>170</v>
      </c>
      <c r="D1638" t="s">
        <v>24</v>
      </c>
      <c r="E1638">
        <v>101.701928939637</v>
      </c>
    </row>
    <row r="1639" spans="1:5" x14ac:dyDescent="0.35">
      <c r="A1639" t="s">
        <v>474</v>
      </c>
      <c r="B1639" t="s">
        <v>171</v>
      </c>
      <c r="C1639" t="s">
        <v>172</v>
      </c>
      <c r="D1639" t="s">
        <v>9</v>
      </c>
      <c r="E1639">
        <v>56.913021252494801</v>
      </c>
    </row>
    <row r="1640" spans="1:5" x14ac:dyDescent="0.35">
      <c r="A1640" t="s">
        <v>474</v>
      </c>
      <c r="B1640" t="s">
        <v>171</v>
      </c>
      <c r="C1640" t="s">
        <v>172</v>
      </c>
      <c r="D1640" t="s">
        <v>13</v>
      </c>
      <c r="E1640">
        <v>59.256219551169004</v>
      </c>
    </row>
    <row r="1641" spans="1:5" x14ac:dyDescent="0.35">
      <c r="A1641" t="s">
        <v>474</v>
      </c>
      <c r="B1641" t="s">
        <v>171</v>
      </c>
      <c r="C1641" t="s">
        <v>172</v>
      </c>
      <c r="D1641" t="s">
        <v>8</v>
      </c>
      <c r="E1641">
        <v>58.857317399844398</v>
      </c>
    </row>
    <row r="1642" spans="1:5" x14ac:dyDescent="0.35">
      <c r="A1642" t="s">
        <v>474</v>
      </c>
      <c r="B1642" t="s">
        <v>171</v>
      </c>
      <c r="C1642" t="s">
        <v>172</v>
      </c>
      <c r="D1642" t="s">
        <v>12</v>
      </c>
      <c r="E1642">
        <v>61.889950100423697</v>
      </c>
    </row>
    <row r="1643" spans="1:5" x14ac:dyDescent="0.35">
      <c r="A1643" t="s">
        <v>474</v>
      </c>
      <c r="B1643" t="s">
        <v>171</v>
      </c>
      <c r="C1643" t="s">
        <v>172</v>
      </c>
      <c r="D1643" t="s">
        <v>10</v>
      </c>
      <c r="E1643">
        <v>61.655527476917399</v>
      </c>
    </row>
    <row r="1644" spans="1:5" x14ac:dyDescent="0.35">
      <c r="A1644" t="s">
        <v>474</v>
      </c>
      <c r="B1644" t="s">
        <v>171</v>
      </c>
      <c r="C1644" t="s">
        <v>172</v>
      </c>
      <c r="D1644" t="s">
        <v>17</v>
      </c>
      <c r="E1644">
        <v>62.799567195905198</v>
      </c>
    </row>
    <row r="1645" spans="1:5" x14ac:dyDescent="0.35">
      <c r="A1645" t="s">
        <v>474</v>
      </c>
      <c r="B1645" t="s">
        <v>171</v>
      </c>
      <c r="C1645" t="s">
        <v>172</v>
      </c>
      <c r="D1645" t="s">
        <v>23</v>
      </c>
      <c r="E1645">
        <v>58.8749853540101</v>
      </c>
    </row>
    <row r="1646" spans="1:5" x14ac:dyDescent="0.35">
      <c r="A1646" t="s">
        <v>474</v>
      </c>
      <c r="B1646" t="s">
        <v>171</v>
      </c>
      <c r="C1646" t="s">
        <v>172</v>
      </c>
      <c r="D1646" t="s">
        <v>15</v>
      </c>
      <c r="E1646">
        <v>68.923041475764293</v>
      </c>
    </row>
    <row r="1647" spans="1:5" x14ac:dyDescent="0.35">
      <c r="A1647" t="s">
        <v>474</v>
      </c>
      <c r="B1647" t="s">
        <v>171</v>
      </c>
      <c r="C1647" t="s">
        <v>172</v>
      </c>
      <c r="D1647" t="s">
        <v>14</v>
      </c>
      <c r="E1647">
        <v>58.116158843834398</v>
      </c>
    </row>
    <row r="1648" spans="1:5" x14ac:dyDescent="0.35">
      <c r="A1648" t="s">
        <v>474</v>
      </c>
      <c r="B1648" t="s">
        <v>171</v>
      </c>
      <c r="C1648" t="s">
        <v>172</v>
      </c>
      <c r="D1648" t="s">
        <v>18</v>
      </c>
      <c r="E1648">
        <v>63.999796051747197</v>
      </c>
    </row>
    <row r="1649" spans="1:5" x14ac:dyDescent="0.35">
      <c r="A1649" t="s">
        <v>474</v>
      </c>
      <c r="B1649" t="s">
        <v>171</v>
      </c>
      <c r="C1649" t="s">
        <v>172</v>
      </c>
      <c r="D1649" t="s">
        <v>16</v>
      </c>
      <c r="E1649">
        <v>64.130153130791101</v>
      </c>
    </row>
    <row r="1650" spans="1:5" x14ac:dyDescent="0.35">
      <c r="A1650" t="s">
        <v>474</v>
      </c>
      <c r="B1650" t="s">
        <v>171</v>
      </c>
      <c r="C1650" t="s">
        <v>172</v>
      </c>
      <c r="D1650" t="s">
        <v>11</v>
      </c>
      <c r="E1650">
        <v>63.157195812309901</v>
      </c>
    </row>
    <row r="1651" spans="1:5" x14ac:dyDescent="0.35">
      <c r="A1651" t="s">
        <v>474</v>
      </c>
      <c r="B1651" t="s">
        <v>171</v>
      </c>
      <c r="C1651" t="s">
        <v>172</v>
      </c>
      <c r="D1651" t="s">
        <v>21</v>
      </c>
      <c r="E1651">
        <v>50.118482942028699</v>
      </c>
    </row>
    <row r="1652" spans="1:5" x14ac:dyDescent="0.35">
      <c r="A1652" t="s">
        <v>474</v>
      </c>
      <c r="B1652" t="s">
        <v>171</v>
      </c>
      <c r="C1652" t="s">
        <v>172</v>
      </c>
      <c r="D1652" t="s">
        <v>25</v>
      </c>
      <c r="E1652">
        <v>50.333378670414497</v>
      </c>
    </row>
    <row r="1653" spans="1:5" x14ac:dyDescent="0.35">
      <c r="A1653" t="s">
        <v>474</v>
      </c>
      <c r="B1653" t="s">
        <v>171</v>
      </c>
      <c r="C1653" t="s">
        <v>172</v>
      </c>
      <c r="D1653" t="s">
        <v>20</v>
      </c>
      <c r="E1653">
        <v>51.307956677003702</v>
      </c>
    </row>
    <row r="1654" spans="1:5" x14ac:dyDescent="0.35">
      <c r="A1654" t="s">
        <v>474</v>
      </c>
      <c r="B1654" t="s">
        <v>171</v>
      </c>
      <c r="C1654" t="s">
        <v>172</v>
      </c>
      <c r="D1654" t="s">
        <v>24</v>
      </c>
      <c r="E1654">
        <v>52.469661070360502</v>
      </c>
    </row>
    <row r="1655" spans="1:5" x14ac:dyDescent="0.35">
      <c r="A1655" t="s">
        <v>474</v>
      </c>
      <c r="B1655" t="s">
        <v>171</v>
      </c>
      <c r="C1655" t="s">
        <v>172</v>
      </c>
      <c r="D1655" t="s">
        <v>22</v>
      </c>
      <c r="E1655">
        <v>52.806850120009798</v>
      </c>
    </row>
    <row r="1656" spans="1:5" x14ac:dyDescent="0.35">
      <c r="A1656" t="s">
        <v>474</v>
      </c>
      <c r="B1656" t="s">
        <v>171</v>
      </c>
      <c r="C1656" t="s">
        <v>172</v>
      </c>
      <c r="D1656" t="s">
        <v>29</v>
      </c>
      <c r="E1656">
        <v>52.538754525261098</v>
      </c>
    </row>
    <row r="1657" spans="1:5" x14ac:dyDescent="0.35">
      <c r="A1657" t="s">
        <v>474</v>
      </c>
      <c r="B1657" t="s">
        <v>171</v>
      </c>
      <c r="C1657" t="s">
        <v>172</v>
      </c>
      <c r="D1657" t="s">
        <v>27</v>
      </c>
      <c r="E1657">
        <v>54.5904907718499</v>
      </c>
    </row>
    <row r="1658" spans="1:5" x14ac:dyDescent="0.35">
      <c r="A1658" t="s">
        <v>474</v>
      </c>
      <c r="B1658" t="s">
        <v>171</v>
      </c>
      <c r="C1658" t="s">
        <v>172</v>
      </c>
      <c r="D1658" t="s">
        <v>19</v>
      </c>
      <c r="E1658">
        <v>58.806634412089899</v>
      </c>
    </row>
    <row r="1659" spans="1:5" x14ac:dyDescent="0.35">
      <c r="A1659" t="s">
        <v>474</v>
      </c>
      <c r="B1659" t="s">
        <v>171</v>
      </c>
      <c r="C1659" t="s">
        <v>172</v>
      </c>
      <c r="D1659" t="s">
        <v>26</v>
      </c>
      <c r="E1659">
        <v>56.4052881446909</v>
      </c>
    </row>
    <row r="1660" spans="1:5" x14ac:dyDescent="0.35">
      <c r="A1660" t="s">
        <v>474</v>
      </c>
      <c r="B1660" t="s">
        <v>171</v>
      </c>
      <c r="C1660" t="s">
        <v>172</v>
      </c>
      <c r="D1660" t="s">
        <v>30</v>
      </c>
      <c r="E1660">
        <v>56.797866973738401</v>
      </c>
    </row>
    <row r="1661" spans="1:5" x14ac:dyDescent="0.35">
      <c r="A1661" t="s">
        <v>474</v>
      </c>
      <c r="B1661" t="s">
        <v>171</v>
      </c>
      <c r="C1661" t="s">
        <v>172</v>
      </c>
      <c r="D1661" t="s">
        <v>28</v>
      </c>
      <c r="E1661">
        <v>52.834145861797701</v>
      </c>
    </row>
    <row r="1662" spans="1:5" x14ac:dyDescent="0.35">
      <c r="A1662" t="s">
        <v>474</v>
      </c>
      <c r="B1662" t="s">
        <v>173</v>
      </c>
      <c r="C1662" t="s">
        <v>174</v>
      </c>
      <c r="D1662" t="s">
        <v>9</v>
      </c>
      <c r="E1662">
        <v>98.768822749373797</v>
      </c>
    </row>
    <row r="1663" spans="1:5" x14ac:dyDescent="0.35">
      <c r="A1663" t="s">
        <v>474</v>
      </c>
      <c r="B1663" t="s">
        <v>173</v>
      </c>
      <c r="C1663" t="s">
        <v>174</v>
      </c>
      <c r="D1663" t="s">
        <v>13</v>
      </c>
      <c r="E1663">
        <v>96.825817613572895</v>
      </c>
    </row>
    <row r="1664" spans="1:5" x14ac:dyDescent="0.35">
      <c r="A1664" t="s">
        <v>474</v>
      </c>
      <c r="B1664" t="s">
        <v>173</v>
      </c>
      <c r="C1664" t="s">
        <v>174</v>
      </c>
      <c r="D1664" t="s">
        <v>8</v>
      </c>
      <c r="E1664">
        <v>96.774836139313706</v>
      </c>
    </row>
    <row r="1665" spans="1:5" x14ac:dyDescent="0.35">
      <c r="A1665" t="s">
        <v>474</v>
      </c>
      <c r="B1665" t="s">
        <v>173</v>
      </c>
      <c r="C1665" t="s">
        <v>174</v>
      </c>
      <c r="D1665" t="s">
        <v>12</v>
      </c>
      <c r="E1665">
        <v>91.942278521924706</v>
      </c>
    </row>
    <row r="1666" spans="1:5" x14ac:dyDescent="0.35">
      <c r="A1666" t="s">
        <v>474</v>
      </c>
      <c r="B1666" t="s">
        <v>173</v>
      </c>
      <c r="C1666" t="s">
        <v>174</v>
      </c>
      <c r="D1666" t="s">
        <v>10</v>
      </c>
      <c r="E1666">
        <v>95.602085817907096</v>
      </c>
    </row>
    <row r="1667" spans="1:5" x14ac:dyDescent="0.35">
      <c r="A1667" t="s">
        <v>474</v>
      </c>
      <c r="B1667" t="s">
        <v>173</v>
      </c>
      <c r="C1667" t="s">
        <v>174</v>
      </c>
      <c r="D1667" t="s">
        <v>17</v>
      </c>
      <c r="E1667">
        <v>104.040076935155</v>
      </c>
    </row>
    <row r="1668" spans="1:5" x14ac:dyDescent="0.35">
      <c r="A1668" t="s">
        <v>474</v>
      </c>
      <c r="B1668" t="s">
        <v>173</v>
      </c>
      <c r="C1668" t="s">
        <v>174</v>
      </c>
      <c r="D1668" t="s">
        <v>23</v>
      </c>
      <c r="E1668">
        <v>102.821196053178</v>
      </c>
    </row>
    <row r="1669" spans="1:5" x14ac:dyDescent="0.35">
      <c r="A1669" t="s">
        <v>474</v>
      </c>
      <c r="B1669" t="s">
        <v>173</v>
      </c>
      <c r="C1669" t="s">
        <v>174</v>
      </c>
      <c r="D1669" t="s">
        <v>15</v>
      </c>
      <c r="E1669">
        <v>115.924352956096</v>
      </c>
    </row>
    <row r="1670" spans="1:5" x14ac:dyDescent="0.35">
      <c r="A1670" t="s">
        <v>474</v>
      </c>
      <c r="B1670" t="s">
        <v>173</v>
      </c>
      <c r="C1670" t="s">
        <v>174</v>
      </c>
      <c r="D1670" t="s">
        <v>14</v>
      </c>
      <c r="E1670">
        <v>93.875798291667607</v>
      </c>
    </row>
    <row r="1671" spans="1:5" x14ac:dyDescent="0.35">
      <c r="A1671" t="s">
        <v>474</v>
      </c>
      <c r="B1671" t="s">
        <v>173</v>
      </c>
      <c r="C1671" t="s">
        <v>174</v>
      </c>
      <c r="D1671" t="s">
        <v>18</v>
      </c>
      <c r="E1671">
        <v>111.75553931218801</v>
      </c>
    </row>
    <row r="1672" spans="1:5" x14ac:dyDescent="0.35">
      <c r="A1672" t="s">
        <v>474</v>
      </c>
      <c r="B1672" t="s">
        <v>173</v>
      </c>
      <c r="C1672" t="s">
        <v>174</v>
      </c>
      <c r="D1672" t="s">
        <v>16</v>
      </c>
      <c r="E1672">
        <v>118.59936830733901</v>
      </c>
    </row>
    <row r="1673" spans="1:5" x14ac:dyDescent="0.35">
      <c r="A1673" t="s">
        <v>474</v>
      </c>
      <c r="B1673" t="s">
        <v>173</v>
      </c>
      <c r="C1673" t="s">
        <v>174</v>
      </c>
      <c r="D1673" t="s">
        <v>25</v>
      </c>
      <c r="E1673">
        <v>79.040745905560698</v>
      </c>
    </row>
    <row r="1674" spans="1:5" x14ac:dyDescent="0.35">
      <c r="A1674" t="s">
        <v>474</v>
      </c>
      <c r="B1674" t="s">
        <v>173</v>
      </c>
      <c r="C1674" t="s">
        <v>174</v>
      </c>
      <c r="D1674" t="s">
        <v>29</v>
      </c>
      <c r="E1674">
        <v>84.529597535474906</v>
      </c>
    </row>
    <row r="1675" spans="1:5" x14ac:dyDescent="0.35">
      <c r="A1675" t="s">
        <v>474</v>
      </c>
      <c r="B1675" t="s">
        <v>173</v>
      </c>
      <c r="C1675" t="s">
        <v>174</v>
      </c>
      <c r="D1675" t="s">
        <v>21</v>
      </c>
      <c r="E1675">
        <v>77.633376536939096</v>
      </c>
    </row>
    <row r="1676" spans="1:5" x14ac:dyDescent="0.35">
      <c r="A1676" t="s">
        <v>474</v>
      </c>
      <c r="B1676" t="s">
        <v>173</v>
      </c>
      <c r="C1676" t="s">
        <v>174</v>
      </c>
      <c r="D1676" t="s">
        <v>22</v>
      </c>
      <c r="E1676">
        <v>63.329925082409403</v>
      </c>
    </row>
    <row r="1677" spans="1:5" x14ac:dyDescent="0.35">
      <c r="A1677" t="s">
        <v>474</v>
      </c>
      <c r="B1677" t="s">
        <v>173</v>
      </c>
      <c r="C1677" t="s">
        <v>174</v>
      </c>
      <c r="D1677" t="s">
        <v>20</v>
      </c>
      <c r="E1677">
        <v>71.6291255364807</v>
      </c>
    </row>
    <row r="1678" spans="1:5" x14ac:dyDescent="0.35">
      <c r="A1678" t="s">
        <v>474</v>
      </c>
      <c r="B1678" t="s">
        <v>173</v>
      </c>
      <c r="C1678" t="s">
        <v>174</v>
      </c>
      <c r="D1678" t="s">
        <v>30</v>
      </c>
      <c r="E1678">
        <v>89.125374368197001</v>
      </c>
    </row>
    <row r="1679" spans="1:5" x14ac:dyDescent="0.35">
      <c r="A1679" t="s">
        <v>474</v>
      </c>
      <c r="B1679" t="s">
        <v>173</v>
      </c>
      <c r="C1679" t="s">
        <v>174</v>
      </c>
      <c r="D1679" t="s">
        <v>19</v>
      </c>
      <c r="E1679">
        <v>82.899054148183495</v>
      </c>
    </row>
    <row r="1680" spans="1:5" x14ac:dyDescent="0.35">
      <c r="A1680" t="s">
        <v>474</v>
      </c>
      <c r="B1680" t="s">
        <v>173</v>
      </c>
      <c r="C1680" t="s">
        <v>174</v>
      </c>
      <c r="D1680" t="s">
        <v>11</v>
      </c>
      <c r="E1680">
        <v>87.546852861409704</v>
      </c>
    </row>
    <row r="1681" spans="1:5" x14ac:dyDescent="0.35">
      <c r="A1681" t="s">
        <v>474</v>
      </c>
      <c r="B1681" t="s">
        <v>173</v>
      </c>
      <c r="C1681" t="s">
        <v>174</v>
      </c>
      <c r="D1681" t="s">
        <v>27</v>
      </c>
      <c r="E1681">
        <v>78.1930390303569</v>
      </c>
    </row>
    <row r="1682" spans="1:5" x14ac:dyDescent="0.35">
      <c r="A1682" t="s">
        <v>474</v>
      </c>
      <c r="B1682" t="s">
        <v>173</v>
      </c>
      <c r="C1682" t="s">
        <v>174</v>
      </c>
      <c r="D1682" t="s">
        <v>28</v>
      </c>
      <c r="E1682">
        <v>88.393414068660306</v>
      </c>
    </row>
    <row r="1683" spans="1:5" x14ac:dyDescent="0.35">
      <c r="A1683" t="s">
        <v>474</v>
      </c>
      <c r="B1683" t="s">
        <v>173</v>
      </c>
      <c r="C1683" t="s">
        <v>174</v>
      </c>
      <c r="D1683" t="s">
        <v>26</v>
      </c>
      <c r="E1683">
        <v>86.298224368148695</v>
      </c>
    </row>
    <row r="1684" spans="1:5" x14ac:dyDescent="0.35">
      <c r="A1684" t="s">
        <v>474</v>
      </c>
      <c r="B1684" t="s">
        <v>173</v>
      </c>
      <c r="C1684" t="s">
        <v>174</v>
      </c>
      <c r="D1684" t="s">
        <v>24</v>
      </c>
      <c r="E1684">
        <v>62.661395641309902</v>
      </c>
    </row>
    <row r="1685" spans="1:5" x14ac:dyDescent="0.35">
      <c r="A1685" t="s">
        <v>474</v>
      </c>
      <c r="B1685" t="s">
        <v>175</v>
      </c>
      <c r="C1685" t="s">
        <v>176</v>
      </c>
      <c r="D1685" t="s">
        <v>27</v>
      </c>
      <c r="E1685">
        <v>71.594738528152305</v>
      </c>
    </row>
    <row r="1686" spans="1:5" x14ac:dyDescent="0.35">
      <c r="A1686" t="s">
        <v>474</v>
      </c>
      <c r="B1686" t="s">
        <v>175</v>
      </c>
      <c r="C1686" t="s">
        <v>176</v>
      </c>
      <c r="D1686" t="s">
        <v>26</v>
      </c>
      <c r="E1686">
        <v>69.514225611143402</v>
      </c>
    </row>
    <row r="1687" spans="1:5" x14ac:dyDescent="0.35">
      <c r="A1687" t="s">
        <v>474</v>
      </c>
      <c r="B1687" t="s">
        <v>175</v>
      </c>
      <c r="C1687" t="s">
        <v>176</v>
      </c>
      <c r="D1687" t="s">
        <v>28</v>
      </c>
      <c r="E1687">
        <v>65.354322285253204</v>
      </c>
    </row>
    <row r="1688" spans="1:5" x14ac:dyDescent="0.35">
      <c r="A1688" t="s">
        <v>474</v>
      </c>
      <c r="B1688" t="s">
        <v>175</v>
      </c>
      <c r="C1688" t="s">
        <v>176</v>
      </c>
      <c r="D1688" t="s">
        <v>12</v>
      </c>
      <c r="E1688">
        <v>93.168035128683101</v>
      </c>
    </row>
    <row r="1689" spans="1:5" x14ac:dyDescent="0.35">
      <c r="A1689" t="s">
        <v>474</v>
      </c>
      <c r="B1689" t="s">
        <v>175</v>
      </c>
      <c r="C1689" t="s">
        <v>176</v>
      </c>
      <c r="D1689" t="s">
        <v>11</v>
      </c>
      <c r="E1689">
        <v>86.295453854969495</v>
      </c>
    </row>
    <row r="1690" spans="1:5" x14ac:dyDescent="0.35">
      <c r="A1690" t="s">
        <v>474</v>
      </c>
      <c r="B1690" t="s">
        <v>175</v>
      </c>
      <c r="C1690" t="s">
        <v>176</v>
      </c>
      <c r="D1690" t="s">
        <v>19</v>
      </c>
      <c r="E1690">
        <v>75.377815791682394</v>
      </c>
    </row>
    <row r="1691" spans="1:5" x14ac:dyDescent="0.35">
      <c r="A1691" t="s">
        <v>474</v>
      </c>
      <c r="B1691" t="s">
        <v>175</v>
      </c>
      <c r="C1691" t="s">
        <v>176</v>
      </c>
      <c r="D1691" t="s">
        <v>21</v>
      </c>
      <c r="E1691">
        <v>97.287145713953194</v>
      </c>
    </row>
    <row r="1692" spans="1:5" x14ac:dyDescent="0.35">
      <c r="A1692" t="s">
        <v>474</v>
      </c>
      <c r="B1692" t="s">
        <v>175</v>
      </c>
      <c r="C1692" t="s">
        <v>176</v>
      </c>
      <c r="D1692" t="s">
        <v>20</v>
      </c>
      <c r="E1692">
        <v>97.489243174655101</v>
      </c>
    </row>
    <row r="1693" spans="1:5" x14ac:dyDescent="0.35">
      <c r="A1693" t="s">
        <v>474</v>
      </c>
      <c r="B1693" t="s">
        <v>175</v>
      </c>
      <c r="C1693" t="s">
        <v>176</v>
      </c>
      <c r="D1693" t="s">
        <v>22</v>
      </c>
      <c r="E1693">
        <v>110.045854160811</v>
      </c>
    </row>
    <row r="1694" spans="1:5" x14ac:dyDescent="0.35">
      <c r="A1694" t="s">
        <v>474</v>
      </c>
      <c r="B1694" t="s">
        <v>175</v>
      </c>
      <c r="C1694" t="s">
        <v>176</v>
      </c>
      <c r="D1694" t="s">
        <v>30</v>
      </c>
      <c r="E1694">
        <v>64.519054327936303</v>
      </c>
    </row>
    <row r="1695" spans="1:5" x14ac:dyDescent="0.35">
      <c r="A1695" t="s">
        <v>474</v>
      </c>
      <c r="B1695" t="s">
        <v>175</v>
      </c>
      <c r="C1695" t="s">
        <v>176</v>
      </c>
      <c r="D1695" t="s">
        <v>29</v>
      </c>
      <c r="E1695">
        <v>98.171514114627897</v>
      </c>
    </row>
    <row r="1696" spans="1:5" x14ac:dyDescent="0.35">
      <c r="A1696" t="s">
        <v>474</v>
      </c>
      <c r="B1696" t="s">
        <v>175</v>
      </c>
      <c r="C1696" t="s">
        <v>176</v>
      </c>
      <c r="D1696" t="s">
        <v>25</v>
      </c>
      <c r="E1696">
        <v>99.670334347212204</v>
      </c>
    </row>
    <row r="1697" spans="1:5" x14ac:dyDescent="0.35">
      <c r="A1697" t="s">
        <v>474</v>
      </c>
      <c r="B1697" t="s">
        <v>175</v>
      </c>
      <c r="C1697" t="s">
        <v>176</v>
      </c>
      <c r="D1697" t="s">
        <v>14</v>
      </c>
      <c r="E1697">
        <v>38.516861661062997</v>
      </c>
    </row>
    <row r="1698" spans="1:5" x14ac:dyDescent="0.35">
      <c r="A1698" t="s">
        <v>474</v>
      </c>
      <c r="B1698" t="s">
        <v>175</v>
      </c>
      <c r="C1698" t="s">
        <v>176</v>
      </c>
      <c r="D1698" t="s">
        <v>16</v>
      </c>
      <c r="E1698">
        <v>76.824801827175506</v>
      </c>
    </row>
    <row r="1699" spans="1:5" x14ac:dyDescent="0.35">
      <c r="A1699" t="s">
        <v>474</v>
      </c>
      <c r="B1699" t="s">
        <v>175</v>
      </c>
      <c r="C1699" t="s">
        <v>176</v>
      </c>
      <c r="D1699" t="s">
        <v>23</v>
      </c>
      <c r="E1699">
        <v>58.430013627387503</v>
      </c>
    </row>
    <row r="1700" spans="1:5" x14ac:dyDescent="0.35">
      <c r="A1700" t="s">
        <v>474</v>
      </c>
      <c r="B1700" t="s">
        <v>175</v>
      </c>
      <c r="C1700" t="s">
        <v>176</v>
      </c>
      <c r="D1700" t="s">
        <v>24</v>
      </c>
      <c r="E1700">
        <v>116.048430162968</v>
      </c>
    </row>
    <row r="1701" spans="1:5" x14ac:dyDescent="0.35">
      <c r="A1701" t="s">
        <v>474</v>
      </c>
      <c r="B1701" t="s">
        <v>175</v>
      </c>
      <c r="C1701" t="s">
        <v>176</v>
      </c>
      <c r="D1701" t="s">
        <v>15</v>
      </c>
      <c r="E1701">
        <v>52.550532848729198</v>
      </c>
    </row>
    <row r="1702" spans="1:5" x14ac:dyDescent="0.35">
      <c r="A1702" t="s">
        <v>474</v>
      </c>
      <c r="B1702" t="s">
        <v>175</v>
      </c>
      <c r="C1702" t="s">
        <v>176</v>
      </c>
      <c r="D1702" t="s">
        <v>18</v>
      </c>
      <c r="E1702">
        <v>67.958518345388399</v>
      </c>
    </row>
    <row r="1703" spans="1:5" x14ac:dyDescent="0.35">
      <c r="A1703" t="s">
        <v>474</v>
      </c>
      <c r="B1703" t="s">
        <v>175</v>
      </c>
      <c r="C1703" t="s">
        <v>176</v>
      </c>
      <c r="D1703" t="s">
        <v>8</v>
      </c>
      <c r="E1703">
        <v>63.836561558046199</v>
      </c>
    </row>
    <row r="1704" spans="1:5" x14ac:dyDescent="0.35">
      <c r="A1704" t="s">
        <v>474</v>
      </c>
      <c r="B1704" t="s">
        <v>175</v>
      </c>
      <c r="C1704" t="s">
        <v>176</v>
      </c>
      <c r="D1704" t="s">
        <v>10</v>
      </c>
      <c r="E1704">
        <v>60.759321902877502</v>
      </c>
    </row>
    <row r="1705" spans="1:5" x14ac:dyDescent="0.35">
      <c r="A1705" t="s">
        <v>474</v>
      </c>
      <c r="B1705" t="s">
        <v>175</v>
      </c>
      <c r="C1705" t="s">
        <v>176</v>
      </c>
      <c r="D1705" t="s">
        <v>9</v>
      </c>
      <c r="E1705">
        <v>76.521271299580505</v>
      </c>
    </row>
    <row r="1706" spans="1:5" x14ac:dyDescent="0.35">
      <c r="A1706" t="s">
        <v>474</v>
      </c>
      <c r="B1706" t="s">
        <v>175</v>
      </c>
      <c r="C1706" t="s">
        <v>176</v>
      </c>
      <c r="D1706" t="s">
        <v>17</v>
      </c>
      <c r="E1706">
        <v>70.548364565593999</v>
      </c>
    </row>
    <row r="1707" spans="1:5" x14ac:dyDescent="0.35">
      <c r="A1707" t="s">
        <v>474</v>
      </c>
      <c r="B1707" t="s">
        <v>175</v>
      </c>
      <c r="C1707" t="s">
        <v>176</v>
      </c>
      <c r="D1707" t="s">
        <v>13</v>
      </c>
      <c r="E1707">
        <v>67.877000186429896</v>
      </c>
    </row>
    <row r="1708" spans="1:5" x14ac:dyDescent="0.35">
      <c r="A1708" t="s">
        <v>474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4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474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474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474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474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474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474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474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474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474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474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474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474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474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474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474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474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474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474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474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474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474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474</v>
      </c>
      <c r="B1731" t="s">
        <v>179</v>
      </c>
      <c r="C1731" t="s">
        <v>180</v>
      </c>
      <c r="D1731" t="s">
        <v>9</v>
      </c>
      <c r="E1731">
        <v>72.4427253802927</v>
      </c>
    </row>
    <row r="1732" spans="1:5" x14ac:dyDescent="0.35">
      <c r="A1732" t="s">
        <v>474</v>
      </c>
      <c r="B1732" t="s">
        <v>179</v>
      </c>
      <c r="C1732" t="s">
        <v>180</v>
      </c>
      <c r="D1732" t="s">
        <v>13</v>
      </c>
      <c r="E1732">
        <v>111.83946249873701</v>
      </c>
    </row>
    <row r="1733" spans="1:5" x14ac:dyDescent="0.35">
      <c r="A1733" t="s">
        <v>474</v>
      </c>
      <c r="B1733" t="s">
        <v>179</v>
      </c>
      <c r="C1733" t="s">
        <v>180</v>
      </c>
      <c r="D1733" t="s">
        <v>8</v>
      </c>
      <c r="E1733">
        <v>76.771963529477304</v>
      </c>
    </row>
    <row r="1734" spans="1:5" x14ac:dyDescent="0.35">
      <c r="A1734" t="s">
        <v>474</v>
      </c>
      <c r="B1734" t="s">
        <v>179</v>
      </c>
      <c r="C1734" t="s">
        <v>180</v>
      </c>
      <c r="D1734" t="s">
        <v>12</v>
      </c>
      <c r="E1734">
        <v>86.674324238884296</v>
      </c>
    </row>
    <row r="1735" spans="1:5" x14ac:dyDescent="0.35">
      <c r="A1735" t="s">
        <v>474</v>
      </c>
      <c r="B1735" t="s">
        <v>179</v>
      </c>
      <c r="C1735" t="s">
        <v>180</v>
      </c>
      <c r="D1735" t="s">
        <v>10</v>
      </c>
      <c r="E1735">
        <v>80.426444438421697</v>
      </c>
    </row>
    <row r="1736" spans="1:5" x14ac:dyDescent="0.35">
      <c r="A1736" t="s">
        <v>474</v>
      </c>
      <c r="B1736" t="s">
        <v>179</v>
      </c>
      <c r="C1736" t="s">
        <v>180</v>
      </c>
      <c r="D1736" t="s">
        <v>17</v>
      </c>
      <c r="E1736">
        <v>101.25163376842799</v>
      </c>
    </row>
    <row r="1737" spans="1:5" x14ac:dyDescent="0.35">
      <c r="A1737" t="s">
        <v>474</v>
      </c>
      <c r="B1737" t="s">
        <v>179</v>
      </c>
      <c r="C1737" t="s">
        <v>180</v>
      </c>
      <c r="D1737" t="s">
        <v>23</v>
      </c>
      <c r="E1737">
        <v>105.80301049480801</v>
      </c>
    </row>
    <row r="1738" spans="1:5" x14ac:dyDescent="0.35">
      <c r="A1738" t="s">
        <v>474</v>
      </c>
      <c r="B1738" t="s">
        <v>179</v>
      </c>
      <c r="C1738" t="s">
        <v>180</v>
      </c>
      <c r="D1738" t="s">
        <v>15</v>
      </c>
      <c r="E1738">
        <v>107.477660146757</v>
      </c>
    </row>
    <row r="1739" spans="1:5" x14ac:dyDescent="0.35">
      <c r="A1739" t="s">
        <v>474</v>
      </c>
      <c r="B1739" t="s">
        <v>179</v>
      </c>
      <c r="C1739" t="s">
        <v>180</v>
      </c>
      <c r="D1739" t="s">
        <v>14</v>
      </c>
      <c r="E1739">
        <v>115.03739397680999</v>
      </c>
    </row>
    <row r="1740" spans="1:5" x14ac:dyDescent="0.35">
      <c r="A1740" t="s">
        <v>474</v>
      </c>
      <c r="B1740" t="s">
        <v>179</v>
      </c>
      <c r="C1740" t="s">
        <v>180</v>
      </c>
      <c r="D1740" t="s">
        <v>18</v>
      </c>
      <c r="E1740">
        <v>88.984111543699498</v>
      </c>
    </row>
    <row r="1741" spans="1:5" x14ac:dyDescent="0.35">
      <c r="A1741" t="s">
        <v>474</v>
      </c>
      <c r="B1741" t="s">
        <v>179</v>
      </c>
      <c r="C1741" t="s">
        <v>180</v>
      </c>
      <c r="D1741" t="s">
        <v>16</v>
      </c>
      <c r="E1741">
        <v>78.415313228640102</v>
      </c>
    </row>
    <row r="1742" spans="1:5" x14ac:dyDescent="0.35">
      <c r="A1742" t="s">
        <v>474</v>
      </c>
      <c r="B1742" t="s">
        <v>179</v>
      </c>
      <c r="C1742" t="s">
        <v>180</v>
      </c>
      <c r="D1742" t="s">
        <v>19</v>
      </c>
      <c r="E1742">
        <v>73.546566559674403</v>
      </c>
    </row>
    <row r="1743" spans="1:5" x14ac:dyDescent="0.35">
      <c r="A1743" t="s">
        <v>474</v>
      </c>
      <c r="B1743" t="s">
        <v>179</v>
      </c>
      <c r="C1743" t="s">
        <v>180</v>
      </c>
      <c r="D1743" t="s">
        <v>21</v>
      </c>
      <c r="E1743">
        <v>51.142139017241803</v>
      </c>
    </row>
    <row r="1744" spans="1:5" x14ac:dyDescent="0.35">
      <c r="A1744" t="s">
        <v>474</v>
      </c>
      <c r="B1744" t="s">
        <v>179</v>
      </c>
      <c r="C1744" t="s">
        <v>180</v>
      </c>
      <c r="D1744" t="s">
        <v>25</v>
      </c>
      <c r="E1744">
        <v>50.442218084165297</v>
      </c>
    </row>
    <row r="1745" spans="1:5" x14ac:dyDescent="0.35">
      <c r="A1745" t="s">
        <v>474</v>
      </c>
      <c r="B1745" t="s">
        <v>179</v>
      </c>
      <c r="C1745" t="s">
        <v>180</v>
      </c>
      <c r="D1745" t="s">
        <v>20</v>
      </c>
      <c r="E1745">
        <v>55.448235073215301</v>
      </c>
    </row>
    <row r="1746" spans="1:5" x14ac:dyDescent="0.35">
      <c r="A1746" t="s">
        <v>474</v>
      </c>
      <c r="B1746" t="s">
        <v>179</v>
      </c>
      <c r="C1746" t="s">
        <v>180</v>
      </c>
      <c r="D1746" t="s">
        <v>24</v>
      </c>
      <c r="E1746">
        <v>53.481719011359402</v>
      </c>
    </row>
    <row r="1747" spans="1:5" x14ac:dyDescent="0.35">
      <c r="A1747" t="s">
        <v>474</v>
      </c>
      <c r="B1747" t="s">
        <v>179</v>
      </c>
      <c r="C1747" t="s">
        <v>180</v>
      </c>
      <c r="D1747" t="s">
        <v>22</v>
      </c>
      <c r="E1747">
        <v>58.596909748969701</v>
      </c>
    </row>
    <row r="1748" spans="1:5" x14ac:dyDescent="0.35">
      <c r="A1748" t="s">
        <v>474</v>
      </c>
      <c r="B1748" t="s">
        <v>179</v>
      </c>
      <c r="C1748" t="s">
        <v>180</v>
      </c>
      <c r="D1748" t="s">
        <v>11</v>
      </c>
      <c r="E1748">
        <v>85.954673115106303</v>
      </c>
    </row>
    <row r="1749" spans="1:5" x14ac:dyDescent="0.35">
      <c r="A1749" t="s">
        <v>474</v>
      </c>
      <c r="B1749" t="s">
        <v>179</v>
      </c>
      <c r="C1749" t="s">
        <v>180</v>
      </c>
      <c r="D1749" t="s">
        <v>27</v>
      </c>
      <c r="E1749">
        <v>69.815353967878906</v>
      </c>
    </row>
    <row r="1750" spans="1:5" x14ac:dyDescent="0.35">
      <c r="A1750" t="s">
        <v>474</v>
      </c>
      <c r="B1750" t="s">
        <v>179</v>
      </c>
      <c r="C1750" t="s">
        <v>180</v>
      </c>
      <c r="D1750" t="s">
        <v>29</v>
      </c>
      <c r="E1750">
        <v>69.896725916111194</v>
      </c>
    </row>
    <row r="1751" spans="1:5" x14ac:dyDescent="0.35">
      <c r="A1751" t="s">
        <v>474</v>
      </c>
      <c r="B1751" t="s">
        <v>179</v>
      </c>
      <c r="C1751" t="s">
        <v>180</v>
      </c>
      <c r="D1751" t="s">
        <v>26</v>
      </c>
      <c r="E1751">
        <v>64.184250720840595</v>
      </c>
    </row>
    <row r="1752" spans="1:5" x14ac:dyDescent="0.35">
      <c r="A1752" t="s">
        <v>474</v>
      </c>
      <c r="B1752" t="s">
        <v>179</v>
      </c>
      <c r="C1752" t="s">
        <v>180</v>
      </c>
      <c r="D1752" t="s">
        <v>30</v>
      </c>
      <c r="E1752">
        <v>69.386303621554703</v>
      </c>
    </row>
    <row r="1753" spans="1:5" x14ac:dyDescent="0.35">
      <c r="A1753" t="s">
        <v>474</v>
      </c>
      <c r="B1753" t="s">
        <v>179</v>
      </c>
      <c r="C1753" t="s">
        <v>180</v>
      </c>
      <c r="D1753" t="s">
        <v>28</v>
      </c>
      <c r="E1753">
        <v>71.121038750657803</v>
      </c>
    </row>
    <row r="1754" spans="1:5" x14ac:dyDescent="0.35">
      <c r="A1754" t="s">
        <v>474</v>
      </c>
      <c r="B1754" t="s">
        <v>181</v>
      </c>
      <c r="C1754" t="s">
        <v>182</v>
      </c>
      <c r="D1754" t="s">
        <v>15</v>
      </c>
      <c r="E1754">
        <v>35.337713428072497</v>
      </c>
    </row>
    <row r="1755" spans="1:5" x14ac:dyDescent="0.35">
      <c r="A1755" t="s">
        <v>474</v>
      </c>
      <c r="B1755" t="s">
        <v>181</v>
      </c>
      <c r="C1755" t="s">
        <v>182</v>
      </c>
      <c r="D1755" t="s">
        <v>8</v>
      </c>
      <c r="E1755">
        <v>58.257930775226399</v>
      </c>
    </row>
    <row r="1756" spans="1:5" x14ac:dyDescent="0.35">
      <c r="A1756" t="s">
        <v>474</v>
      </c>
      <c r="B1756" t="s">
        <v>181</v>
      </c>
      <c r="C1756" t="s">
        <v>182</v>
      </c>
      <c r="D1756" t="s">
        <v>9</v>
      </c>
      <c r="E1756">
        <v>52.937505147567997</v>
      </c>
    </row>
    <row r="1757" spans="1:5" x14ac:dyDescent="0.35">
      <c r="A1757" t="s">
        <v>474</v>
      </c>
      <c r="B1757" t="s">
        <v>181</v>
      </c>
      <c r="C1757" t="s">
        <v>182</v>
      </c>
      <c r="D1757" t="s">
        <v>10</v>
      </c>
      <c r="E1757">
        <v>45.461919362329603</v>
      </c>
    </row>
    <row r="1758" spans="1:5" x14ac:dyDescent="0.35">
      <c r="A1758" t="s">
        <v>474</v>
      </c>
      <c r="B1758" t="s">
        <v>181</v>
      </c>
      <c r="C1758" t="s">
        <v>182</v>
      </c>
      <c r="D1758" t="s">
        <v>11</v>
      </c>
      <c r="E1758">
        <v>42.639702046889397</v>
      </c>
    </row>
    <row r="1759" spans="1:5" x14ac:dyDescent="0.35">
      <c r="A1759" t="s">
        <v>474</v>
      </c>
      <c r="B1759" t="s">
        <v>181</v>
      </c>
      <c r="C1759" t="s">
        <v>182</v>
      </c>
      <c r="D1759" t="s">
        <v>12</v>
      </c>
      <c r="E1759">
        <v>47.700673114198501</v>
      </c>
    </row>
    <row r="1760" spans="1:5" x14ac:dyDescent="0.35">
      <c r="A1760" t="s">
        <v>474</v>
      </c>
      <c r="B1760" t="s">
        <v>181</v>
      </c>
      <c r="C1760" t="s">
        <v>182</v>
      </c>
      <c r="D1760" t="s">
        <v>13</v>
      </c>
      <c r="E1760">
        <v>46.021403688448601</v>
      </c>
    </row>
    <row r="1761" spans="1:5" x14ac:dyDescent="0.35">
      <c r="A1761" t="s">
        <v>474</v>
      </c>
      <c r="B1761" t="s">
        <v>181</v>
      </c>
      <c r="C1761" t="s">
        <v>182</v>
      </c>
      <c r="D1761" t="s">
        <v>14</v>
      </c>
      <c r="E1761">
        <v>47.500365025390401</v>
      </c>
    </row>
    <row r="1762" spans="1:5" x14ac:dyDescent="0.35">
      <c r="A1762" t="s">
        <v>474</v>
      </c>
      <c r="B1762" t="s">
        <v>181</v>
      </c>
      <c r="C1762" t="s">
        <v>182</v>
      </c>
      <c r="D1762" t="s">
        <v>23</v>
      </c>
      <c r="E1762">
        <v>42.0928111952759</v>
      </c>
    </row>
    <row r="1763" spans="1:5" x14ac:dyDescent="0.35">
      <c r="A1763" t="s">
        <v>474</v>
      </c>
      <c r="B1763" t="s">
        <v>181</v>
      </c>
      <c r="C1763" t="s">
        <v>182</v>
      </c>
      <c r="D1763" t="s">
        <v>16</v>
      </c>
      <c r="E1763">
        <v>53.269652565182497</v>
      </c>
    </row>
    <row r="1764" spans="1:5" x14ac:dyDescent="0.35">
      <c r="A1764" t="s">
        <v>474</v>
      </c>
      <c r="B1764" t="s">
        <v>181</v>
      </c>
      <c r="C1764" t="s">
        <v>182</v>
      </c>
      <c r="D1764" t="s">
        <v>17</v>
      </c>
      <c r="E1764">
        <v>53.3190552786319</v>
      </c>
    </row>
    <row r="1765" spans="1:5" x14ac:dyDescent="0.35">
      <c r="A1765" t="s">
        <v>474</v>
      </c>
      <c r="B1765" t="s">
        <v>181</v>
      </c>
      <c r="C1765" t="s">
        <v>182</v>
      </c>
      <c r="D1765" t="s">
        <v>18</v>
      </c>
      <c r="E1765">
        <v>63.109112051976702</v>
      </c>
    </row>
    <row r="1766" spans="1:5" x14ac:dyDescent="0.35">
      <c r="A1766" t="s">
        <v>474</v>
      </c>
      <c r="B1766" t="s">
        <v>181</v>
      </c>
      <c r="C1766" t="s">
        <v>182</v>
      </c>
      <c r="D1766" t="s">
        <v>19</v>
      </c>
      <c r="E1766">
        <v>41.012515027946598</v>
      </c>
    </row>
    <row r="1767" spans="1:5" x14ac:dyDescent="0.35">
      <c r="A1767" t="s">
        <v>474</v>
      </c>
      <c r="B1767" t="s">
        <v>181</v>
      </c>
      <c r="C1767" t="s">
        <v>182</v>
      </c>
      <c r="D1767" t="s">
        <v>21</v>
      </c>
      <c r="E1767">
        <v>68.858793034223197</v>
      </c>
    </row>
    <row r="1768" spans="1:5" x14ac:dyDescent="0.35">
      <c r="A1768" t="s">
        <v>474</v>
      </c>
      <c r="B1768" t="s">
        <v>181</v>
      </c>
      <c r="C1768" t="s">
        <v>182</v>
      </c>
      <c r="D1768" t="s">
        <v>25</v>
      </c>
      <c r="E1768">
        <v>49.934299561568302</v>
      </c>
    </row>
    <row r="1769" spans="1:5" x14ac:dyDescent="0.35">
      <c r="A1769" t="s">
        <v>474</v>
      </c>
      <c r="B1769" t="s">
        <v>181</v>
      </c>
      <c r="C1769" t="s">
        <v>182</v>
      </c>
      <c r="D1769" t="s">
        <v>20</v>
      </c>
      <c r="E1769">
        <v>59.642950918834003</v>
      </c>
    </row>
    <row r="1770" spans="1:5" x14ac:dyDescent="0.35">
      <c r="A1770" t="s">
        <v>474</v>
      </c>
      <c r="B1770" t="s">
        <v>181</v>
      </c>
      <c r="C1770" t="s">
        <v>182</v>
      </c>
      <c r="D1770" t="s">
        <v>24</v>
      </c>
      <c r="E1770">
        <v>56.359819885095398</v>
      </c>
    </row>
    <row r="1771" spans="1:5" x14ac:dyDescent="0.35">
      <c r="A1771" t="s">
        <v>474</v>
      </c>
      <c r="B1771" t="s">
        <v>181</v>
      </c>
      <c r="C1771" t="s">
        <v>182</v>
      </c>
      <c r="D1771" t="s">
        <v>22</v>
      </c>
      <c r="E1771">
        <v>46.929263186562302</v>
      </c>
    </row>
    <row r="1772" spans="1:5" x14ac:dyDescent="0.35">
      <c r="A1772" t="s">
        <v>474</v>
      </c>
      <c r="B1772" t="s">
        <v>181</v>
      </c>
      <c r="C1772" t="s">
        <v>182</v>
      </c>
      <c r="D1772" t="s">
        <v>26</v>
      </c>
      <c r="E1772">
        <v>39.089099456134399</v>
      </c>
    </row>
    <row r="1773" spans="1:5" x14ac:dyDescent="0.35">
      <c r="A1773" t="s">
        <v>474</v>
      </c>
      <c r="B1773" t="s">
        <v>181</v>
      </c>
      <c r="C1773" t="s">
        <v>182</v>
      </c>
      <c r="D1773" t="s">
        <v>27</v>
      </c>
      <c r="E1773">
        <v>41.777394425797702</v>
      </c>
    </row>
    <row r="1774" spans="1:5" x14ac:dyDescent="0.35">
      <c r="A1774" t="s">
        <v>474</v>
      </c>
      <c r="B1774" t="s">
        <v>181</v>
      </c>
      <c r="C1774" t="s">
        <v>182</v>
      </c>
      <c r="D1774" t="s">
        <v>28</v>
      </c>
      <c r="E1774">
        <v>44.293844465679101</v>
      </c>
    </row>
    <row r="1775" spans="1:5" x14ac:dyDescent="0.35">
      <c r="A1775" t="s">
        <v>474</v>
      </c>
      <c r="B1775" t="s">
        <v>181</v>
      </c>
      <c r="C1775" t="s">
        <v>182</v>
      </c>
      <c r="D1775" t="s">
        <v>29</v>
      </c>
      <c r="E1775">
        <v>50.018723395097602</v>
      </c>
    </row>
    <row r="1776" spans="1:5" x14ac:dyDescent="0.35">
      <c r="A1776" t="s">
        <v>474</v>
      </c>
      <c r="B1776" t="s">
        <v>181</v>
      </c>
      <c r="C1776" t="s">
        <v>182</v>
      </c>
      <c r="D1776" t="s">
        <v>30</v>
      </c>
      <c r="E1776">
        <v>50.374468581975002</v>
      </c>
    </row>
    <row r="1777" spans="1:5" x14ac:dyDescent="0.35">
      <c r="A1777" t="s">
        <v>474</v>
      </c>
      <c r="B1777" t="s">
        <v>183</v>
      </c>
      <c r="C1777" t="s">
        <v>184</v>
      </c>
      <c r="D1777" t="s">
        <v>15</v>
      </c>
    </row>
    <row r="1778" spans="1:5" x14ac:dyDescent="0.35">
      <c r="A1778" t="s">
        <v>474</v>
      </c>
      <c r="B1778" t="s">
        <v>183</v>
      </c>
      <c r="C1778" t="s">
        <v>184</v>
      </c>
      <c r="D1778" t="s">
        <v>26</v>
      </c>
      <c r="E1778">
        <v>52.642045005513999</v>
      </c>
    </row>
    <row r="1779" spans="1:5" x14ac:dyDescent="0.35">
      <c r="A1779" t="s">
        <v>474</v>
      </c>
      <c r="B1779" t="s">
        <v>183</v>
      </c>
      <c r="C1779" t="s">
        <v>184</v>
      </c>
      <c r="D1779" t="s">
        <v>28</v>
      </c>
      <c r="E1779">
        <v>54.141824232158697</v>
      </c>
    </row>
    <row r="1780" spans="1:5" x14ac:dyDescent="0.35">
      <c r="A1780" t="s">
        <v>474</v>
      </c>
      <c r="B1780" t="s">
        <v>183</v>
      </c>
      <c r="C1780" t="s">
        <v>184</v>
      </c>
      <c r="D1780" t="s">
        <v>27</v>
      </c>
      <c r="E1780">
        <v>54.071875728414</v>
      </c>
    </row>
    <row r="1781" spans="1:5" x14ac:dyDescent="0.35">
      <c r="A1781" t="s">
        <v>474</v>
      </c>
      <c r="B1781" t="s">
        <v>183</v>
      </c>
      <c r="C1781" t="s">
        <v>184</v>
      </c>
      <c r="D1781" t="s">
        <v>24</v>
      </c>
      <c r="E1781">
        <v>54.873350913471597</v>
      </c>
    </row>
    <row r="1782" spans="1:5" x14ac:dyDescent="0.35">
      <c r="A1782" t="s">
        <v>474</v>
      </c>
      <c r="B1782" t="s">
        <v>183</v>
      </c>
      <c r="C1782" t="s">
        <v>184</v>
      </c>
      <c r="D1782" t="s">
        <v>19</v>
      </c>
      <c r="E1782">
        <v>50.130401055848203</v>
      </c>
    </row>
    <row r="1783" spans="1:5" x14ac:dyDescent="0.35">
      <c r="A1783" t="s">
        <v>474</v>
      </c>
      <c r="B1783" t="s">
        <v>183</v>
      </c>
      <c r="C1783" t="s">
        <v>184</v>
      </c>
      <c r="D1783" t="s">
        <v>30</v>
      </c>
      <c r="E1783">
        <v>40.449198137442799</v>
      </c>
    </row>
    <row r="1784" spans="1:5" x14ac:dyDescent="0.35">
      <c r="A1784" t="s">
        <v>474</v>
      </c>
      <c r="B1784" t="s">
        <v>183</v>
      </c>
      <c r="C1784" t="s">
        <v>184</v>
      </c>
      <c r="D1784" t="s">
        <v>20</v>
      </c>
      <c r="E1784">
        <v>41.1843995611341</v>
      </c>
    </row>
    <row r="1785" spans="1:5" x14ac:dyDescent="0.35">
      <c r="A1785" t="s">
        <v>474</v>
      </c>
      <c r="B1785" t="s">
        <v>183</v>
      </c>
      <c r="C1785" t="s">
        <v>184</v>
      </c>
      <c r="D1785" t="s">
        <v>22</v>
      </c>
      <c r="E1785">
        <v>48.017582723305097</v>
      </c>
    </row>
    <row r="1786" spans="1:5" x14ac:dyDescent="0.35">
      <c r="A1786" t="s">
        <v>474</v>
      </c>
      <c r="B1786" t="s">
        <v>183</v>
      </c>
      <c r="C1786" t="s">
        <v>184</v>
      </c>
      <c r="D1786" t="s">
        <v>21</v>
      </c>
      <c r="E1786">
        <v>43.271618805462403</v>
      </c>
    </row>
    <row r="1787" spans="1:5" x14ac:dyDescent="0.35">
      <c r="A1787" t="s">
        <v>474</v>
      </c>
      <c r="B1787" t="s">
        <v>183</v>
      </c>
      <c r="C1787" t="s">
        <v>184</v>
      </c>
      <c r="D1787" t="s">
        <v>29</v>
      </c>
      <c r="E1787">
        <v>41.318380956073398</v>
      </c>
    </row>
    <row r="1788" spans="1:5" x14ac:dyDescent="0.35">
      <c r="A1788" t="s">
        <v>474</v>
      </c>
      <c r="B1788" t="s">
        <v>183</v>
      </c>
      <c r="C1788" t="s">
        <v>184</v>
      </c>
      <c r="D1788" t="s">
        <v>25</v>
      </c>
      <c r="E1788">
        <v>44.8451120369809</v>
      </c>
    </row>
    <row r="1789" spans="1:5" x14ac:dyDescent="0.35">
      <c r="A1789" t="s">
        <v>474</v>
      </c>
      <c r="B1789" t="s">
        <v>183</v>
      </c>
      <c r="C1789" t="s">
        <v>184</v>
      </c>
      <c r="D1789" t="s">
        <v>16</v>
      </c>
      <c r="E1789">
        <v>55.372585583876699</v>
      </c>
    </row>
    <row r="1790" spans="1:5" x14ac:dyDescent="0.35">
      <c r="A1790" t="s">
        <v>474</v>
      </c>
      <c r="B1790" t="s">
        <v>183</v>
      </c>
      <c r="C1790" t="s">
        <v>184</v>
      </c>
      <c r="D1790" t="s">
        <v>18</v>
      </c>
      <c r="E1790">
        <v>56.018115502670398</v>
      </c>
    </row>
    <row r="1791" spans="1:5" x14ac:dyDescent="0.35">
      <c r="A1791" t="s">
        <v>474</v>
      </c>
      <c r="B1791" t="s">
        <v>183</v>
      </c>
      <c r="C1791" t="s">
        <v>184</v>
      </c>
      <c r="D1791" t="s">
        <v>14</v>
      </c>
      <c r="E1791">
        <v>43.635840371314202</v>
      </c>
    </row>
    <row r="1792" spans="1:5" x14ac:dyDescent="0.35">
      <c r="A1792" t="s">
        <v>474</v>
      </c>
      <c r="B1792" t="s">
        <v>183</v>
      </c>
      <c r="C1792" t="s">
        <v>184</v>
      </c>
      <c r="D1792" t="s">
        <v>11</v>
      </c>
      <c r="E1792">
        <v>56.621008010990003</v>
      </c>
    </row>
    <row r="1793" spans="1:5" x14ac:dyDescent="0.35">
      <c r="A1793" t="s">
        <v>474</v>
      </c>
      <c r="B1793" t="s">
        <v>183</v>
      </c>
      <c r="C1793" t="s">
        <v>184</v>
      </c>
      <c r="D1793" t="s">
        <v>23</v>
      </c>
    </row>
    <row r="1794" spans="1:5" x14ac:dyDescent="0.35">
      <c r="A1794" t="s">
        <v>474</v>
      </c>
      <c r="B1794" t="s">
        <v>183</v>
      </c>
      <c r="C1794" t="s">
        <v>184</v>
      </c>
      <c r="D1794" t="s">
        <v>17</v>
      </c>
      <c r="E1794">
        <v>60.847016918826903</v>
      </c>
    </row>
    <row r="1795" spans="1:5" x14ac:dyDescent="0.35">
      <c r="A1795" t="s">
        <v>474</v>
      </c>
      <c r="B1795" t="s">
        <v>183</v>
      </c>
      <c r="C1795" t="s">
        <v>184</v>
      </c>
      <c r="D1795" t="s">
        <v>10</v>
      </c>
      <c r="E1795">
        <v>44.080391176735397</v>
      </c>
    </row>
    <row r="1796" spans="1:5" x14ac:dyDescent="0.35">
      <c r="A1796" t="s">
        <v>474</v>
      </c>
      <c r="B1796" t="s">
        <v>183</v>
      </c>
      <c r="C1796" t="s">
        <v>184</v>
      </c>
      <c r="D1796" t="s">
        <v>12</v>
      </c>
      <c r="E1796">
        <v>41.172992843381799</v>
      </c>
    </row>
    <row r="1797" spans="1:5" x14ac:dyDescent="0.35">
      <c r="A1797" t="s">
        <v>474</v>
      </c>
      <c r="B1797" t="s">
        <v>183</v>
      </c>
      <c r="C1797" t="s">
        <v>184</v>
      </c>
      <c r="D1797" t="s">
        <v>8</v>
      </c>
      <c r="E1797">
        <v>51.5930141877095</v>
      </c>
    </row>
    <row r="1798" spans="1:5" x14ac:dyDescent="0.35">
      <c r="A1798" t="s">
        <v>474</v>
      </c>
      <c r="B1798" t="s">
        <v>183</v>
      </c>
      <c r="C1798" t="s">
        <v>184</v>
      </c>
      <c r="D1798" t="s">
        <v>13</v>
      </c>
      <c r="E1798">
        <v>57.812224410382903</v>
      </c>
    </row>
    <row r="1799" spans="1:5" x14ac:dyDescent="0.35">
      <c r="A1799" t="s">
        <v>474</v>
      </c>
      <c r="B1799" t="s">
        <v>183</v>
      </c>
      <c r="C1799" t="s">
        <v>184</v>
      </c>
      <c r="D1799" t="s">
        <v>9</v>
      </c>
      <c r="E1799">
        <v>59.781536752122904</v>
      </c>
    </row>
    <row r="1800" spans="1:5" x14ac:dyDescent="0.35">
      <c r="A1800" t="s">
        <v>474</v>
      </c>
      <c r="B1800" t="s">
        <v>185</v>
      </c>
      <c r="C1800" t="s">
        <v>186</v>
      </c>
      <c r="D1800" t="s">
        <v>24</v>
      </c>
    </row>
    <row r="1801" spans="1:5" x14ac:dyDescent="0.35">
      <c r="A1801" t="s">
        <v>474</v>
      </c>
      <c r="B1801" t="s">
        <v>185</v>
      </c>
      <c r="C1801" t="s">
        <v>186</v>
      </c>
      <c r="D1801" t="s">
        <v>22</v>
      </c>
    </row>
    <row r="1802" spans="1:5" x14ac:dyDescent="0.35">
      <c r="A1802" t="s">
        <v>474</v>
      </c>
      <c r="B1802" t="s">
        <v>185</v>
      </c>
      <c r="C1802" t="s">
        <v>186</v>
      </c>
      <c r="D1802" t="s">
        <v>13</v>
      </c>
      <c r="E1802">
        <v>92.6007307237942</v>
      </c>
    </row>
    <row r="1803" spans="1:5" x14ac:dyDescent="0.35">
      <c r="A1803" t="s">
        <v>474</v>
      </c>
      <c r="B1803" t="s">
        <v>185</v>
      </c>
      <c r="C1803" t="s">
        <v>186</v>
      </c>
      <c r="D1803" t="s">
        <v>17</v>
      </c>
      <c r="E1803">
        <v>102.428258251803</v>
      </c>
    </row>
    <row r="1804" spans="1:5" x14ac:dyDescent="0.35">
      <c r="A1804" t="s">
        <v>474</v>
      </c>
      <c r="B1804" t="s">
        <v>185</v>
      </c>
      <c r="C1804" t="s">
        <v>186</v>
      </c>
      <c r="D1804" t="s">
        <v>9</v>
      </c>
      <c r="E1804">
        <v>98.878059168075595</v>
      </c>
    </row>
    <row r="1805" spans="1:5" x14ac:dyDescent="0.35">
      <c r="A1805" t="s">
        <v>474</v>
      </c>
      <c r="B1805" t="s">
        <v>185</v>
      </c>
      <c r="C1805" t="s">
        <v>186</v>
      </c>
      <c r="D1805" t="s">
        <v>10</v>
      </c>
      <c r="E1805">
        <v>106.893284926066</v>
      </c>
    </row>
    <row r="1806" spans="1:5" x14ac:dyDescent="0.35">
      <c r="A1806" t="s">
        <v>474</v>
      </c>
      <c r="B1806" t="s">
        <v>185</v>
      </c>
      <c r="C1806" t="s">
        <v>186</v>
      </c>
      <c r="D1806" t="s">
        <v>8</v>
      </c>
      <c r="E1806">
        <v>104.379198671388</v>
      </c>
    </row>
    <row r="1807" spans="1:5" x14ac:dyDescent="0.35">
      <c r="A1807" t="s">
        <v>474</v>
      </c>
      <c r="B1807" t="s">
        <v>185</v>
      </c>
      <c r="C1807" t="s">
        <v>186</v>
      </c>
      <c r="D1807" t="s">
        <v>23</v>
      </c>
      <c r="E1807">
        <v>102.06729960147</v>
      </c>
    </row>
    <row r="1808" spans="1:5" x14ac:dyDescent="0.35">
      <c r="A1808" t="s">
        <v>474</v>
      </c>
      <c r="B1808" t="s">
        <v>185</v>
      </c>
      <c r="C1808" t="s">
        <v>186</v>
      </c>
      <c r="D1808" t="s">
        <v>15</v>
      </c>
      <c r="E1808">
        <v>102.32467187042</v>
      </c>
    </row>
    <row r="1809" spans="1:5" x14ac:dyDescent="0.35">
      <c r="A1809" t="s">
        <v>474</v>
      </c>
      <c r="B1809" t="s">
        <v>185</v>
      </c>
      <c r="C1809" t="s">
        <v>186</v>
      </c>
      <c r="D1809" t="s">
        <v>14</v>
      </c>
      <c r="E1809">
        <v>89.427370074349895</v>
      </c>
    </row>
    <row r="1810" spans="1:5" x14ac:dyDescent="0.35">
      <c r="A1810" t="s">
        <v>474</v>
      </c>
      <c r="B1810" t="s">
        <v>185</v>
      </c>
      <c r="C1810" t="s">
        <v>186</v>
      </c>
      <c r="D1810" t="s">
        <v>18</v>
      </c>
      <c r="E1810">
        <v>103.64568162295301</v>
      </c>
    </row>
    <row r="1811" spans="1:5" x14ac:dyDescent="0.35">
      <c r="A1811" t="s">
        <v>474</v>
      </c>
      <c r="B1811" t="s">
        <v>185</v>
      </c>
      <c r="C1811" t="s">
        <v>186</v>
      </c>
      <c r="D1811" t="s">
        <v>16</v>
      </c>
      <c r="E1811">
        <v>94.878792425354504</v>
      </c>
    </row>
    <row r="1812" spans="1:5" x14ac:dyDescent="0.35">
      <c r="A1812" t="s">
        <v>474</v>
      </c>
      <c r="B1812" t="s">
        <v>185</v>
      </c>
      <c r="C1812" t="s">
        <v>186</v>
      </c>
      <c r="D1812" t="s">
        <v>12</v>
      </c>
      <c r="E1812">
        <v>116.675422472364</v>
      </c>
    </row>
    <row r="1813" spans="1:5" x14ac:dyDescent="0.35">
      <c r="A1813" t="s">
        <v>474</v>
      </c>
      <c r="B1813" t="s">
        <v>185</v>
      </c>
      <c r="C1813" t="s">
        <v>186</v>
      </c>
      <c r="D1813" t="s">
        <v>29</v>
      </c>
      <c r="E1813">
        <v>131.02447181321</v>
      </c>
    </row>
    <row r="1814" spans="1:5" x14ac:dyDescent="0.35">
      <c r="A1814" t="s">
        <v>474</v>
      </c>
      <c r="B1814" t="s">
        <v>185</v>
      </c>
      <c r="C1814" t="s">
        <v>186</v>
      </c>
      <c r="D1814" t="s">
        <v>30</v>
      </c>
      <c r="E1814">
        <v>118.53278236893701</v>
      </c>
    </row>
    <row r="1815" spans="1:5" x14ac:dyDescent="0.35">
      <c r="A1815" t="s">
        <v>474</v>
      </c>
      <c r="B1815" t="s">
        <v>185</v>
      </c>
      <c r="C1815" t="s">
        <v>186</v>
      </c>
      <c r="D1815" t="s">
        <v>25</v>
      </c>
    </row>
    <row r="1816" spans="1:5" x14ac:dyDescent="0.35">
      <c r="A1816" t="s">
        <v>474</v>
      </c>
      <c r="B1816" t="s">
        <v>185</v>
      </c>
      <c r="C1816" t="s">
        <v>186</v>
      </c>
      <c r="D1816" t="s">
        <v>20</v>
      </c>
    </row>
    <row r="1817" spans="1:5" x14ac:dyDescent="0.35">
      <c r="A1817" t="s">
        <v>474</v>
      </c>
      <c r="B1817" t="s">
        <v>185</v>
      </c>
      <c r="C1817" t="s">
        <v>186</v>
      </c>
      <c r="D1817" t="s">
        <v>21</v>
      </c>
    </row>
    <row r="1818" spans="1:5" x14ac:dyDescent="0.35">
      <c r="A1818" t="s">
        <v>474</v>
      </c>
      <c r="B1818" t="s">
        <v>185</v>
      </c>
      <c r="C1818" t="s">
        <v>186</v>
      </c>
      <c r="D1818" t="s">
        <v>19</v>
      </c>
      <c r="E1818">
        <v>144.668225001248</v>
      </c>
    </row>
    <row r="1819" spans="1:5" x14ac:dyDescent="0.35">
      <c r="A1819" t="s">
        <v>474</v>
      </c>
      <c r="B1819" t="s">
        <v>185</v>
      </c>
      <c r="C1819" t="s">
        <v>186</v>
      </c>
      <c r="D1819" t="s">
        <v>11</v>
      </c>
      <c r="E1819">
        <v>114.377346635354</v>
      </c>
    </row>
    <row r="1820" spans="1:5" x14ac:dyDescent="0.35">
      <c r="A1820" t="s">
        <v>474</v>
      </c>
      <c r="B1820" t="s">
        <v>185</v>
      </c>
      <c r="C1820" t="s">
        <v>186</v>
      </c>
      <c r="D1820" t="s">
        <v>27</v>
      </c>
      <c r="E1820">
        <v>122.212077110801</v>
      </c>
    </row>
    <row r="1821" spans="1:5" x14ac:dyDescent="0.35">
      <c r="A1821" t="s">
        <v>474</v>
      </c>
      <c r="B1821" t="s">
        <v>185</v>
      </c>
      <c r="C1821" t="s">
        <v>186</v>
      </c>
      <c r="D1821" t="s">
        <v>28</v>
      </c>
      <c r="E1821">
        <v>134.083789857569</v>
      </c>
    </row>
    <row r="1822" spans="1:5" x14ac:dyDescent="0.35">
      <c r="A1822" t="s">
        <v>474</v>
      </c>
      <c r="B1822" t="s">
        <v>185</v>
      </c>
      <c r="C1822" t="s">
        <v>186</v>
      </c>
      <c r="D1822" t="s">
        <v>26</v>
      </c>
      <c r="E1822">
        <v>128.688006601458</v>
      </c>
    </row>
    <row r="1823" spans="1:5" x14ac:dyDescent="0.35">
      <c r="A1823" t="s">
        <v>474</v>
      </c>
      <c r="B1823" t="s">
        <v>187</v>
      </c>
      <c r="C1823" t="s">
        <v>188</v>
      </c>
      <c r="D1823" t="s">
        <v>9</v>
      </c>
      <c r="E1823">
        <v>65.277692468879806</v>
      </c>
    </row>
    <row r="1824" spans="1:5" x14ac:dyDescent="0.35">
      <c r="A1824" t="s">
        <v>474</v>
      </c>
      <c r="B1824" t="s">
        <v>187</v>
      </c>
      <c r="C1824" t="s">
        <v>188</v>
      </c>
      <c r="D1824" t="s">
        <v>13</v>
      </c>
      <c r="E1824">
        <v>64.019197981713702</v>
      </c>
    </row>
    <row r="1825" spans="1:5" x14ac:dyDescent="0.35">
      <c r="A1825" t="s">
        <v>474</v>
      </c>
      <c r="B1825" t="s">
        <v>187</v>
      </c>
      <c r="C1825" t="s">
        <v>188</v>
      </c>
      <c r="D1825" t="s">
        <v>8</v>
      </c>
      <c r="E1825">
        <v>66.526327589382902</v>
      </c>
    </row>
    <row r="1826" spans="1:5" x14ac:dyDescent="0.35">
      <c r="A1826" t="s">
        <v>474</v>
      </c>
      <c r="B1826" t="s">
        <v>187</v>
      </c>
      <c r="C1826" t="s">
        <v>188</v>
      </c>
      <c r="D1826" t="s">
        <v>12</v>
      </c>
      <c r="E1826">
        <v>62.061284791500498</v>
      </c>
    </row>
    <row r="1827" spans="1:5" x14ac:dyDescent="0.35">
      <c r="A1827" t="s">
        <v>474</v>
      </c>
      <c r="B1827" t="s">
        <v>187</v>
      </c>
      <c r="C1827" t="s">
        <v>188</v>
      </c>
      <c r="D1827" t="s">
        <v>10</v>
      </c>
      <c r="E1827">
        <v>62.876501561725398</v>
      </c>
    </row>
    <row r="1828" spans="1:5" x14ac:dyDescent="0.35">
      <c r="A1828" t="s">
        <v>474</v>
      </c>
      <c r="B1828" t="s">
        <v>187</v>
      </c>
      <c r="C1828" t="s">
        <v>188</v>
      </c>
      <c r="D1828" t="s">
        <v>17</v>
      </c>
      <c r="E1828">
        <v>71.578950539941403</v>
      </c>
    </row>
    <row r="1829" spans="1:5" x14ac:dyDescent="0.35">
      <c r="A1829" t="s">
        <v>474</v>
      </c>
      <c r="B1829" t="s">
        <v>187</v>
      </c>
      <c r="C1829" t="s">
        <v>188</v>
      </c>
      <c r="D1829" t="s">
        <v>23</v>
      </c>
      <c r="E1829">
        <v>89.460902422433193</v>
      </c>
    </row>
    <row r="1830" spans="1:5" x14ac:dyDescent="0.35">
      <c r="A1830" t="s">
        <v>474</v>
      </c>
      <c r="B1830" t="s">
        <v>187</v>
      </c>
      <c r="C1830" t="s">
        <v>188</v>
      </c>
      <c r="D1830" t="s">
        <v>15</v>
      </c>
      <c r="E1830">
        <v>106.91783118212901</v>
      </c>
    </row>
    <row r="1831" spans="1:5" x14ac:dyDescent="0.35">
      <c r="A1831" t="s">
        <v>474</v>
      </c>
      <c r="B1831" t="s">
        <v>187</v>
      </c>
      <c r="C1831" t="s">
        <v>188</v>
      </c>
      <c r="D1831" t="s">
        <v>14</v>
      </c>
      <c r="E1831">
        <v>71.670844933129899</v>
      </c>
    </row>
    <row r="1832" spans="1:5" x14ac:dyDescent="0.35">
      <c r="A1832" t="s">
        <v>474</v>
      </c>
      <c r="B1832" t="s">
        <v>187</v>
      </c>
      <c r="C1832" t="s">
        <v>188</v>
      </c>
      <c r="D1832" t="s">
        <v>18</v>
      </c>
      <c r="E1832">
        <v>80.1500265574834</v>
      </c>
    </row>
    <row r="1833" spans="1:5" x14ac:dyDescent="0.35">
      <c r="A1833" t="s">
        <v>474</v>
      </c>
      <c r="B1833" t="s">
        <v>187</v>
      </c>
      <c r="C1833" t="s">
        <v>188</v>
      </c>
      <c r="D1833" t="s">
        <v>16</v>
      </c>
      <c r="E1833">
        <v>81.884226152236394</v>
      </c>
    </row>
    <row r="1834" spans="1:5" x14ac:dyDescent="0.35">
      <c r="A1834" t="s">
        <v>474</v>
      </c>
      <c r="B1834" t="s">
        <v>187</v>
      </c>
      <c r="C1834" t="s">
        <v>188</v>
      </c>
      <c r="D1834" t="s">
        <v>25</v>
      </c>
      <c r="E1834">
        <v>49.898441440695102</v>
      </c>
    </row>
    <row r="1835" spans="1:5" x14ac:dyDescent="0.35">
      <c r="A1835" t="s">
        <v>474</v>
      </c>
      <c r="B1835" t="s">
        <v>187</v>
      </c>
      <c r="C1835" t="s">
        <v>188</v>
      </c>
      <c r="D1835" t="s">
        <v>29</v>
      </c>
      <c r="E1835">
        <v>50.900864370616198</v>
      </c>
    </row>
    <row r="1836" spans="1:5" x14ac:dyDescent="0.35">
      <c r="A1836" t="s">
        <v>474</v>
      </c>
      <c r="B1836" t="s">
        <v>187</v>
      </c>
      <c r="C1836" t="s">
        <v>188</v>
      </c>
      <c r="D1836" t="s">
        <v>21</v>
      </c>
      <c r="E1836">
        <v>48.190053796345701</v>
      </c>
    </row>
    <row r="1837" spans="1:5" x14ac:dyDescent="0.35">
      <c r="A1837" t="s">
        <v>474</v>
      </c>
      <c r="B1837" t="s">
        <v>187</v>
      </c>
      <c r="C1837" t="s">
        <v>188</v>
      </c>
      <c r="D1837" t="s">
        <v>22</v>
      </c>
      <c r="E1837">
        <v>56.1399686891397</v>
      </c>
    </row>
    <row r="1838" spans="1:5" x14ac:dyDescent="0.35">
      <c r="A1838" t="s">
        <v>474</v>
      </c>
      <c r="B1838" t="s">
        <v>187</v>
      </c>
      <c r="C1838" t="s">
        <v>188</v>
      </c>
      <c r="D1838" t="s">
        <v>20</v>
      </c>
      <c r="E1838">
        <v>50.348996288797501</v>
      </c>
    </row>
    <row r="1839" spans="1:5" x14ac:dyDescent="0.35">
      <c r="A1839" t="s">
        <v>474</v>
      </c>
      <c r="B1839" t="s">
        <v>187</v>
      </c>
      <c r="C1839" t="s">
        <v>188</v>
      </c>
      <c r="D1839" t="s">
        <v>30</v>
      </c>
      <c r="E1839">
        <v>52.850238826886603</v>
      </c>
    </row>
    <row r="1840" spans="1:5" x14ac:dyDescent="0.35">
      <c r="A1840" t="s">
        <v>474</v>
      </c>
      <c r="B1840" t="s">
        <v>187</v>
      </c>
      <c r="C1840" t="s">
        <v>188</v>
      </c>
      <c r="D1840" t="s">
        <v>19</v>
      </c>
      <c r="E1840">
        <v>51.197285717198604</v>
      </c>
    </row>
    <row r="1841" spans="1:5" x14ac:dyDescent="0.35">
      <c r="A1841" t="s">
        <v>474</v>
      </c>
      <c r="B1841" t="s">
        <v>187</v>
      </c>
      <c r="C1841" t="s">
        <v>188</v>
      </c>
      <c r="D1841" t="s">
        <v>11</v>
      </c>
      <c r="E1841">
        <v>56.833964773622696</v>
      </c>
    </row>
    <row r="1842" spans="1:5" x14ac:dyDescent="0.35">
      <c r="A1842" t="s">
        <v>474</v>
      </c>
      <c r="B1842" t="s">
        <v>187</v>
      </c>
      <c r="C1842" t="s">
        <v>188</v>
      </c>
      <c r="D1842" t="s">
        <v>27</v>
      </c>
      <c r="E1842">
        <v>47.743846600334102</v>
      </c>
    </row>
    <row r="1843" spans="1:5" x14ac:dyDescent="0.35">
      <c r="A1843" t="s">
        <v>474</v>
      </c>
      <c r="B1843" t="s">
        <v>187</v>
      </c>
      <c r="C1843" t="s">
        <v>188</v>
      </c>
      <c r="D1843" t="s">
        <v>28</v>
      </c>
      <c r="E1843">
        <v>57.524374019296602</v>
      </c>
    </row>
    <row r="1844" spans="1:5" x14ac:dyDescent="0.35">
      <c r="A1844" t="s">
        <v>474</v>
      </c>
      <c r="B1844" t="s">
        <v>187</v>
      </c>
      <c r="C1844" t="s">
        <v>188</v>
      </c>
      <c r="D1844" t="s">
        <v>26</v>
      </c>
      <c r="E1844">
        <v>59.329715531265499</v>
      </c>
    </row>
    <row r="1845" spans="1:5" x14ac:dyDescent="0.35">
      <c r="A1845" t="s">
        <v>474</v>
      </c>
      <c r="B1845" t="s">
        <v>187</v>
      </c>
      <c r="C1845" t="s">
        <v>188</v>
      </c>
      <c r="D1845" t="s">
        <v>24</v>
      </c>
      <c r="E1845">
        <v>58.415677340212902</v>
      </c>
    </row>
    <row r="1846" spans="1:5" x14ac:dyDescent="0.35">
      <c r="A1846" t="s">
        <v>474</v>
      </c>
      <c r="B1846" t="s">
        <v>189</v>
      </c>
      <c r="C1846" t="s">
        <v>190</v>
      </c>
      <c r="D1846" t="s">
        <v>30</v>
      </c>
    </row>
    <row r="1847" spans="1:5" x14ac:dyDescent="0.35">
      <c r="A1847" t="s">
        <v>474</v>
      </c>
      <c r="B1847" t="s">
        <v>189</v>
      </c>
      <c r="C1847" t="s">
        <v>190</v>
      </c>
      <c r="D1847" t="s">
        <v>29</v>
      </c>
    </row>
    <row r="1848" spans="1:5" x14ac:dyDescent="0.35">
      <c r="A1848" t="s">
        <v>474</v>
      </c>
      <c r="B1848" t="s">
        <v>189</v>
      </c>
      <c r="C1848" t="s">
        <v>190</v>
      </c>
      <c r="D1848" t="s">
        <v>28</v>
      </c>
    </row>
    <row r="1849" spans="1:5" x14ac:dyDescent="0.35">
      <c r="A1849" t="s">
        <v>474</v>
      </c>
      <c r="B1849" t="s">
        <v>189</v>
      </c>
      <c r="C1849" t="s">
        <v>190</v>
      </c>
      <c r="D1849" t="s">
        <v>27</v>
      </c>
    </row>
    <row r="1850" spans="1:5" x14ac:dyDescent="0.35">
      <c r="A1850" t="s">
        <v>474</v>
      </c>
      <c r="B1850" t="s">
        <v>189</v>
      </c>
      <c r="C1850" t="s">
        <v>190</v>
      </c>
      <c r="D1850" t="s">
        <v>26</v>
      </c>
    </row>
    <row r="1851" spans="1:5" x14ac:dyDescent="0.35">
      <c r="A1851" t="s">
        <v>474</v>
      </c>
      <c r="B1851" t="s">
        <v>189</v>
      </c>
      <c r="C1851" t="s">
        <v>190</v>
      </c>
      <c r="D1851" t="s">
        <v>22</v>
      </c>
    </row>
    <row r="1852" spans="1:5" x14ac:dyDescent="0.35">
      <c r="A1852" t="s">
        <v>474</v>
      </c>
      <c r="B1852" t="s">
        <v>189</v>
      </c>
      <c r="C1852" t="s">
        <v>190</v>
      </c>
      <c r="D1852" t="s">
        <v>24</v>
      </c>
    </row>
    <row r="1853" spans="1:5" x14ac:dyDescent="0.35">
      <c r="A1853" t="s">
        <v>474</v>
      </c>
      <c r="B1853" t="s">
        <v>189</v>
      </c>
      <c r="C1853" t="s">
        <v>190</v>
      </c>
      <c r="D1853" t="s">
        <v>12</v>
      </c>
    </row>
    <row r="1854" spans="1:5" x14ac:dyDescent="0.35">
      <c r="A1854" t="s">
        <v>474</v>
      </c>
      <c r="B1854" t="s">
        <v>189</v>
      </c>
      <c r="C1854" t="s">
        <v>190</v>
      </c>
      <c r="D1854" t="s">
        <v>25</v>
      </c>
    </row>
    <row r="1855" spans="1:5" x14ac:dyDescent="0.35">
      <c r="A1855" t="s">
        <v>474</v>
      </c>
      <c r="B1855" t="s">
        <v>189</v>
      </c>
      <c r="C1855" t="s">
        <v>190</v>
      </c>
      <c r="D1855" t="s">
        <v>21</v>
      </c>
    </row>
    <row r="1856" spans="1:5" x14ac:dyDescent="0.35">
      <c r="A1856" t="s">
        <v>474</v>
      </c>
      <c r="B1856" t="s">
        <v>189</v>
      </c>
      <c r="C1856" t="s">
        <v>190</v>
      </c>
      <c r="D1856" t="s">
        <v>20</v>
      </c>
    </row>
    <row r="1857" spans="1:5" x14ac:dyDescent="0.35">
      <c r="A1857" t="s">
        <v>474</v>
      </c>
      <c r="B1857" t="s">
        <v>189</v>
      </c>
      <c r="C1857" t="s">
        <v>190</v>
      </c>
      <c r="D1857" t="s">
        <v>19</v>
      </c>
    </row>
    <row r="1858" spans="1:5" x14ac:dyDescent="0.35">
      <c r="A1858" t="s">
        <v>474</v>
      </c>
      <c r="B1858" t="s">
        <v>189</v>
      </c>
      <c r="C1858" t="s">
        <v>190</v>
      </c>
      <c r="D1858" t="s">
        <v>16</v>
      </c>
    </row>
    <row r="1859" spans="1:5" x14ac:dyDescent="0.35">
      <c r="A1859" t="s">
        <v>474</v>
      </c>
      <c r="B1859" t="s">
        <v>189</v>
      </c>
      <c r="C1859" t="s">
        <v>190</v>
      </c>
      <c r="D1859" t="s">
        <v>18</v>
      </c>
    </row>
    <row r="1860" spans="1:5" x14ac:dyDescent="0.35">
      <c r="A1860" t="s">
        <v>474</v>
      </c>
      <c r="B1860" t="s">
        <v>189</v>
      </c>
      <c r="C1860" t="s">
        <v>190</v>
      </c>
      <c r="D1860" t="s">
        <v>14</v>
      </c>
    </row>
    <row r="1861" spans="1:5" x14ac:dyDescent="0.35">
      <c r="A1861" t="s">
        <v>474</v>
      </c>
      <c r="B1861" t="s">
        <v>189</v>
      </c>
      <c r="C1861" t="s">
        <v>190</v>
      </c>
      <c r="D1861" t="s">
        <v>15</v>
      </c>
    </row>
    <row r="1862" spans="1:5" x14ac:dyDescent="0.35">
      <c r="A1862" t="s">
        <v>474</v>
      </c>
      <c r="B1862" t="s">
        <v>189</v>
      </c>
      <c r="C1862" t="s">
        <v>190</v>
      </c>
      <c r="D1862" t="s">
        <v>23</v>
      </c>
    </row>
    <row r="1863" spans="1:5" x14ac:dyDescent="0.35">
      <c r="A1863" t="s">
        <v>474</v>
      </c>
      <c r="B1863" t="s">
        <v>189</v>
      </c>
      <c r="C1863" t="s">
        <v>190</v>
      </c>
      <c r="D1863" t="s">
        <v>17</v>
      </c>
    </row>
    <row r="1864" spans="1:5" x14ac:dyDescent="0.35">
      <c r="A1864" t="s">
        <v>474</v>
      </c>
      <c r="B1864" t="s">
        <v>189</v>
      </c>
      <c r="C1864" t="s">
        <v>190</v>
      </c>
      <c r="D1864" t="s">
        <v>10</v>
      </c>
    </row>
    <row r="1865" spans="1:5" x14ac:dyDescent="0.35">
      <c r="A1865" t="s">
        <v>474</v>
      </c>
      <c r="B1865" t="s">
        <v>189</v>
      </c>
      <c r="C1865" t="s">
        <v>190</v>
      </c>
      <c r="D1865" t="s">
        <v>11</v>
      </c>
    </row>
    <row r="1866" spans="1:5" x14ac:dyDescent="0.35">
      <c r="A1866" t="s">
        <v>474</v>
      </c>
      <c r="B1866" t="s">
        <v>189</v>
      </c>
      <c r="C1866" t="s">
        <v>190</v>
      </c>
      <c r="D1866" t="s">
        <v>8</v>
      </c>
    </row>
    <row r="1867" spans="1:5" x14ac:dyDescent="0.35">
      <c r="A1867" t="s">
        <v>474</v>
      </c>
      <c r="B1867" t="s">
        <v>189</v>
      </c>
      <c r="C1867" t="s">
        <v>190</v>
      </c>
      <c r="D1867" t="s">
        <v>13</v>
      </c>
    </row>
    <row r="1868" spans="1:5" x14ac:dyDescent="0.35">
      <c r="A1868" t="s">
        <v>474</v>
      </c>
      <c r="B1868" t="s">
        <v>189</v>
      </c>
      <c r="C1868" t="s">
        <v>190</v>
      </c>
      <c r="D1868" t="s">
        <v>9</v>
      </c>
    </row>
    <row r="1869" spans="1:5" x14ac:dyDescent="0.35">
      <c r="A1869" t="s">
        <v>474</v>
      </c>
      <c r="B1869" t="s">
        <v>191</v>
      </c>
      <c r="C1869" t="s">
        <v>192</v>
      </c>
      <c r="D1869" t="s">
        <v>28</v>
      </c>
      <c r="E1869">
        <v>94.967053962914306</v>
      </c>
    </row>
    <row r="1870" spans="1:5" x14ac:dyDescent="0.35">
      <c r="A1870" t="s">
        <v>474</v>
      </c>
      <c r="B1870" t="s">
        <v>191</v>
      </c>
      <c r="C1870" t="s">
        <v>192</v>
      </c>
      <c r="D1870" t="s">
        <v>30</v>
      </c>
      <c r="E1870">
        <v>89.693856241907895</v>
      </c>
    </row>
    <row r="1871" spans="1:5" x14ac:dyDescent="0.35">
      <c r="A1871" t="s">
        <v>474</v>
      </c>
      <c r="B1871" t="s">
        <v>191</v>
      </c>
      <c r="C1871" t="s">
        <v>192</v>
      </c>
      <c r="D1871" t="s">
        <v>26</v>
      </c>
      <c r="E1871">
        <v>107.37322125158001</v>
      </c>
    </row>
    <row r="1872" spans="1:5" x14ac:dyDescent="0.35">
      <c r="A1872" t="s">
        <v>474</v>
      </c>
      <c r="B1872" t="s">
        <v>191</v>
      </c>
      <c r="C1872" t="s">
        <v>192</v>
      </c>
      <c r="D1872" t="s">
        <v>19</v>
      </c>
      <c r="E1872">
        <v>110.472368234124</v>
      </c>
    </row>
    <row r="1873" spans="1:5" x14ac:dyDescent="0.35">
      <c r="A1873" t="s">
        <v>474</v>
      </c>
      <c r="B1873" t="s">
        <v>191</v>
      </c>
      <c r="C1873" t="s">
        <v>192</v>
      </c>
      <c r="D1873" t="s">
        <v>27</v>
      </c>
      <c r="E1873">
        <v>85.757365735688794</v>
      </c>
    </row>
    <row r="1874" spans="1:5" x14ac:dyDescent="0.35">
      <c r="A1874" t="s">
        <v>474</v>
      </c>
      <c r="B1874" t="s">
        <v>191</v>
      </c>
      <c r="C1874" t="s">
        <v>192</v>
      </c>
      <c r="D1874" t="s">
        <v>29</v>
      </c>
      <c r="E1874">
        <v>99.707926548935802</v>
      </c>
    </row>
    <row r="1875" spans="1:5" x14ac:dyDescent="0.35">
      <c r="A1875" t="s">
        <v>474</v>
      </c>
      <c r="B1875" t="s">
        <v>191</v>
      </c>
      <c r="C1875" t="s">
        <v>192</v>
      </c>
      <c r="D1875" t="s">
        <v>22</v>
      </c>
    </row>
    <row r="1876" spans="1:5" x14ac:dyDescent="0.35">
      <c r="A1876" t="s">
        <v>474</v>
      </c>
      <c r="B1876" t="s">
        <v>191</v>
      </c>
      <c r="C1876" t="s">
        <v>192</v>
      </c>
      <c r="D1876" t="s">
        <v>24</v>
      </c>
    </row>
    <row r="1877" spans="1:5" x14ac:dyDescent="0.35">
      <c r="A1877" t="s">
        <v>474</v>
      </c>
      <c r="B1877" t="s">
        <v>191</v>
      </c>
      <c r="C1877" t="s">
        <v>192</v>
      </c>
      <c r="D1877" t="s">
        <v>20</v>
      </c>
    </row>
    <row r="1878" spans="1:5" x14ac:dyDescent="0.35">
      <c r="A1878" t="s">
        <v>474</v>
      </c>
      <c r="B1878" t="s">
        <v>191</v>
      </c>
      <c r="C1878" t="s">
        <v>192</v>
      </c>
      <c r="D1878" t="s">
        <v>25</v>
      </c>
      <c r="E1878">
        <v>88.152435729528193</v>
      </c>
    </row>
    <row r="1879" spans="1:5" x14ac:dyDescent="0.35">
      <c r="A1879" t="s">
        <v>474</v>
      </c>
      <c r="B1879" t="s">
        <v>191</v>
      </c>
      <c r="C1879" t="s">
        <v>192</v>
      </c>
      <c r="D1879" t="s">
        <v>21</v>
      </c>
      <c r="E1879">
        <v>87.297197281031501</v>
      </c>
    </row>
    <row r="1880" spans="1:5" x14ac:dyDescent="0.35">
      <c r="A1880" t="s">
        <v>474</v>
      </c>
      <c r="B1880" t="s">
        <v>191</v>
      </c>
      <c r="C1880" t="s">
        <v>192</v>
      </c>
      <c r="D1880" t="s">
        <v>11</v>
      </c>
      <c r="E1880">
        <v>130.54794235399399</v>
      </c>
    </row>
    <row r="1881" spans="1:5" x14ac:dyDescent="0.35">
      <c r="A1881" t="s">
        <v>474</v>
      </c>
      <c r="B1881" t="s">
        <v>191</v>
      </c>
      <c r="C1881" t="s">
        <v>192</v>
      </c>
      <c r="D1881" t="s">
        <v>16</v>
      </c>
      <c r="E1881">
        <v>92.190751560749206</v>
      </c>
    </row>
    <row r="1882" spans="1:5" x14ac:dyDescent="0.35">
      <c r="A1882" t="s">
        <v>474</v>
      </c>
      <c r="B1882" t="s">
        <v>191</v>
      </c>
      <c r="C1882" t="s">
        <v>192</v>
      </c>
      <c r="D1882" t="s">
        <v>18</v>
      </c>
      <c r="E1882">
        <v>89.776690626603298</v>
      </c>
    </row>
    <row r="1883" spans="1:5" x14ac:dyDescent="0.35">
      <c r="A1883" t="s">
        <v>474</v>
      </c>
      <c r="B1883" t="s">
        <v>191</v>
      </c>
      <c r="C1883" t="s">
        <v>192</v>
      </c>
      <c r="D1883" t="s">
        <v>14</v>
      </c>
      <c r="E1883">
        <v>82.699926123151201</v>
      </c>
    </row>
    <row r="1884" spans="1:5" x14ac:dyDescent="0.35">
      <c r="A1884" t="s">
        <v>474</v>
      </c>
      <c r="B1884" t="s">
        <v>191</v>
      </c>
      <c r="C1884" t="s">
        <v>192</v>
      </c>
      <c r="D1884" t="s">
        <v>15</v>
      </c>
    </row>
    <row r="1885" spans="1:5" x14ac:dyDescent="0.35">
      <c r="A1885" t="s">
        <v>474</v>
      </c>
      <c r="B1885" t="s">
        <v>191</v>
      </c>
      <c r="C1885" t="s">
        <v>192</v>
      </c>
      <c r="D1885" t="s">
        <v>23</v>
      </c>
      <c r="E1885">
        <v>85.1523060966678</v>
      </c>
    </row>
    <row r="1886" spans="1:5" x14ac:dyDescent="0.35">
      <c r="A1886" t="s">
        <v>474</v>
      </c>
      <c r="B1886" t="s">
        <v>191</v>
      </c>
      <c r="C1886" t="s">
        <v>192</v>
      </c>
      <c r="D1886" t="s">
        <v>17</v>
      </c>
      <c r="E1886">
        <v>84.207255867310394</v>
      </c>
    </row>
    <row r="1887" spans="1:5" x14ac:dyDescent="0.35">
      <c r="A1887" t="s">
        <v>474</v>
      </c>
      <c r="B1887" t="s">
        <v>191</v>
      </c>
      <c r="C1887" t="s">
        <v>192</v>
      </c>
      <c r="D1887" t="s">
        <v>10</v>
      </c>
      <c r="E1887">
        <v>95.911668158758602</v>
      </c>
    </row>
    <row r="1888" spans="1:5" x14ac:dyDescent="0.35">
      <c r="A1888" t="s">
        <v>474</v>
      </c>
      <c r="B1888" t="s">
        <v>191</v>
      </c>
      <c r="C1888" t="s">
        <v>192</v>
      </c>
      <c r="D1888" t="s">
        <v>12</v>
      </c>
      <c r="E1888">
        <v>100.97840108490701</v>
      </c>
    </row>
    <row r="1889" spans="1:5" x14ac:dyDescent="0.35">
      <c r="A1889" t="s">
        <v>474</v>
      </c>
      <c r="B1889" t="s">
        <v>191</v>
      </c>
      <c r="C1889" t="s">
        <v>192</v>
      </c>
      <c r="D1889" t="s">
        <v>8</v>
      </c>
      <c r="E1889">
        <v>87.088583787850297</v>
      </c>
    </row>
    <row r="1890" spans="1:5" x14ac:dyDescent="0.35">
      <c r="A1890" t="s">
        <v>474</v>
      </c>
      <c r="B1890" t="s">
        <v>191</v>
      </c>
      <c r="C1890" t="s">
        <v>192</v>
      </c>
      <c r="D1890" t="s">
        <v>13</v>
      </c>
      <c r="E1890">
        <v>85.837672920427806</v>
      </c>
    </row>
    <row r="1891" spans="1:5" x14ac:dyDescent="0.35">
      <c r="A1891" t="s">
        <v>474</v>
      </c>
      <c r="B1891" t="s">
        <v>191</v>
      </c>
      <c r="C1891" t="s">
        <v>192</v>
      </c>
      <c r="D1891" t="s">
        <v>9</v>
      </c>
      <c r="E1891">
        <v>83.101381008457295</v>
      </c>
    </row>
    <row r="1892" spans="1:5" x14ac:dyDescent="0.35">
      <c r="A1892" t="s">
        <v>474</v>
      </c>
      <c r="B1892" t="s">
        <v>193</v>
      </c>
      <c r="C1892" t="s">
        <v>194</v>
      </c>
      <c r="D1892" t="s">
        <v>9</v>
      </c>
      <c r="E1892">
        <v>49.8934533224826</v>
      </c>
    </row>
    <row r="1893" spans="1:5" x14ac:dyDescent="0.35">
      <c r="A1893" t="s">
        <v>474</v>
      </c>
      <c r="B1893" t="s">
        <v>193</v>
      </c>
      <c r="C1893" t="s">
        <v>194</v>
      </c>
      <c r="D1893" t="s">
        <v>13</v>
      </c>
      <c r="E1893">
        <v>46.372737518889501</v>
      </c>
    </row>
    <row r="1894" spans="1:5" x14ac:dyDescent="0.35">
      <c r="A1894" t="s">
        <v>474</v>
      </c>
      <c r="B1894" t="s">
        <v>193</v>
      </c>
      <c r="C1894" t="s">
        <v>194</v>
      </c>
      <c r="D1894" t="s">
        <v>8</v>
      </c>
      <c r="E1894">
        <v>55.083279281257198</v>
      </c>
    </row>
    <row r="1895" spans="1:5" x14ac:dyDescent="0.35">
      <c r="A1895" t="s">
        <v>474</v>
      </c>
      <c r="B1895" t="s">
        <v>193</v>
      </c>
      <c r="C1895" t="s">
        <v>194</v>
      </c>
      <c r="D1895" t="s">
        <v>12</v>
      </c>
      <c r="E1895">
        <v>61.959419335204203</v>
      </c>
    </row>
    <row r="1896" spans="1:5" x14ac:dyDescent="0.35">
      <c r="A1896" t="s">
        <v>474</v>
      </c>
      <c r="B1896" t="s">
        <v>193</v>
      </c>
      <c r="C1896" t="s">
        <v>194</v>
      </c>
      <c r="D1896" t="s">
        <v>10</v>
      </c>
      <c r="E1896">
        <v>56.685220752447201</v>
      </c>
    </row>
    <row r="1897" spans="1:5" x14ac:dyDescent="0.35">
      <c r="A1897" t="s">
        <v>474</v>
      </c>
      <c r="B1897" t="s">
        <v>193</v>
      </c>
      <c r="C1897" t="s">
        <v>194</v>
      </c>
      <c r="D1897" t="s">
        <v>17</v>
      </c>
      <c r="E1897">
        <v>46.069420401362102</v>
      </c>
    </row>
    <row r="1898" spans="1:5" x14ac:dyDescent="0.35">
      <c r="A1898" t="s">
        <v>474</v>
      </c>
      <c r="B1898" t="s">
        <v>193</v>
      </c>
      <c r="C1898" t="s">
        <v>194</v>
      </c>
      <c r="D1898" t="s">
        <v>23</v>
      </c>
      <c r="E1898">
        <v>49.491532191391002</v>
      </c>
    </row>
    <row r="1899" spans="1:5" x14ac:dyDescent="0.35">
      <c r="A1899" t="s">
        <v>474</v>
      </c>
      <c r="B1899" t="s">
        <v>193</v>
      </c>
      <c r="C1899" t="s">
        <v>194</v>
      </c>
      <c r="D1899" t="s">
        <v>15</v>
      </c>
      <c r="E1899">
        <v>54.669957138484001</v>
      </c>
    </row>
    <row r="1900" spans="1:5" x14ac:dyDescent="0.35">
      <c r="A1900" t="s">
        <v>474</v>
      </c>
      <c r="B1900" t="s">
        <v>193</v>
      </c>
      <c r="C1900" t="s">
        <v>194</v>
      </c>
      <c r="D1900" t="s">
        <v>14</v>
      </c>
      <c r="E1900">
        <v>41.143028003005703</v>
      </c>
    </row>
    <row r="1901" spans="1:5" x14ac:dyDescent="0.35">
      <c r="A1901" t="s">
        <v>474</v>
      </c>
      <c r="B1901" t="s">
        <v>193</v>
      </c>
      <c r="C1901" t="s">
        <v>194</v>
      </c>
      <c r="D1901" t="s">
        <v>18</v>
      </c>
      <c r="E1901">
        <v>47.011682071395001</v>
      </c>
    </row>
    <row r="1902" spans="1:5" x14ac:dyDescent="0.35">
      <c r="A1902" t="s">
        <v>474</v>
      </c>
      <c r="B1902" t="s">
        <v>193</v>
      </c>
      <c r="C1902" t="s">
        <v>194</v>
      </c>
      <c r="D1902" t="s">
        <v>16</v>
      </c>
      <c r="E1902">
        <v>45.516742749181503</v>
      </c>
    </row>
    <row r="1903" spans="1:5" x14ac:dyDescent="0.35">
      <c r="A1903" t="s">
        <v>474</v>
      </c>
      <c r="B1903" t="s">
        <v>193</v>
      </c>
      <c r="C1903" t="s">
        <v>194</v>
      </c>
      <c r="D1903" t="s">
        <v>11</v>
      </c>
      <c r="E1903">
        <v>65.047051042045695</v>
      </c>
    </row>
    <row r="1904" spans="1:5" x14ac:dyDescent="0.35">
      <c r="A1904" t="s">
        <v>474</v>
      </c>
      <c r="B1904" t="s">
        <v>193</v>
      </c>
      <c r="C1904" t="s">
        <v>194</v>
      </c>
      <c r="D1904" t="s">
        <v>21</v>
      </c>
      <c r="E1904">
        <v>67.002339186242494</v>
      </c>
    </row>
    <row r="1905" spans="1:5" x14ac:dyDescent="0.35">
      <c r="A1905" t="s">
        <v>474</v>
      </c>
      <c r="B1905" t="s">
        <v>193</v>
      </c>
      <c r="C1905" t="s">
        <v>194</v>
      </c>
      <c r="D1905" t="s">
        <v>25</v>
      </c>
      <c r="E1905">
        <v>70.214872358187193</v>
      </c>
    </row>
    <row r="1906" spans="1:5" x14ac:dyDescent="0.35">
      <c r="A1906" t="s">
        <v>474</v>
      </c>
      <c r="B1906" t="s">
        <v>193</v>
      </c>
      <c r="C1906" t="s">
        <v>194</v>
      </c>
      <c r="D1906" t="s">
        <v>20</v>
      </c>
      <c r="E1906">
        <v>67.104811524464495</v>
      </c>
    </row>
    <row r="1907" spans="1:5" x14ac:dyDescent="0.35">
      <c r="A1907" t="s">
        <v>474</v>
      </c>
      <c r="B1907" t="s">
        <v>193</v>
      </c>
      <c r="C1907" t="s">
        <v>194</v>
      </c>
      <c r="D1907" t="s">
        <v>24</v>
      </c>
      <c r="E1907">
        <v>49.1455879049537</v>
      </c>
    </row>
    <row r="1908" spans="1:5" x14ac:dyDescent="0.35">
      <c r="A1908" t="s">
        <v>474</v>
      </c>
      <c r="B1908" t="s">
        <v>193</v>
      </c>
      <c r="C1908" t="s">
        <v>194</v>
      </c>
      <c r="D1908" t="s">
        <v>22</v>
      </c>
      <c r="E1908">
        <v>70.669033176947593</v>
      </c>
    </row>
    <row r="1909" spans="1:5" x14ac:dyDescent="0.35">
      <c r="A1909" t="s">
        <v>474</v>
      </c>
      <c r="B1909" t="s">
        <v>193</v>
      </c>
      <c r="C1909" t="s">
        <v>194</v>
      </c>
      <c r="D1909" t="s">
        <v>29</v>
      </c>
      <c r="E1909">
        <v>67.103699608203698</v>
      </c>
    </row>
    <row r="1910" spans="1:5" x14ac:dyDescent="0.35">
      <c r="A1910" t="s">
        <v>474</v>
      </c>
      <c r="B1910" t="s">
        <v>193</v>
      </c>
      <c r="C1910" t="s">
        <v>194</v>
      </c>
      <c r="D1910" t="s">
        <v>27</v>
      </c>
      <c r="E1910">
        <v>58.040686973867302</v>
      </c>
    </row>
    <row r="1911" spans="1:5" x14ac:dyDescent="0.35">
      <c r="A1911" t="s">
        <v>474</v>
      </c>
      <c r="B1911" t="s">
        <v>193</v>
      </c>
      <c r="C1911" t="s">
        <v>194</v>
      </c>
      <c r="D1911" t="s">
        <v>19</v>
      </c>
      <c r="E1911">
        <v>63.125192574622197</v>
      </c>
    </row>
    <row r="1912" spans="1:5" x14ac:dyDescent="0.35">
      <c r="A1912" t="s">
        <v>474</v>
      </c>
      <c r="B1912" t="s">
        <v>193</v>
      </c>
      <c r="C1912" t="s">
        <v>194</v>
      </c>
      <c r="D1912" t="s">
        <v>26</v>
      </c>
      <c r="E1912">
        <v>65.1787305213103</v>
      </c>
    </row>
    <row r="1913" spans="1:5" x14ac:dyDescent="0.35">
      <c r="A1913" t="s">
        <v>474</v>
      </c>
      <c r="B1913" t="s">
        <v>193</v>
      </c>
      <c r="C1913" t="s">
        <v>194</v>
      </c>
      <c r="D1913" t="s">
        <v>30</v>
      </c>
      <c r="E1913">
        <v>67.911923739661603</v>
      </c>
    </row>
    <row r="1914" spans="1:5" x14ac:dyDescent="0.35">
      <c r="A1914" t="s">
        <v>474</v>
      </c>
      <c r="B1914" t="s">
        <v>193</v>
      </c>
      <c r="C1914" t="s">
        <v>194</v>
      </c>
      <c r="D1914" t="s">
        <v>28</v>
      </c>
      <c r="E1914">
        <v>69.001364310176299</v>
      </c>
    </row>
    <row r="1915" spans="1:5" x14ac:dyDescent="0.35">
      <c r="A1915" t="s">
        <v>474</v>
      </c>
      <c r="B1915" t="s">
        <v>195</v>
      </c>
      <c r="C1915" t="s">
        <v>196</v>
      </c>
      <c r="D1915" t="s">
        <v>28</v>
      </c>
      <c r="E1915">
        <v>79.463270411644302</v>
      </c>
    </row>
    <row r="1916" spans="1:5" x14ac:dyDescent="0.35">
      <c r="A1916" t="s">
        <v>474</v>
      </c>
      <c r="B1916" t="s">
        <v>195</v>
      </c>
      <c r="C1916" t="s">
        <v>196</v>
      </c>
      <c r="D1916" t="s">
        <v>30</v>
      </c>
      <c r="E1916">
        <v>72.770174610665407</v>
      </c>
    </row>
    <row r="1917" spans="1:5" x14ac:dyDescent="0.35">
      <c r="A1917" t="s">
        <v>474</v>
      </c>
      <c r="B1917" t="s">
        <v>195</v>
      </c>
      <c r="C1917" t="s">
        <v>196</v>
      </c>
      <c r="D1917" t="s">
        <v>26</v>
      </c>
      <c r="E1917">
        <v>78.273937312151105</v>
      </c>
    </row>
    <row r="1918" spans="1:5" x14ac:dyDescent="0.35">
      <c r="A1918" t="s">
        <v>474</v>
      </c>
      <c r="B1918" t="s">
        <v>195</v>
      </c>
      <c r="C1918" t="s">
        <v>196</v>
      </c>
      <c r="D1918" t="s">
        <v>19</v>
      </c>
      <c r="E1918">
        <v>72.034754495857698</v>
      </c>
    </row>
    <row r="1919" spans="1:5" x14ac:dyDescent="0.35">
      <c r="A1919" t="s">
        <v>474</v>
      </c>
      <c r="B1919" t="s">
        <v>195</v>
      </c>
      <c r="C1919" t="s">
        <v>196</v>
      </c>
      <c r="D1919" t="s">
        <v>27</v>
      </c>
      <c r="E1919">
        <v>72.017398508699301</v>
      </c>
    </row>
    <row r="1920" spans="1:5" x14ac:dyDescent="0.35">
      <c r="A1920" t="s">
        <v>474</v>
      </c>
      <c r="B1920" t="s">
        <v>195</v>
      </c>
      <c r="C1920" t="s">
        <v>196</v>
      </c>
      <c r="D1920" t="s">
        <v>29</v>
      </c>
      <c r="E1920">
        <v>66.437218134346097</v>
      </c>
    </row>
    <row r="1921" spans="1:5" x14ac:dyDescent="0.35">
      <c r="A1921" t="s">
        <v>474</v>
      </c>
      <c r="B1921" t="s">
        <v>195</v>
      </c>
      <c r="C1921" t="s">
        <v>196</v>
      </c>
      <c r="D1921" t="s">
        <v>22</v>
      </c>
    </row>
    <row r="1922" spans="1:5" x14ac:dyDescent="0.35">
      <c r="A1922" t="s">
        <v>474</v>
      </c>
      <c r="B1922" t="s">
        <v>195</v>
      </c>
      <c r="C1922" t="s">
        <v>196</v>
      </c>
      <c r="D1922" t="s">
        <v>24</v>
      </c>
    </row>
    <row r="1923" spans="1:5" x14ac:dyDescent="0.35">
      <c r="A1923" t="s">
        <v>474</v>
      </c>
      <c r="B1923" t="s">
        <v>195</v>
      </c>
      <c r="C1923" t="s">
        <v>196</v>
      </c>
      <c r="D1923" t="s">
        <v>20</v>
      </c>
      <c r="E1923">
        <v>68.886269888037702</v>
      </c>
    </row>
    <row r="1924" spans="1:5" x14ac:dyDescent="0.35">
      <c r="A1924" t="s">
        <v>474</v>
      </c>
      <c r="B1924" t="s">
        <v>195</v>
      </c>
      <c r="C1924" t="s">
        <v>196</v>
      </c>
      <c r="D1924" t="s">
        <v>25</v>
      </c>
      <c r="E1924">
        <v>68.002067717756503</v>
      </c>
    </row>
    <row r="1925" spans="1:5" x14ac:dyDescent="0.35">
      <c r="A1925" t="s">
        <v>474</v>
      </c>
      <c r="B1925" t="s">
        <v>195</v>
      </c>
      <c r="C1925" t="s">
        <v>196</v>
      </c>
      <c r="D1925" t="s">
        <v>21</v>
      </c>
      <c r="E1925">
        <v>64.023536004483006</v>
      </c>
    </row>
    <row r="1926" spans="1:5" x14ac:dyDescent="0.35">
      <c r="A1926" t="s">
        <v>474</v>
      </c>
      <c r="B1926" t="s">
        <v>195</v>
      </c>
      <c r="C1926" t="s">
        <v>196</v>
      </c>
      <c r="D1926" t="s">
        <v>11</v>
      </c>
      <c r="E1926">
        <v>77.788924558587496</v>
      </c>
    </row>
    <row r="1927" spans="1:5" x14ac:dyDescent="0.35">
      <c r="A1927" t="s">
        <v>474</v>
      </c>
      <c r="B1927" t="s">
        <v>195</v>
      </c>
      <c r="C1927" t="s">
        <v>196</v>
      </c>
      <c r="D1927" t="s">
        <v>16</v>
      </c>
      <c r="E1927">
        <v>77.835375431982399</v>
      </c>
    </row>
    <row r="1928" spans="1:5" x14ac:dyDescent="0.35">
      <c r="A1928" t="s">
        <v>474</v>
      </c>
      <c r="B1928" t="s">
        <v>195</v>
      </c>
      <c r="C1928" t="s">
        <v>196</v>
      </c>
      <c r="D1928" t="s">
        <v>18</v>
      </c>
      <c r="E1928">
        <v>73.018494055482194</v>
      </c>
    </row>
    <row r="1929" spans="1:5" x14ac:dyDescent="0.35">
      <c r="A1929" t="s">
        <v>474</v>
      </c>
      <c r="B1929" t="s">
        <v>195</v>
      </c>
      <c r="C1929" t="s">
        <v>196</v>
      </c>
      <c r="D1929" t="s">
        <v>14</v>
      </c>
      <c r="E1929">
        <v>63.778457356438999</v>
      </c>
    </row>
    <row r="1930" spans="1:5" x14ac:dyDescent="0.35">
      <c r="A1930" t="s">
        <v>474</v>
      </c>
      <c r="B1930" t="s">
        <v>195</v>
      </c>
      <c r="C1930" t="s">
        <v>196</v>
      </c>
      <c r="D1930" t="s">
        <v>15</v>
      </c>
    </row>
    <row r="1931" spans="1:5" x14ac:dyDescent="0.35">
      <c r="A1931" t="s">
        <v>474</v>
      </c>
      <c r="B1931" t="s">
        <v>195</v>
      </c>
      <c r="C1931" t="s">
        <v>196</v>
      </c>
      <c r="D1931" t="s">
        <v>23</v>
      </c>
      <c r="E1931">
        <v>62.926669933039399</v>
      </c>
    </row>
    <row r="1932" spans="1:5" x14ac:dyDescent="0.35">
      <c r="A1932" t="s">
        <v>474</v>
      </c>
      <c r="B1932" t="s">
        <v>195</v>
      </c>
      <c r="C1932" t="s">
        <v>196</v>
      </c>
      <c r="D1932" t="s">
        <v>17</v>
      </c>
      <c r="E1932">
        <v>69.266589057043106</v>
      </c>
    </row>
    <row r="1933" spans="1:5" x14ac:dyDescent="0.35">
      <c r="A1933" t="s">
        <v>474</v>
      </c>
      <c r="B1933" t="s">
        <v>195</v>
      </c>
      <c r="C1933" t="s">
        <v>196</v>
      </c>
      <c r="D1933" t="s">
        <v>10</v>
      </c>
      <c r="E1933">
        <v>79.533246897573605</v>
      </c>
    </row>
    <row r="1934" spans="1:5" x14ac:dyDescent="0.35">
      <c r="A1934" t="s">
        <v>474</v>
      </c>
      <c r="B1934" t="s">
        <v>195</v>
      </c>
      <c r="C1934" t="s">
        <v>196</v>
      </c>
      <c r="D1934" t="s">
        <v>12</v>
      </c>
      <c r="E1934">
        <v>76.752136752136806</v>
      </c>
    </row>
    <row r="1935" spans="1:5" x14ac:dyDescent="0.35">
      <c r="A1935" t="s">
        <v>474</v>
      </c>
      <c r="B1935" t="s">
        <v>195</v>
      </c>
      <c r="C1935" t="s">
        <v>196</v>
      </c>
      <c r="D1935" t="s">
        <v>8</v>
      </c>
      <c r="E1935">
        <v>78.3600713012478</v>
      </c>
    </row>
    <row r="1936" spans="1:5" x14ac:dyDescent="0.35">
      <c r="A1936" t="s">
        <v>474</v>
      </c>
      <c r="B1936" t="s">
        <v>195</v>
      </c>
      <c r="C1936" t="s">
        <v>196</v>
      </c>
      <c r="D1936" t="s">
        <v>13</v>
      </c>
      <c r="E1936">
        <v>70.411794611082897</v>
      </c>
    </row>
    <row r="1937" spans="1:5" x14ac:dyDescent="0.35">
      <c r="A1937" t="s">
        <v>474</v>
      </c>
      <c r="B1937" t="s">
        <v>195</v>
      </c>
      <c r="C1937" t="s">
        <v>196</v>
      </c>
      <c r="D1937" t="s">
        <v>9</v>
      </c>
      <c r="E1937">
        <v>71.339886187273706</v>
      </c>
    </row>
    <row r="1938" spans="1:5" x14ac:dyDescent="0.35">
      <c r="A1938" t="s">
        <v>474</v>
      </c>
      <c r="B1938" t="s">
        <v>197</v>
      </c>
      <c r="C1938" t="s">
        <v>198</v>
      </c>
      <c r="D1938" t="s">
        <v>28</v>
      </c>
    </row>
    <row r="1939" spans="1:5" x14ac:dyDescent="0.35">
      <c r="A1939" t="s">
        <v>474</v>
      </c>
      <c r="B1939" t="s">
        <v>197</v>
      </c>
      <c r="C1939" t="s">
        <v>198</v>
      </c>
      <c r="D1939" t="s">
        <v>30</v>
      </c>
    </row>
    <row r="1940" spans="1:5" x14ac:dyDescent="0.35">
      <c r="A1940" t="s">
        <v>474</v>
      </c>
      <c r="B1940" t="s">
        <v>197</v>
      </c>
      <c r="C1940" t="s">
        <v>198</v>
      </c>
      <c r="D1940" t="s">
        <v>26</v>
      </c>
    </row>
    <row r="1941" spans="1:5" x14ac:dyDescent="0.35">
      <c r="A1941" t="s">
        <v>474</v>
      </c>
      <c r="B1941" t="s">
        <v>197</v>
      </c>
      <c r="C1941" t="s">
        <v>198</v>
      </c>
      <c r="D1941" t="s">
        <v>19</v>
      </c>
    </row>
    <row r="1942" spans="1:5" x14ac:dyDescent="0.35">
      <c r="A1942" t="s">
        <v>474</v>
      </c>
      <c r="B1942" t="s">
        <v>197</v>
      </c>
      <c r="C1942" t="s">
        <v>198</v>
      </c>
      <c r="D1942" t="s">
        <v>27</v>
      </c>
    </row>
    <row r="1943" spans="1:5" x14ac:dyDescent="0.35">
      <c r="A1943" t="s">
        <v>474</v>
      </c>
      <c r="B1943" t="s">
        <v>197</v>
      </c>
      <c r="C1943" t="s">
        <v>198</v>
      </c>
      <c r="D1943" t="s">
        <v>29</v>
      </c>
      <c r="E1943">
        <v>194.35075731017201</v>
      </c>
    </row>
    <row r="1944" spans="1:5" x14ac:dyDescent="0.35">
      <c r="A1944" t="s">
        <v>474</v>
      </c>
      <c r="B1944" t="s">
        <v>197</v>
      </c>
      <c r="C1944" t="s">
        <v>198</v>
      </c>
      <c r="D1944" t="s">
        <v>22</v>
      </c>
      <c r="E1944">
        <v>199.57700073011401</v>
      </c>
    </row>
    <row r="1945" spans="1:5" x14ac:dyDescent="0.35">
      <c r="A1945" t="s">
        <v>474</v>
      </c>
      <c r="B1945" t="s">
        <v>197</v>
      </c>
      <c r="C1945" t="s">
        <v>198</v>
      </c>
      <c r="D1945" t="s">
        <v>24</v>
      </c>
      <c r="E1945">
        <v>206.76737047521399</v>
      </c>
    </row>
    <row r="1946" spans="1:5" x14ac:dyDescent="0.35">
      <c r="A1946" t="s">
        <v>474</v>
      </c>
      <c r="B1946" t="s">
        <v>197</v>
      </c>
      <c r="C1946" t="s">
        <v>198</v>
      </c>
      <c r="D1946" t="s">
        <v>20</v>
      </c>
      <c r="E1946">
        <v>196.72507835983001</v>
      </c>
    </row>
    <row r="1947" spans="1:5" x14ac:dyDescent="0.35">
      <c r="A1947" t="s">
        <v>474</v>
      </c>
      <c r="B1947" t="s">
        <v>197</v>
      </c>
      <c r="C1947" t="s">
        <v>198</v>
      </c>
      <c r="D1947" t="s">
        <v>25</v>
      </c>
      <c r="E1947">
        <v>200.72528690164199</v>
      </c>
    </row>
    <row r="1948" spans="1:5" x14ac:dyDescent="0.35">
      <c r="A1948" t="s">
        <v>474</v>
      </c>
      <c r="B1948" t="s">
        <v>197</v>
      </c>
      <c r="C1948" t="s">
        <v>198</v>
      </c>
      <c r="D1948" t="s">
        <v>21</v>
      </c>
      <c r="E1948">
        <v>189.16248563138601</v>
      </c>
    </row>
    <row r="1949" spans="1:5" x14ac:dyDescent="0.35">
      <c r="A1949" t="s">
        <v>474</v>
      </c>
      <c r="B1949" t="s">
        <v>197</v>
      </c>
      <c r="C1949" t="s">
        <v>198</v>
      </c>
      <c r="D1949" t="s">
        <v>11</v>
      </c>
    </row>
    <row r="1950" spans="1:5" x14ac:dyDescent="0.35">
      <c r="A1950" t="s">
        <v>474</v>
      </c>
      <c r="B1950" t="s">
        <v>197</v>
      </c>
      <c r="C1950" t="s">
        <v>198</v>
      </c>
      <c r="D1950" t="s">
        <v>16</v>
      </c>
    </row>
    <row r="1951" spans="1:5" x14ac:dyDescent="0.35">
      <c r="A1951" t="s">
        <v>474</v>
      </c>
      <c r="B1951" t="s">
        <v>197</v>
      </c>
      <c r="C1951" t="s">
        <v>198</v>
      </c>
      <c r="D1951" t="s">
        <v>18</v>
      </c>
    </row>
    <row r="1952" spans="1:5" x14ac:dyDescent="0.35">
      <c r="A1952" t="s">
        <v>474</v>
      </c>
      <c r="B1952" t="s">
        <v>197</v>
      </c>
      <c r="C1952" t="s">
        <v>198</v>
      </c>
      <c r="D1952" t="s">
        <v>14</v>
      </c>
    </row>
    <row r="1953" spans="1:5" x14ac:dyDescent="0.35">
      <c r="A1953" t="s">
        <v>474</v>
      </c>
      <c r="B1953" t="s">
        <v>197</v>
      </c>
      <c r="C1953" t="s">
        <v>198</v>
      </c>
      <c r="D1953" t="s">
        <v>15</v>
      </c>
    </row>
    <row r="1954" spans="1:5" x14ac:dyDescent="0.35">
      <c r="A1954" t="s">
        <v>474</v>
      </c>
      <c r="B1954" t="s">
        <v>197</v>
      </c>
      <c r="C1954" t="s">
        <v>198</v>
      </c>
      <c r="D1954" t="s">
        <v>23</v>
      </c>
    </row>
    <row r="1955" spans="1:5" x14ac:dyDescent="0.35">
      <c r="A1955" t="s">
        <v>474</v>
      </c>
      <c r="B1955" t="s">
        <v>197</v>
      </c>
      <c r="C1955" t="s">
        <v>198</v>
      </c>
      <c r="D1955" t="s">
        <v>17</v>
      </c>
    </row>
    <row r="1956" spans="1:5" x14ac:dyDescent="0.35">
      <c r="A1956" t="s">
        <v>474</v>
      </c>
      <c r="B1956" t="s">
        <v>197</v>
      </c>
      <c r="C1956" t="s">
        <v>198</v>
      </c>
      <c r="D1956" t="s">
        <v>10</v>
      </c>
    </row>
    <row r="1957" spans="1:5" x14ac:dyDescent="0.35">
      <c r="A1957" t="s">
        <v>474</v>
      </c>
      <c r="B1957" t="s">
        <v>197</v>
      </c>
      <c r="C1957" t="s">
        <v>198</v>
      </c>
      <c r="D1957" t="s">
        <v>12</v>
      </c>
    </row>
    <row r="1958" spans="1:5" x14ac:dyDescent="0.35">
      <c r="A1958" t="s">
        <v>474</v>
      </c>
      <c r="B1958" t="s">
        <v>197</v>
      </c>
      <c r="C1958" t="s">
        <v>198</v>
      </c>
      <c r="D1958" t="s">
        <v>8</v>
      </c>
    </row>
    <row r="1959" spans="1:5" x14ac:dyDescent="0.35">
      <c r="A1959" t="s">
        <v>474</v>
      </c>
      <c r="B1959" t="s">
        <v>197</v>
      </c>
      <c r="C1959" t="s">
        <v>198</v>
      </c>
      <c r="D1959" t="s">
        <v>13</v>
      </c>
    </row>
    <row r="1960" spans="1:5" x14ac:dyDescent="0.35">
      <c r="A1960" t="s">
        <v>474</v>
      </c>
      <c r="B1960" t="s">
        <v>197</v>
      </c>
      <c r="C1960" t="s">
        <v>198</v>
      </c>
      <c r="D1960" t="s">
        <v>9</v>
      </c>
    </row>
    <row r="1961" spans="1:5" x14ac:dyDescent="0.35">
      <c r="A1961" t="s">
        <v>474</v>
      </c>
      <c r="B1961" t="s">
        <v>199</v>
      </c>
      <c r="C1961" t="s">
        <v>200</v>
      </c>
      <c r="D1961" t="s">
        <v>10</v>
      </c>
      <c r="E1961">
        <v>442.62001912729897</v>
      </c>
    </row>
    <row r="1962" spans="1:5" x14ac:dyDescent="0.35">
      <c r="A1962" t="s">
        <v>474</v>
      </c>
      <c r="B1962" t="s">
        <v>199</v>
      </c>
      <c r="C1962" t="s">
        <v>200</v>
      </c>
      <c r="D1962" t="s">
        <v>8</v>
      </c>
      <c r="E1962">
        <v>425.97587173479701</v>
      </c>
    </row>
    <row r="1963" spans="1:5" x14ac:dyDescent="0.35">
      <c r="A1963" t="s">
        <v>474</v>
      </c>
      <c r="B1963" t="s">
        <v>199</v>
      </c>
      <c r="C1963" t="s">
        <v>200</v>
      </c>
      <c r="D1963" t="s">
        <v>9</v>
      </c>
      <c r="E1963">
        <v>389.405949263639</v>
      </c>
    </row>
    <row r="1964" spans="1:5" x14ac:dyDescent="0.35">
      <c r="A1964" t="s">
        <v>474</v>
      </c>
      <c r="B1964" t="s">
        <v>199</v>
      </c>
      <c r="C1964" t="s">
        <v>200</v>
      </c>
      <c r="D1964" t="s">
        <v>19</v>
      </c>
      <c r="E1964">
        <v>404.77056090865898</v>
      </c>
    </row>
    <row r="1965" spans="1:5" x14ac:dyDescent="0.35">
      <c r="A1965" t="s">
        <v>474</v>
      </c>
      <c r="B1965" t="s">
        <v>199</v>
      </c>
      <c r="C1965" t="s">
        <v>200</v>
      </c>
      <c r="D1965" t="s">
        <v>11</v>
      </c>
      <c r="E1965">
        <v>421.85470655438598</v>
      </c>
    </row>
    <row r="1966" spans="1:5" x14ac:dyDescent="0.35">
      <c r="A1966" t="s">
        <v>474</v>
      </c>
      <c r="B1966" t="s">
        <v>199</v>
      </c>
      <c r="C1966" t="s">
        <v>200</v>
      </c>
      <c r="D1966" t="s">
        <v>12</v>
      </c>
      <c r="E1966">
        <v>430.56853041566302</v>
      </c>
    </row>
    <row r="1967" spans="1:5" x14ac:dyDescent="0.35">
      <c r="A1967" t="s">
        <v>474</v>
      </c>
      <c r="B1967" t="s">
        <v>199</v>
      </c>
      <c r="C1967" t="s">
        <v>200</v>
      </c>
      <c r="D1967" t="s">
        <v>16</v>
      </c>
      <c r="E1967">
        <v>353.743521139731</v>
      </c>
    </row>
    <row r="1968" spans="1:5" x14ac:dyDescent="0.35">
      <c r="A1968" t="s">
        <v>474</v>
      </c>
      <c r="B1968" t="s">
        <v>199</v>
      </c>
      <c r="C1968" t="s">
        <v>200</v>
      </c>
      <c r="D1968" t="s">
        <v>23</v>
      </c>
      <c r="E1968">
        <v>402.50894294994202</v>
      </c>
    </row>
    <row r="1969" spans="1:5" x14ac:dyDescent="0.35">
      <c r="A1969" t="s">
        <v>474</v>
      </c>
      <c r="B1969" t="s">
        <v>199</v>
      </c>
      <c r="C1969" t="s">
        <v>200</v>
      </c>
      <c r="D1969" t="s">
        <v>15</v>
      </c>
      <c r="E1969">
        <v>383.79089624512898</v>
      </c>
    </row>
    <row r="1970" spans="1:5" x14ac:dyDescent="0.35">
      <c r="A1970" t="s">
        <v>474</v>
      </c>
      <c r="B1970" t="s">
        <v>199</v>
      </c>
      <c r="C1970" t="s">
        <v>200</v>
      </c>
      <c r="D1970" t="s">
        <v>13</v>
      </c>
      <c r="E1970">
        <v>371.72723177325298</v>
      </c>
    </row>
    <row r="1971" spans="1:5" x14ac:dyDescent="0.35">
      <c r="A1971" t="s">
        <v>474</v>
      </c>
      <c r="B1971" t="s">
        <v>199</v>
      </c>
      <c r="C1971" t="s">
        <v>200</v>
      </c>
      <c r="D1971" t="s">
        <v>17</v>
      </c>
      <c r="E1971">
        <v>376.79566673472198</v>
      </c>
    </row>
    <row r="1972" spans="1:5" x14ac:dyDescent="0.35">
      <c r="A1972" t="s">
        <v>474</v>
      </c>
      <c r="B1972" t="s">
        <v>199</v>
      </c>
      <c r="C1972" t="s">
        <v>200</v>
      </c>
      <c r="D1972" t="s">
        <v>18</v>
      </c>
      <c r="E1972">
        <v>376.89277354502599</v>
      </c>
    </row>
    <row r="1973" spans="1:5" x14ac:dyDescent="0.35">
      <c r="A1973" t="s">
        <v>474</v>
      </c>
      <c r="B1973" t="s">
        <v>199</v>
      </c>
      <c r="C1973" t="s">
        <v>200</v>
      </c>
      <c r="D1973" t="s">
        <v>20</v>
      </c>
      <c r="E1973">
        <v>255.99645736934201</v>
      </c>
    </row>
    <row r="1974" spans="1:5" x14ac:dyDescent="0.35">
      <c r="A1974" t="s">
        <v>474</v>
      </c>
      <c r="B1974" t="s">
        <v>199</v>
      </c>
      <c r="C1974" t="s">
        <v>200</v>
      </c>
      <c r="D1974" t="s">
        <v>21</v>
      </c>
      <c r="E1974">
        <v>292.45465591973698</v>
      </c>
    </row>
    <row r="1975" spans="1:5" x14ac:dyDescent="0.35">
      <c r="A1975" t="s">
        <v>474</v>
      </c>
      <c r="B1975" t="s">
        <v>199</v>
      </c>
      <c r="C1975" t="s">
        <v>200</v>
      </c>
      <c r="D1975" t="s">
        <v>22</v>
      </c>
      <c r="E1975">
        <v>240.848977626932</v>
      </c>
    </row>
    <row r="1976" spans="1:5" x14ac:dyDescent="0.35">
      <c r="A1976" t="s">
        <v>474</v>
      </c>
      <c r="B1976" t="s">
        <v>199</v>
      </c>
      <c r="C1976" t="s">
        <v>200</v>
      </c>
      <c r="D1976" t="s">
        <v>14</v>
      </c>
      <c r="E1976">
        <v>350.67970504444799</v>
      </c>
    </row>
    <row r="1977" spans="1:5" x14ac:dyDescent="0.35">
      <c r="A1977" t="s">
        <v>474</v>
      </c>
      <c r="B1977" t="s">
        <v>199</v>
      </c>
      <c r="C1977" t="s">
        <v>200</v>
      </c>
      <c r="D1977" t="s">
        <v>24</v>
      </c>
      <c r="E1977">
        <v>247.65402044559201</v>
      </c>
    </row>
    <row r="1978" spans="1:5" x14ac:dyDescent="0.35">
      <c r="A1978" t="s">
        <v>474</v>
      </c>
      <c r="B1978" t="s">
        <v>199</v>
      </c>
      <c r="C1978" t="s">
        <v>200</v>
      </c>
      <c r="D1978" t="s">
        <v>25</v>
      </c>
      <c r="E1978">
        <v>326.84105458905401</v>
      </c>
    </row>
    <row r="1979" spans="1:5" x14ac:dyDescent="0.35">
      <c r="A1979" t="s">
        <v>474</v>
      </c>
      <c r="B1979" t="s">
        <v>199</v>
      </c>
      <c r="C1979" t="s">
        <v>200</v>
      </c>
      <c r="D1979" t="s">
        <v>26</v>
      </c>
      <c r="E1979">
        <v>376.65680617187701</v>
      </c>
    </row>
    <row r="1980" spans="1:5" x14ac:dyDescent="0.35">
      <c r="A1980" t="s">
        <v>474</v>
      </c>
      <c r="B1980" t="s">
        <v>199</v>
      </c>
      <c r="C1980" t="s">
        <v>200</v>
      </c>
      <c r="D1980" t="s">
        <v>27</v>
      </c>
      <c r="E1980">
        <v>348.397554309339</v>
      </c>
    </row>
    <row r="1981" spans="1:5" x14ac:dyDescent="0.35">
      <c r="A1981" t="s">
        <v>474</v>
      </c>
      <c r="B1981" t="s">
        <v>199</v>
      </c>
      <c r="C1981" t="s">
        <v>200</v>
      </c>
      <c r="D1981" t="s">
        <v>28</v>
      </c>
      <c r="E1981">
        <v>362.14946363969</v>
      </c>
    </row>
    <row r="1982" spans="1:5" x14ac:dyDescent="0.35">
      <c r="A1982" t="s">
        <v>474</v>
      </c>
      <c r="B1982" t="s">
        <v>199</v>
      </c>
      <c r="C1982" t="s">
        <v>200</v>
      </c>
      <c r="D1982" t="s">
        <v>29</v>
      </c>
      <c r="E1982">
        <v>342.68920952465299</v>
      </c>
    </row>
    <row r="1983" spans="1:5" x14ac:dyDescent="0.35">
      <c r="A1983" t="s">
        <v>474</v>
      </c>
      <c r="B1983" t="s">
        <v>199</v>
      </c>
      <c r="C1983" t="s">
        <v>200</v>
      </c>
      <c r="D1983" t="s">
        <v>30</v>
      </c>
      <c r="E1983">
        <v>359.208661184248</v>
      </c>
    </row>
    <row r="1984" spans="1:5" x14ac:dyDescent="0.35">
      <c r="A1984" t="s">
        <v>474</v>
      </c>
      <c r="B1984" t="s">
        <v>201</v>
      </c>
      <c r="C1984" t="s">
        <v>202</v>
      </c>
      <c r="D1984" t="s">
        <v>14</v>
      </c>
      <c r="E1984">
        <v>85.619418110895495</v>
      </c>
    </row>
    <row r="1985" spans="1:5" x14ac:dyDescent="0.35">
      <c r="A1985" t="s">
        <v>474</v>
      </c>
      <c r="B1985" t="s">
        <v>201</v>
      </c>
      <c r="C1985" t="s">
        <v>202</v>
      </c>
      <c r="D1985" t="s">
        <v>8</v>
      </c>
      <c r="E1985">
        <v>112.97509728471</v>
      </c>
    </row>
    <row r="1986" spans="1:5" x14ac:dyDescent="0.35">
      <c r="A1986" t="s">
        <v>474</v>
      </c>
      <c r="B1986" t="s">
        <v>201</v>
      </c>
      <c r="C1986" t="s">
        <v>202</v>
      </c>
      <c r="D1986" t="s">
        <v>9</v>
      </c>
      <c r="E1986">
        <v>107.26440535424</v>
      </c>
    </row>
    <row r="1987" spans="1:5" x14ac:dyDescent="0.35">
      <c r="A1987" t="s">
        <v>474</v>
      </c>
      <c r="B1987" t="s">
        <v>201</v>
      </c>
      <c r="C1987" t="s">
        <v>202</v>
      </c>
      <c r="D1987" t="s">
        <v>10</v>
      </c>
      <c r="E1987">
        <v>116.30604924743599</v>
      </c>
    </row>
    <row r="1988" spans="1:5" x14ac:dyDescent="0.35">
      <c r="A1988" t="s">
        <v>474</v>
      </c>
      <c r="B1988" t="s">
        <v>201</v>
      </c>
      <c r="C1988" t="s">
        <v>202</v>
      </c>
      <c r="D1988" t="s">
        <v>11</v>
      </c>
      <c r="E1988">
        <v>122.216902597337</v>
      </c>
    </row>
    <row r="1989" spans="1:5" x14ac:dyDescent="0.35">
      <c r="A1989" t="s">
        <v>474</v>
      </c>
      <c r="B1989" t="s">
        <v>201</v>
      </c>
      <c r="C1989" t="s">
        <v>202</v>
      </c>
      <c r="D1989" t="s">
        <v>12</v>
      </c>
      <c r="E1989">
        <v>121.18821580828499</v>
      </c>
    </row>
    <row r="1990" spans="1:5" x14ac:dyDescent="0.35">
      <c r="A1990" t="s">
        <v>474</v>
      </c>
      <c r="B1990" t="s">
        <v>201</v>
      </c>
      <c r="C1990" t="s">
        <v>202</v>
      </c>
      <c r="D1990" t="s">
        <v>13</v>
      </c>
      <c r="E1990">
        <v>99.815716950592403</v>
      </c>
    </row>
    <row r="1991" spans="1:5" x14ac:dyDescent="0.35">
      <c r="A1991" t="s">
        <v>474</v>
      </c>
      <c r="B1991" t="s">
        <v>201</v>
      </c>
      <c r="C1991" t="s">
        <v>202</v>
      </c>
      <c r="D1991" t="s">
        <v>15</v>
      </c>
      <c r="E1991">
        <v>105.924721967419</v>
      </c>
    </row>
    <row r="1992" spans="1:5" x14ac:dyDescent="0.35">
      <c r="A1992" t="s">
        <v>474</v>
      </c>
      <c r="B1992" t="s">
        <v>201</v>
      </c>
      <c r="C1992" t="s">
        <v>202</v>
      </c>
      <c r="D1992" t="s">
        <v>23</v>
      </c>
      <c r="E1992">
        <v>100.380676050031</v>
      </c>
    </row>
    <row r="1993" spans="1:5" x14ac:dyDescent="0.35">
      <c r="A1993" t="s">
        <v>474</v>
      </c>
      <c r="B1993" t="s">
        <v>201</v>
      </c>
      <c r="C1993" t="s">
        <v>202</v>
      </c>
      <c r="D1993" t="s">
        <v>16</v>
      </c>
      <c r="E1993">
        <v>98.027589708346298</v>
      </c>
    </row>
    <row r="1994" spans="1:5" x14ac:dyDescent="0.35">
      <c r="A1994" t="s">
        <v>474</v>
      </c>
      <c r="B1994" t="s">
        <v>201</v>
      </c>
      <c r="C1994" t="s">
        <v>202</v>
      </c>
      <c r="D1994" t="s">
        <v>17</v>
      </c>
      <c r="E1994">
        <v>101.813111079622</v>
      </c>
    </row>
    <row r="1995" spans="1:5" x14ac:dyDescent="0.35">
      <c r="A1995" t="s">
        <v>474</v>
      </c>
      <c r="B1995" t="s">
        <v>201</v>
      </c>
      <c r="C1995" t="s">
        <v>202</v>
      </c>
      <c r="D1995" t="s">
        <v>18</v>
      </c>
      <c r="E1995">
        <v>103.551162215452</v>
      </c>
    </row>
    <row r="1996" spans="1:5" x14ac:dyDescent="0.35">
      <c r="A1996" t="s">
        <v>474</v>
      </c>
      <c r="B1996" t="s">
        <v>201</v>
      </c>
      <c r="C1996" t="s">
        <v>202</v>
      </c>
      <c r="D1996" t="s">
        <v>21</v>
      </c>
      <c r="E1996">
        <v>122.248277175534</v>
      </c>
    </row>
    <row r="1997" spans="1:5" x14ac:dyDescent="0.35">
      <c r="A1997" t="s">
        <v>474</v>
      </c>
      <c r="B1997" t="s">
        <v>201</v>
      </c>
      <c r="C1997" t="s">
        <v>202</v>
      </c>
      <c r="D1997" t="s">
        <v>25</v>
      </c>
      <c r="E1997">
        <v>135.461758741854</v>
      </c>
    </row>
    <row r="1998" spans="1:5" x14ac:dyDescent="0.35">
      <c r="A1998" t="s">
        <v>474</v>
      </c>
      <c r="B1998" t="s">
        <v>201</v>
      </c>
      <c r="C1998" t="s">
        <v>202</v>
      </c>
      <c r="D1998" t="s">
        <v>20</v>
      </c>
      <c r="E1998">
        <v>117.997454450299</v>
      </c>
    </row>
    <row r="1999" spans="1:5" x14ac:dyDescent="0.35">
      <c r="A1999" t="s">
        <v>474</v>
      </c>
      <c r="B1999" t="s">
        <v>201</v>
      </c>
      <c r="C1999" t="s">
        <v>202</v>
      </c>
      <c r="D1999" t="s">
        <v>24</v>
      </c>
      <c r="E1999">
        <v>120.392164584236</v>
      </c>
    </row>
    <row r="2000" spans="1:5" x14ac:dyDescent="0.35">
      <c r="A2000" t="s">
        <v>474</v>
      </c>
      <c r="B2000" t="s">
        <v>201</v>
      </c>
      <c r="C2000" t="s">
        <v>202</v>
      </c>
      <c r="D2000" t="s">
        <v>22</v>
      </c>
      <c r="E2000">
        <v>115.943071737954</v>
      </c>
    </row>
    <row r="2001" spans="1:5" x14ac:dyDescent="0.35">
      <c r="A2001" t="s">
        <v>474</v>
      </c>
      <c r="B2001" t="s">
        <v>201</v>
      </c>
      <c r="C2001" t="s">
        <v>202</v>
      </c>
      <c r="D2001" t="s">
        <v>29</v>
      </c>
      <c r="E2001">
        <v>136.48976801848599</v>
      </c>
    </row>
    <row r="2002" spans="1:5" x14ac:dyDescent="0.35">
      <c r="A2002" t="s">
        <v>474</v>
      </c>
      <c r="B2002" t="s">
        <v>201</v>
      </c>
      <c r="C2002" t="s">
        <v>202</v>
      </c>
      <c r="D2002" t="s">
        <v>27</v>
      </c>
      <c r="E2002">
        <v>96.905006018890404</v>
      </c>
    </row>
    <row r="2003" spans="1:5" x14ac:dyDescent="0.35">
      <c r="A2003" t="s">
        <v>474</v>
      </c>
      <c r="B2003" t="s">
        <v>201</v>
      </c>
      <c r="C2003" t="s">
        <v>202</v>
      </c>
      <c r="D2003" t="s">
        <v>19</v>
      </c>
      <c r="E2003">
        <v>109.44183824168201</v>
      </c>
    </row>
    <row r="2004" spans="1:5" x14ac:dyDescent="0.35">
      <c r="A2004" t="s">
        <v>474</v>
      </c>
      <c r="B2004" t="s">
        <v>201</v>
      </c>
      <c r="C2004" t="s">
        <v>202</v>
      </c>
      <c r="D2004" t="s">
        <v>26</v>
      </c>
      <c r="E2004">
        <v>135.74895519305301</v>
      </c>
    </row>
    <row r="2005" spans="1:5" x14ac:dyDescent="0.35">
      <c r="A2005" t="s">
        <v>474</v>
      </c>
      <c r="B2005" t="s">
        <v>201</v>
      </c>
      <c r="C2005" t="s">
        <v>202</v>
      </c>
      <c r="D2005" t="s">
        <v>30</v>
      </c>
      <c r="E2005">
        <v>133.13183510432</v>
      </c>
    </row>
    <row r="2006" spans="1:5" x14ac:dyDescent="0.35">
      <c r="A2006" t="s">
        <v>474</v>
      </c>
      <c r="B2006" t="s">
        <v>201</v>
      </c>
      <c r="C2006" t="s">
        <v>202</v>
      </c>
      <c r="D2006" t="s">
        <v>28</v>
      </c>
      <c r="E2006">
        <v>135.070634917917</v>
      </c>
    </row>
    <row r="2007" spans="1:5" x14ac:dyDescent="0.35">
      <c r="A2007" t="s">
        <v>474</v>
      </c>
      <c r="B2007" t="s">
        <v>203</v>
      </c>
      <c r="C2007" t="s">
        <v>204</v>
      </c>
      <c r="D2007" t="s">
        <v>20</v>
      </c>
      <c r="E2007">
        <v>81.1181985145369</v>
      </c>
    </row>
    <row r="2008" spans="1:5" x14ac:dyDescent="0.35">
      <c r="A2008" t="s">
        <v>474</v>
      </c>
      <c r="B2008" t="s">
        <v>203</v>
      </c>
      <c r="C2008" t="s">
        <v>204</v>
      </c>
      <c r="D2008" t="s">
        <v>17</v>
      </c>
      <c r="E2008">
        <v>97.634787719275295</v>
      </c>
    </row>
    <row r="2009" spans="1:5" x14ac:dyDescent="0.35">
      <c r="A2009" t="s">
        <v>474</v>
      </c>
      <c r="B2009" t="s">
        <v>203</v>
      </c>
      <c r="C2009" t="s">
        <v>204</v>
      </c>
      <c r="D2009" t="s">
        <v>18</v>
      </c>
      <c r="E2009">
        <v>99.664326755577207</v>
      </c>
    </row>
    <row r="2010" spans="1:5" x14ac:dyDescent="0.35">
      <c r="A2010" t="s">
        <v>474</v>
      </c>
      <c r="B2010" t="s">
        <v>203</v>
      </c>
      <c r="C2010" t="s">
        <v>204</v>
      </c>
      <c r="D2010" t="s">
        <v>13</v>
      </c>
      <c r="E2010">
        <v>92.630649820963697</v>
      </c>
    </row>
    <row r="2011" spans="1:5" x14ac:dyDescent="0.35">
      <c r="A2011" t="s">
        <v>474</v>
      </c>
      <c r="B2011" t="s">
        <v>203</v>
      </c>
      <c r="C2011" t="s">
        <v>204</v>
      </c>
      <c r="D2011" t="s">
        <v>8</v>
      </c>
      <c r="E2011">
        <v>85.770826577957195</v>
      </c>
    </row>
    <row r="2012" spans="1:5" x14ac:dyDescent="0.35">
      <c r="A2012" t="s">
        <v>474</v>
      </c>
      <c r="B2012" t="s">
        <v>203</v>
      </c>
      <c r="C2012" t="s">
        <v>204</v>
      </c>
      <c r="D2012" t="s">
        <v>9</v>
      </c>
      <c r="E2012">
        <v>91.164052156322896</v>
      </c>
    </row>
    <row r="2013" spans="1:5" x14ac:dyDescent="0.35">
      <c r="A2013" t="s">
        <v>474</v>
      </c>
      <c r="B2013" t="s">
        <v>203</v>
      </c>
      <c r="C2013" t="s">
        <v>204</v>
      </c>
      <c r="D2013" t="s">
        <v>16</v>
      </c>
      <c r="E2013">
        <v>101.600508370748</v>
      </c>
    </row>
    <row r="2014" spans="1:5" x14ac:dyDescent="0.35">
      <c r="A2014" t="s">
        <v>474</v>
      </c>
      <c r="B2014" t="s">
        <v>203</v>
      </c>
      <c r="C2014" t="s">
        <v>204</v>
      </c>
      <c r="D2014" t="s">
        <v>22</v>
      </c>
      <c r="E2014">
        <v>79.407181924964902</v>
      </c>
    </row>
    <row r="2015" spans="1:5" x14ac:dyDescent="0.35">
      <c r="A2015" t="s">
        <v>474</v>
      </c>
      <c r="B2015" t="s">
        <v>203</v>
      </c>
      <c r="C2015" t="s">
        <v>204</v>
      </c>
      <c r="D2015" t="s">
        <v>24</v>
      </c>
      <c r="E2015">
        <v>74.551056188667104</v>
      </c>
    </row>
    <row r="2016" spans="1:5" x14ac:dyDescent="0.35">
      <c r="A2016" t="s">
        <v>474</v>
      </c>
      <c r="B2016" t="s">
        <v>203</v>
      </c>
      <c r="C2016" t="s">
        <v>204</v>
      </c>
      <c r="D2016" t="s">
        <v>15</v>
      </c>
      <c r="E2016">
        <v>125.916806518417</v>
      </c>
    </row>
    <row r="2017" spans="1:5" x14ac:dyDescent="0.35">
      <c r="A2017" t="s">
        <v>474</v>
      </c>
      <c r="B2017" t="s">
        <v>203</v>
      </c>
      <c r="C2017" t="s">
        <v>204</v>
      </c>
      <c r="D2017" t="s">
        <v>14</v>
      </c>
      <c r="E2017">
        <v>89.985400010892903</v>
      </c>
    </row>
    <row r="2018" spans="1:5" x14ac:dyDescent="0.35">
      <c r="A2018" t="s">
        <v>474</v>
      </c>
      <c r="B2018" t="s">
        <v>203</v>
      </c>
      <c r="C2018" t="s">
        <v>204</v>
      </c>
      <c r="D2018" t="s">
        <v>23</v>
      </c>
      <c r="E2018">
        <v>104.026529462554</v>
      </c>
    </row>
    <row r="2019" spans="1:5" x14ac:dyDescent="0.35">
      <c r="A2019" t="s">
        <v>474</v>
      </c>
      <c r="B2019" t="s">
        <v>203</v>
      </c>
      <c r="C2019" t="s">
        <v>204</v>
      </c>
      <c r="D2019" t="s">
        <v>30</v>
      </c>
      <c r="E2019">
        <v>83.579870677776</v>
      </c>
    </row>
    <row r="2020" spans="1:5" x14ac:dyDescent="0.35">
      <c r="A2020" t="s">
        <v>474</v>
      </c>
      <c r="B2020" t="s">
        <v>203</v>
      </c>
      <c r="C2020" t="s">
        <v>204</v>
      </c>
      <c r="D2020" t="s">
        <v>28</v>
      </c>
      <c r="E2020">
        <v>83.415223951230402</v>
      </c>
    </row>
    <row r="2021" spans="1:5" x14ac:dyDescent="0.35">
      <c r="A2021" t="s">
        <v>474</v>
      </c>
      <c r="B2021" t="s">
        <v>203</v>
      </c>
      <c r="C2021" t="s">
        <v>204</v>
      </c>
      <c r="D2021" t="s">
        <v>29</v>
      </c>
      <c r="E2021">
        <v>81.4378271809084</v>
      </c>
    </row>
    <row r="2022" spans="1:5" x14ac:dyDescent="0.35">
      <c r="A2022" t="s">
        <v>474</v>
      </c>
      <c r="B2022" t="s">
        <v>203</v>
      </c>
      <c r="C2022" t="s">
        <v>204</v>
      </c>
      <c r="D2022" t="s">
        <v>21</v>
      </c>
      <c r="E2022">
        <v>81.453352448680207</v>
      </c>
    </row>
    <row r="2023" spans="1:5" x14ac:dyDescent="0.35">
      <c r="A2023" t="s">
        <v>474</v>
      </c>
      <c r="B2023" t="s">
        <v>203</v>
      </c>
      <c r="C2023" t="s">
        <v>204</v>
      </c>
      <c r="D2023" t="s">
        <v>25</v>
      </c>
      <c r="E2023">
        <v>81.5810551079296</v>
      </c>
    </row>
    <row r="2024" spans="1:5" x14ac:dyDescent="0.35">
      <c r="A2024" t="s">
        <v>474</v>
      </c>
      <c r="B2024" t="s">
        <v>203</v>
      </c>
      <c r="C2024" t="s">
        <v>204</v>
      </c>
      <c r="D2024" t="s">
        <v>26</v>
      </c>
      <c r="E2024">
        <v>82.237642158753403</v>
      </c>
    </row>
    <row r="2025" spans="1:5" x14ac:dyDescent="0.35">
      <c r="A2025" t="s">
        <v>474</v>
      </c>
      <c r="B2025" t="s">
        <v>203</v>
      </c>
      <c r="C2025" t="s">
        <v>204</v>
      </c>
      <c r="D2025" t="s">
        <v>12</v>
      </c>
      <c r="E2025">
        <v>79.463859291814501</v>
      </c>
    </row>
    <row r="2026" spans="1:5" x14ac:dyDescent="0.35">
      <c r="A2026" t="s">
        <v>474</v>
      </c>
      <c r="B2026" t="s">
        <v>203</v>
      </c>
      <c r="C2026" t="s">
        <v>204</v>
      </c>
      <c r="D2026" t="s">
        <v>10</v>
      </c>
      <c r="E2026">
        <v>81.514875106339503</v>
      </c>
    </row>
    <row r="2027" spans="1:5" x14ac:dyDescent="0.35">
      <c r="A2027" t="s">
        <v>474</v>
      </c>
      <c r="B2027" t="s">
        <v>203</v>
      </c>
      <c r="C2027" t="s">
        <v>204</v>
      </c>
      <c r="D2027" t="s">
        <v>11</v>
      </c>
      <c r="E2027">
        <v>78.140371052852004</v>
      </c>
    </row>
    <row r="2028" spans="1:5" x14ac:dyDescent="0.35">
      <c r="A2028" t="s">
        <v>474</v>
      </c>
      <c r="B2028" t="s">
        <v>203</v>
      </c>
      <c r="C2028" t="s">
        <v>204</v>
      </c>
      <c r="D2028" t="s">
        <v>27</v>
      </c>
      <c r="E2028">
        <v>70.129774695824096</v>
      </c>
    </row>
    <row r="2029" spans="1:5" x14ac:dyDescent="0.35">
      <c r="A2029" t="s">
        <v>474</v>
      </c>
      <c r="B2029" t="s">
        <v>203</v>
      </c>
      <c r="C2029" t="s">
        <v>204</v>
      </c>
      <c r="D2029" t="s">
        <v>19</v>
      </c>
      <c r="E2029">
        <v>72.983060901553699</v>
      </c>
    </row>
    <row r="2030" spans="1:5" x14ac:dyDescent="0.35">
      <c r="A2030" t="s">
        <v>474</v>
      </c>
      <c r="B2030" t="s">
        <v>205</v>
      </c>
      <c r="C2030" t="s">
        <v>206</v>
      </c>
      <c r="D2030" t="s">
        <v>28</v>
      </c>
      <c r="E2030">
        <v>34.282548980266597</v>
      </c>
    </row>
    <row r="2031" spans="1:5" x14ac:dyDescent="0.35">
      <c r="A2031" t="s">
        <v>474</v>
      </c>
      <c r="B2031" t="s">
        <v>205</v>
      </c>
      <c r="C2031" t="s">
        <v>206</v>
      </c>
      <c r="D2031" t="s">
        <v>30</v>
      </c>
      <c r="E2031">
        <v>37.057070408669297</v>
      </c>
    </row>
    <row r="2032" spans="1:5" x14ac:dyDescent="0.35">
      <c r="A2032" t="s">
        <v>474</v>
      </c>
      <c r="B2032" t="s">
        <v>205</v>
      </c>
      <c r="C2032" t="s">
        <v>206</v>
      </c>
      <c r="D2032" t="s">
        <v>26</v>
      </c>
      <c r="E2032">
        <v>36.145038148864003</v>
      </c>
    </row>
    <row r="2033" spans="1:5" x14ac:dyDescent="0.35">
      <c r="A2033" t="s">
        <v>474</v>
      </c>
      <c r="B2033" t="s">
        <v>205</v>
      </c>
      <c r="C2033" t="s">
        <v>206</v>
      </c>
      <c r="D2033" t="s">
        <v>19</v>
      </c>
      <c r="E2033">
        <v>44.721524126812803</v>
      </c>
    </row>
    <row r="2034" spans="1:5" x14ac:dyDescent="0.35">
      <c r="A2034" t="s">
        <v>474</v>
      </c>
      <c r="B2034" t="s">
        <v>205</v>
      </c>
      <c r="C2034" t="s">
        <v>206</v>
      </c>
      <c r="D2034" t="s">
        <v>27</v>
      </c>
      <c r="E2034">
        <v>33.096499824610802</v>
      </c>
    </row>
    <row r="2035" spans="1:5" x14ac:dyDescent="0.35">
      <c r="A2035" t="s">
        <v>474</v>
      </c>
      <c r="B2035" t="s">
        <v>205</v>
      </c>
      <c r="C2035" t="s">
        <v>206</v>
      </c>
      <c r="D2035" t="s">
        <v>29</v>
      </c>
      <c r="E2035">
        <v>34.965104470106198</v>
      </c>
    </row>
    <row r="2036" spans="1:5" x14ac:dyDescent="0.35">
      <c r="A2036" t="s">
        <v>474</v>
      </c>
      <c r="B2036" t="s">
        <v>205</v>
      </c>
      <c r="C2036" t="s">
        <v>206</v>
      </c>
      <c r="D2036" t="s">
        <v>22</v>
      </c>
      <c r="E2036">
        <v>27.569932993489399</v>
      </c>
    </row>
    <row r="2037" spans="1:5" x14ac:dyDescent="0.35">
      <c r="A2037" t="s">
        <v>474</v>
      </c>
      <c r="B2037" t="s">
        <v>205</v>
      </c>
      <c r="C2037" t="s">
        <v>206</v>
      </c>
      <c r="D2037" t="s">
        <v>24</v>
      </c>
      <c r="E2037">
        <v>27.153522070672999</v>
      </c>
    </row>
    <row r="2038" spans="1:5" x14ac:dyDescent="0.35">
      <c r="A2038" t="s">
        <v>474</v>
      </c>
      <c r="B2038" t="s">
        <v>205</v>
      </c>
      <c r="C2038" t="s">
        <v>206</v>
      </c>
      <c r="D2038" t="s">
        <v>20</v>
      </c>
      <c r="E2038">
        <v>24.939678435534201</v>
      </c>
    </row>
    <row r="2039" spans="1:5" x14ac:dyDescent="0.35">
      <c r="A2039" t="s">
        <v>474</v>
      </c>
      <c r="B2039" t="s">
        <v>205</v>
      </c>
      <c r="C2039" t="s">
        <v>206</v>
      </c>
      <c r="D2039" t="s">
        <v>25</v>
      </c>
      <c r="E2039">
        <v>33.7809703179149</v>
      </c>
    </row>
    <row r="2040" spans="1:5" x14ac:dyDescent="0.35">
      <c r="A2040" t="s">
        <v>474</v>
      </c>
      <c r="B2040" t="s">
        <v>205</v>
      </c>
      <c r="C2040" t="s">
        <v>206</v>
      </c>
      <c r="D2040" t="s">
        <v>21</v>
      </c>
      <c r="E2040">
        <v>37.197343458774398</v>
      </c>
    </row>
    <row r="2041" spans="1:5" x14ac:dyDescent="0.35">
      <c r="A2041" t="s">
        <v>474</v>
      </c>
      <c r="B2041" t="s">
        <v>205</v>
      </c>
      <c r="C2041" t="s">
        <v>206</v>
      </c>
      <c r="D2041" t="s">
        <v>11</v>
      </c>
      <c r="E2041">
        <v>44.163570390640103</v>
      </c>
    </row>
    <row r="2042" spans="1:5" x14ac:dyDescent="0.35">
      <c r="A2042" t="s">
        <v>474</v>
      </c>
      <c r="B2042" t="s">
        <v>205</v>
      </c>
      <c r="C2042" t="s">
        <v>206</v>
      </c>
      <c r="D2042" t="s">
        <v>16</v>
      </c>
      <c r="E2042">
        <v>44.568718772327799</v>
      </c>
    </row>
    <row r="2043" spans="1:5" x14ac:dyDescent="0.35">
      <c r="A2043" t="s">
        <v>474</v>
      </c>
      <c r="B2043" t="s">
        <v>205</v>
      </c>
      <c r="C2043" t="s">
        <v>206</v>
      </c>
      <c r="D2043" t="s">
        <v>18</v>
      </c>
      <c r="E2043">
        <v>45.138576306778802</v>
      </c>
    </row>
    <row r="2044" spans="1:5" x14ac:dyDescent="0.35">
      <c r="A2044" t="s">
        <v>474</v>
      </c>
      <c r="B2044" t="s">
        <v>205</v>
      </c>
      <c r="C2044" t="s">
        <v>206</v>
      </c>
      <c r="D2044" t="s">
        <v>14</v>
      </c>
      <c r="E2044">
        <v>34.457201908549898</v>
      </c>
    </row>
    <row r="2045" spans="1:5" x14ac:dyDescent="0.35">
      <c r="A2045" t="s">
        <v>474</v>
      </c>
      <c r="B2045" t="s">
        <v>205</v>
      </c>
      <c r="C2045" t="s">
        <v>206</v>
      </c>
      <c r="D2045" t="s">
        <v>15</v>
      </c>
      <c r="E2045">
        <v>36.529550279772302</v>
      </c>
    </row>
    <row r="2046" spans="1:5" x14ac:dyDescent="0.35">
      <c r="A2046" t="s">
        <v>474</v>
      </c>
      <c r="B2046" t="s">
        <v>205</v>
      </c>
      <c r="C2046" t="s">
        <v>206</v>
      </c>
      <c r="D2046" t="s">
        <v>23</v>
      </c>
      <c r="E2046">
        <v>37.165401768859603</v>
      </c>
    </row>
    <row r="2047" spans="1:5" x14ac:dyDescent="0.35">
      <c r="A2047" t="s">
        <v>474</v>
      </c>
      <c r="B2047" t="s">
        <v>205</v>
      </c>
      <c r="C2047" t="s">
        <v>206</v>
      </c>
      <c r="D2047" t="s">
        <v>17</v>
      </c>
      <c r="E2047">
        <v>42.074547783428997</v>
      </c>
    </row>
    <row r="2048" spans="1:5" x14ac:dyDescent="0.35">
      <c r="A2048" t="s">
        <v>474</v>
      </c>
      <c r="B2048" t="s">
        <v>205</v>
      </c>
      <c r="C2048" t="s">
        <v>206</v>
      </c>
      <c r="D2048" t="s">
        <v>10</v>
      </c>
      <c r="E2048">
        <v>40.332509751052001</v>
      </c>
    </row>
    <row r="2049" spans="1:5" x14ac:dyDescent="0.35">
      <c r="A2049" t="s">
        <v>474</v>
      </c>
      <c r="B2049" t="s">
        <v>205</v>
      </c>
      <c r="C2049" t="s">
        <v>206</v>
      </c>
      <c r="D2049" t="s">
        <v>12</v>
      </c>
      <c r="E2049">
        <v>40.2582414988129</v>
      </c>
    </row>
    <row r="2050" spans="1:5" x14ac:dyDescent="0.35">
      <c r="A2050" t="s">
        <v>474</v>
      </c>
      <c r="B2050" t="s">
        <v>205</v>
      </c>
      <c r="C2050" t="s">
        <v>206</v>
      </c>
      <c r="D2050" t="s">
        <v>8</v>
      </c>
      <c r="E2050">
        <v>42.351525907177603</v>
      </c>
    </row>
    <row r="2051" spans="1:5" x14ac:dyDescent="0.35">
      <c r="A2051" t="s">
        <v>474</v>
      </c>
      <c r="B2051" t="s">
        <v>205</v>
      </c>
      <c r="C2051" t="s">
        <v>206</v>
      </c>
      <c r="D2051" t="s">
        <v>13</v>
      </c>
      <c r="E2051">
        <v>41.410902212643002</v>
      </c>
    </row>
    <row r="2052" spans="1:5" x14ac:dyDescent="0.35">
      <c r="A2052" t="s">
        <v>474</v>
      </c>
      <c r="B2052" t="s">
        <v>205</v>
      </c>
      <c r="C2052" t="s">
        <v>206</v>
      </c>
      <c r="D2052" t="s">
        <v>9</v>
      </c>
      <c r="E2052">
        <v>41.9457381137154</v>
      </c>
    </row>
    <row r="2053" spans="1:5" x14ac:dyDescent="0.35">
      <c r="A2053" t="s">
        <v>474</v>
      </c>
      <c r="B2053" t="s">
        <v>207</v>
      </c>
      <c r="C2053" t="s">
        <v>208</v>
      </c>
      <c r="D2053" t="s">
        <v>10</v>
      </c>
      <c r="E2053">
        <v>164.346110357561</v>
      </c>
    </row>
    <row r="2054" spans="1:5" x14ac:dyDescent="0.35">
      <c r="A2054" t="s">
        <v>474</v>
      </c>
      <c r="B2054" t="s">
        <v>207</v>
      </c>
      <c r="C2054" t="s">
        <v>208</v>
      </c>
      <c r="D2054" t="s">
        <v>8</v>
      </c>
      <c r="E2054">
        <v>168.394596543722</v>
      </c>
    </row>
    <row r="2055" spans="1:5" x14ac:dyDescent="0.35">
      <c r="A2055" t="s">
        <v>474</v>
      </c>
      <c r="B2055" t="s">
        <v>207</v>
      </c>
      <c r="C2055" t="s">
        <v>208</v>
      </c>
      <c r="D2055" t="s">
        <v>9</v>
      </c>
      <c r="E2055">
        <v>167.32044503775799</v>
      </c>
    </row>
    <row r="2056" spans="1:5" x14ac:dyDescent="0.35">
      <c r="A2056" t="s">
        <v>474</v>
      </c>
      <c r="B2056" t="s">
        <v>207</v>
      </c>
      <c r="C2056" t="s">
        <v>208</v>
      </c>
      <c r="D2056" t="s">
        <v>27</v>
      </c>
      <c r="E2056">
        <v>144.99989743889799</v>
      </c>
    </row>
    <row r="2057" spans="1:5" x14ac:dyDescent="0.35">
      <c r="A2057" t="s">
        <v>474</v>
      </c>
      <c r="B2057" t="s">
        <v>207</v>
      </c>
      <c r="C2057" t="s">
        <v>208</v>
      </c>
      <c r="D2057" t="s">
        <v>19</v>
      </c>
      <c r="E2057">
        <v>157.46491379890901</v>
      </c>
    </row>
    <row r="2058" spans="1:5" x14ac:dyDescent="0.35">
      <c r="A2058" t="s">
        <v>474</v>
      </c>
      <c r="B2058" t="s">
        <v>207</v>
      </c>
      <c r="C2058" t="s">
        <v>208</v>
      </c>
      <c r="D2058" t="s">
        <v>12</v>
      </c>
      <c r="E2058">
        <v>165.64866794352801</v>
      </c>
    </row>
    <row r="2059" spans="1:5" x14ac:dyDescent="0.35">
      <c r="A2059" t="s">
        <v>474</v>
      </c>
      <c r="B2059" t="s">
        <v>207</v>
      </c>
      <c r="C2059" t="s">
        <v>208</v>
      </c>
      <c r="D2059" t="s">
        <v>23</v>
      </c>
      <c r="E2059">
        <v>160.19967738742099</v>
      </c>
    </row>
    <row r="2060" spans="1:5" x14ac:dyDescent="0.35">
      <c r="A2060" t="s">
        <v>474</v>
      </c>
      <c r="B2060" t="s">
        <v>207</v>
      </c>
      <c r="C2060" t="s">
        <v>208</v>
      </c>
      <c r="D2060" t="s">
        <v>14</v>
      </c>
      <c r="E2060">
        <v>155.48381499873801</v>
      </c>
    </row>
    <row r="2061" spans="1:5" x14ac:dyDescent="0.35">
      <c r="A2061" t="s">
        <v>474</v>
      </c>
      <c r="B2061" t="s">
        <v>207</v>
      </c>
      <c r="C2061" t="s">
        <v>208</v>
      </c>
      <c r="D2061" t="s">
        <v>16</v>
      </c>
      <c r="E2061">
        <v>160.751343279331</v>
      </c>
    </row>
    <row r="2062" spans="1:5" x14ac:dyDescent="0.35">
      <c r="A2062" t="s">
        <v>474</v>
      </c>
      <c r="B2062" t="s">
        <v>207</v>
      </c>
      <c r="C2062" t="s">
        <v>208</v>
      </c>
      <c r="D2062" t="s">
        <v>13</v>
      </c>
      <c r="E2062">
        <v>164.40392771872499</v>
      </c>
    </row>
    <row r="2063" spans="1:5" x14ac:dyDescent="0.35">
      <c r="A2063" t="s">
        <v>474</v>
      </c>
      <c r="B2063" t="s">
        <v>207</v>
      </c>
      <c r="C2063" t="s">
        <v>208</v>
      </c>
      <c r="D2063" t="s">
        <v>17</v>
      </c>
      <c r="E2063">
        <v>165.22851560863899</v>
      </c>
    </row>
    <row r="2064" spans="1:5" x14ac:dyDescent="0.35">
      <c r="A2064" t="s">
        <v>474</v>
      </c>
      <c r="B2064" t="s">
        <v>207</v>
      </c>
      <c r="C2064" t="s">
        <v>208</v>
      </c>
      <c r="D2064" t="s">
        <v>18</v>
      </c>
      <c r="E2064">
        <v>163.26051226285699</v>
      </c>
    </row>
    <row r="2065" spans="1:5" x14ac:dyDescent="0.35">
      <c r="A2065" t="s">
        <v>474</v>
      </c>
      <c r="B2065" t="s">
        <v>207</v>
      </c>
      <c r="C2065" t="s">
        <v>208</v>
      </c>
      <c r="D2065" t="s">
        <v>26</v>
      </c>
      <c r="E2065">
        <v>158.325297842814</v>
      </c>
    </row>
    <row r="2066" spans="1:5" x14ac:dyDescent="0.35">
      <c r="A2066" t="s">
        <v>474</v>
      </c>
      <c r="B2066" t="s">
        <v>207</v>
      </c>
      <c r="C2066" t="s">
        <v>208</v>
      </c>
      <c r="D2066" t="s">
        <v>22</v>
      </c>
      <c r="E2066">
        <v>131.04506873956899</v>
      </c>
    </row>
    <row r="2067" spans="1:5" x14ac:dyDescent="0.35">
      <c r="A2067" t="s">
        <v>474</v>
      </c>
      <c r="B2067" t="s">
        <v>207</v>
      </c>
      <c r="C2067" t="s">
        <v>208</v>
      </c>
      <c r="D2067" t="s">
        <v>20</v>
      </c>
      <c r="E2067">
        <v>118.320109162292</v>
      </c>
    </row>
    <row r="2068" spans="1:5" x14ac:dyDescent="0.35">
      <c r="A2068" t="s">
        <v>474</v>
      </c>
      <c r="B2068" t="s">
        <v>207</v>
      </c>
      <c r="C2068" t="s">
        <v>208</v>
      </c>
      <c r="D2068" t="s">
        <v>24</v>
      </c>
      <c r="E2068">
        <v>137.40660123512001</v>
      </c>
    </row>
    <row r="2069" spans="1:5" x14ac:dyDescent="0.35">
      <c r="A2069" t="s">
        <v>474</v>
      </c>
      <c r="B2069" t="s">
        <v>207</v>
      </c>
      <c r="C2069" t="s">
        <v>208</v>
      </c>
      <c r="D2069" t="s">
        <v>15</v>
      </c>
      <c r="E2069">
        <v>184.84853993590701</v>
      </c>
    </row>
    <row r="2070" spans="1:5" x14ac:dyDescent="0.35">
      <c r="A2070" t="s">
        <v>474</v>
      </c>
      <c r="B2070" t="s">
        <v>207</v>
      </c>
      <c r="C2070" t="s">
        <v>208</v>
      </c>
      <c r="D2070" t="s">
        <v>11</v>
      </c>
      <c r="E2070">
        <v>166.43318314167101</v>
      </c>
    </row>
    <row r="2071" spans="1:5" x14ac:dyDescent="0.35">
      <c r="A2071" t="s">
        <v>474</v>
      </c>
      <c r="B2071" t="s">
        <v>207</v>
      </c>
      <c r="C2071" t="s">
        <v>208</v>
      </c>
      <c r="D2071" t="s">
        <v>21</v>
      </c>
      <c r="E2071">
        <v>116.62933701397201</v>
      </c>
    </row>
    <row r="2072" spans="1:5" x14ac:dyDescent="0.35">
      <c r="A2072" t="s">
        <v>474</v>
      </c>
      <c r="B2072" t="s">
        <v>207</v>
      </c>
      <c r="C2072" t="s">
        <v>208</v>
      </c>
      <c r="D2072" t="s">
        <v>30</v>
      </c>
      <c r="E2072">
        <v>149.008636494873</v>
      </c>
    </row>
    <row r="2073" spans="1:5" x14ac:dyDescent="0.35">
      <c r="A2073" t="s">
        <v>474</v>
      </c>
      <c r="B2073" t="s">
        <v>207</v>
      </c>
      <c r="C2073" t="s">
        <v>208</v>
      </c>
      <c r="D2073" t="s">
        <v>28</v>
      </c>
      <c r="E2073">
        <v>155.49825036211399</v>
      </c>
    </row>
    <row r="2074" spans="1:5" x14ac:dyDescent="0.35">
      <c r="A2074" t="s">
        <v>474</v>
      </c>
      <c r="B2074" t="s">
        <v>207</v>
      </c>
      <c r="C2074" t="s">
        <v>208</v>
      </c>
      <c r="D2074" t="s">
        <v>25</v>
      </c>
      <c r="E2074">
        <v>123.446305858264</v>
      </c>
    </row>
    <row r="2075" spans="1:5" x14ac:dyDescent="0.35">
      <c r="A2075" t="s">
        <v>474</v>
      </c>
      <c r="B2075" t="s">
        <v>207</v>
      </c>
      <c r="C2075" t="s">
        <v>208</v>
      </c>
      <c r="D2075" t="s">
        <v>29</v>
      </c>
      <c r="E2075">
        <v>127.813088986281</v>
      </c>
    </row>
    <row r="2076" spans="1:5" x14ac:dyDescent="0.35">
      <c r="A2076" t="s">
        <v>474</v>
      </c>
      <c r="B2076" t="s">
        <v>209</v>
      </c>
      <c r="C2076" t="s">
        <v>210</v>
      </c>
      <c r="D2076" t="s">
        <v>30</v>
      </c>
      <c r="E2076">
        <v>56.657126814886702</v>
      </c>
    </row>
    <row r="2077" spans="1:5" x14ac:dyDescent="0.35">
      <c r="A2077" t="s">
        <v>474</v>
      </c>
      <c r="B2077" t="s">
        <v>209</v>
      </c>
      <c r="C2077" t="s">
        <v>210</v>
      </c>
      <c r="D2077" t="s">
        <v>29</v>
      </c>
      <c r="E2077">
        <v>63.987935868863502</v>
      </c>
    </row>
    <row r="2078" spans="1:5" x14ac:dyDescent="0.35">
      <c r="A2078" t="s">
        <v>474</v>
      </c>
      <c r="B2078" t="s">
        <v>209</v>
      </c>
      <c r="C2078" t="s">
        <v>210</v>
      </c>
      <c r="D2078" t="s">
        <v>28</v>
      </c>
      <c r="E2078">
        <v>54.8292499782075</v>
      </c>
    </row>
    <row r="2079" spans="1:5" x14ac:dyDescent="0.35">
      <c r="A2079" t="s">
        <v>474</v>
      </c>
      <c r="B2079" t="s">
        <v>209</v>
      </c>
      <c r="C2079" t="s">
        <v>210</v>
      </c>
      <c r="D2079" t="s">
        <v>27</v>
      </c>
      <c r="E2079">
        <v>45.512121368705401</v>
      </c>
    </row>
    <row r="2080" spans="1:5" x14ac:dyDescent="0.35">
      <c r="A2080" t="s">
        <v>474</v>
      </c>
      <c r="B2080" t="s">
        <v>209</v>
      </c>
      <c r="C2080" t="s">
        <v>210</v>
      </c>
      <c r="D2080" t="s">
        <v>26</v>
      </c>
      <c r="E2080">
        <v>58.561399631296098</v>
      </c>
    </row>
    <row r="2081" spans="1:5" x14ac:dyDescent="0.35">
      <c r="A2081" t="s">
        <v>474</v>
      </c>
      <c r="B2081" t="s">
        <v>209</v>
      </c>
      <c r="C2081" t="s">
        <v>210</v>
      </c>
      <c r="D2081" t="s">
        <v>25</v>
      </c>
      <c r="E2081">
        <v>59.761294836691</v>
      </c>
    </row>
    <row r="2082" spans="1:5" x14ac:dyDescent="0.35">
      <c r="A2082" t="s">
        <v>474</v>
      </c>
      <c r="B2082" t="s">
        <v>209</v>
      </c>
      <c r="C2082" t="s">
        <v>210</v>
      </c>
      <c r="D2082" t="s">
        <v>24</v>
      </c>
      <c r="E2082">
        <v>71.436875917373101</v>
      </c>
    </row>
    <row r="2083" spans="1:5" x14ac:dyDescent="0.35">
      <c r="A2083" t="s">
        <v>474</v>
      </c>
      <c r="B2083" t="s">
        <v>209</v>
      </c>
      <c r="C2083" t="s">
        <v>210</v>
      </c>
      <c r="D2083" t="s">
        <v>23</v>
      </c>
      <c r="E2083">
        <v>40.1977512539004</v>
      </c>
    </row>
    <row r="2084" spans="1:5" x14ac:dyDescent="0.35">
      <c r="A2084" t="s">
        <v>474</v>
      </c>
      <c r="B2084" t="s">
        <v>209</v>
      </c>
      <c r="C2084" t="s">
        <v>210</v>
      </c>
      <c r="D2084" t="s">
        <v>22</v>
      </c>
      <c r="E2084">
        <v>69.793207525623799</v>
      </c>
    </row>
    <row r="2085" spans="1:5" x14ac:dyDescent="0.35">
      <c r="A2085" t="s">
        <v>474</v>
      </c>
      <c r="B2085" t="s">
        <v>209</v>
      </c>
      <c r="C2085" t="s">
        <v>210</v>
      </c>
      <c r="D2085" t="s">
        <v>21</v>
      </c>
      <c r="E2085">
        <v>53.616493747301597</v>
      </c>
    </row>
    <row r="2086" spans="1:5" x14ac:dyDescent="0.35">
      <c r="A2086" t="s">
        <v>474</v>
      </c>
      <c r="B2086" t="s">
        <v>209</v>
      </c>
      <c r="C2086" t="s">
        <v>210</v>
      </c>
      <c r="D2086" t="s">
        <v>20</v>
      </c>
      <c r="E2086">
        <v>59.079461766372297</v>
      </c>
    </row>
    <row r="2087" spans="1:5" x14ac:dyDescent="0.35">
      <c r="A2087" t="s">
        <v>474</v>
      </c>
      <c r="B2087" t="s">
        <v>209</v>
      </c>
      <c r="C2087" t="s">
        <v>210</v>
      </c>
      <c r="D2087" t="s">
        <v>19</v>
      </c>
      <c r="E2087">
        <v>46.701273875873703</v>
      </c>
    </row>
    <row r="2088" spans="1:5" x14ac:dyDescent="0.35">
      <c r="A2088" t="s">
        <v>474</v>
      </c>
      <c r="B2088" t="s">
        <v>209</v>
      </c>
      <c r="C2088" t="s">
        <v>210</v>
      </c>
      <c r="D2088" t="s">
        <v>18</v>
      </c>
      <c r="E2088">
        <v>43.074308955199498</v>
      </c>
    </row>
    <row r="2089" spans="1:5" x14ac:dyDescent="0.35">
      <c r="A2089" t="s">
        <v>474</v>
      </c>
      <c r="B2089" t="s">
        <v>209</v>
      </c>
      <c r="C2089" t="s">
        <v>210</v>
      </c>
      <c r="D2089" t="s">
        <v>17</v>
      </c>
      <c r="E2089">
        <v>39.355497070460601</v>
      </c>
    </row>
    <row r="2090" spans="1:5" x14ac:dyDescent="0.35">
      <c r="A2090" t="s">
        <v>474</v>
      </c>
      <c r="B2090" t="s">
        <v>209</v>
      </c>
      <c r="C2090" t="s">
        <v>210</v>
      </c>
      <c r="D2090" t="s">
        <v>16</v>
      </c>
      <c r="E2090">
        <v>37.627777535710798</v>
      </c>
    </row>
    <row r="2091" spans="1:5" x14ac:dyDescent="0.35">
      <c r="A2091" t="s">
        <v>474</v>
      </c>
      <c r="B2091" t="s">
        <v>209</v>
      </c>
      <c r="C2091" t="s">
        <v>210</v>
      </c>
      <c r="D2091" t="s">
        <v>15</v>
      </c>
      <c r="E2091">
        <v>45.3933054038989</v>
      </c>
    </row>
    <row r="2092" spans="1:5" x14ac:dyDescent="0.35">
      <c r="A2092" t="s">
        <v>474</v>
      </c>
      <c r="B2092" t="s">
        <v>209</v>
      </c>
      <c r="C2092" t="s">
        <v>210</v>
      </c>
      <c r="D2092" t="s">
        <v>14</v>
      </c>
      <c r="E2092">
        <v>32.972175400242698</v>
      </c>
    </row>
    <row r="2093" spans="1:5" x14ac:dyDescent="0.35">
      <c r="A2093" t="s">
        <v>474</v>
      </c>
      <c r="B2093" t="s">
        <v>209</v>
      </c>
      <c r="C2093" t="s">
        <v>210</v>
      </c>
      <c r="D2093" t="s">
        <v>13</v>
      </c>
      <c r="E2093">
        <v>37.421341802331803</v>
      </c>
    </row>
    <row r="2094" spans="1:5" x14ac:dyDescent="0.35">
      <c r="A2094" t="s">
        <v>474</v>
      </c>
      <c r="B2094" t="s">
        <v>209</v>
      </c>
      <c r="C2094" t="s">
        <v>210</v>
      </c>
      <c r="D2094" t="s">
        <v>12</v>
      </c>
      <c r="E2094">
        <v>49.582898299262702</v>
      </c>
    </row>
    <row r="2095" spans="1:5" x14ac:dyDescent="0.35">
      <c r="A2095" t="s">
        <v>474</v>
      </c>
      <c r="B2095" t="s">
        <v>209</v>
      </c>
      <c r="C2095" t="s">
        <v>210</v>
      </c>
      <c r="D2095" t="s">
        <v>11</v>
      </c>
      <c r="E2095">
        <v>50.1800131841104</v>
      </c>
    </row>
    <row r="2096" spans="1:5" x14ac:dyDescent="0.35">
      <c r="A2096" t="s">
        <v>474</v>
      </c>
      <c r="B2096" t="s">
        <v>209</v>
      </c>
      <c r="C2096" t="s">
        <v>210</v>
      </c>
      <c r="D2096" t="s">
        <v>10</v>
      </c>
      <c r="E2096">
        <v>48.637372675289299</v>
      </c>
    </row>
    <row r="2097" spans="1:5" x14ac:dyDescent="0.35">
      <c r="A2097" t="s">
        <v>474</v>
      </c>
      <c r="B2097" t="s">
        <v>209</v>
      </c>
      <c r="C2097" t="s">
        <v>210</v>
      </c>
      <c r="D2097" t="s">
        <v>9</v>
      </c>
      <c r="E2097">
        <v>41.937640241529401</v>
      </c>
    </row>
    <row r="2098" spans="1:5" x14ac:dyDescent="0.35">
      <c r="A2098" t="s">
        <v>474</v>
      </c>
      <c r="B2098" t="s">
        <v>209</v>
      </c>
      <c r="C2098" t="s">
        <v>210</v>
      </c>
      <c r="D2098" t="s">
        <v>8</v>
      </c>
      <c r="E2098">
        <v>48.080175585522703</v>
      </c>
    </row>
    <row r="2099" spans="1:5" x14ac:dyDescent="0.35">
      <c r="A2099" t="s">
        <v>474</v>
      </c>
      <c r="B2099" t="s">
        <v>211</v>
      </c>
      <c r="C2099" t="s">
        <v>212</v>
      </c>
      <c r="D2099" t="s">
        <v>24</v>
      </c>
    </row>
    <row r="2100" spans="1:5" x14ac:dyDescent="0.35">
      <c r="A2100" t="s">
        <v>474</v>
      </c>
      <c r="B2100" t="s">
        <v>211</v>
      </c>
      <c r="C2100" t="s">
        <v>212</v>
      </c>
      <c r="D2100" t="s">
        <v>8</v>
      </c>
    </row>
    <row r="2101" spans="1:5" x14ac:dyDescent="0.35">
      <c r="A2101" t="s">
        <v>474</v>
      </c>
      <c r="B2101" t="s">
        <v>211</v>
      </c>
      <c r="C2101" t="s">
        <v>212</v>
      </c>
      <c r="D2101" t="s">
        <v>9</v>
      </c>
    </row>
    <row r="2102" spans="1:5" x14ac:dyDescent="0.35">
      <c r="A2102" t="s">
        <v>474</v>
      </c>
      <c r="B2102" t="s">
        <v>211</v>
      </c>
      <c r="C2102" t="s">
        <v>212</v>
      </c>
      <c r="D2102" t="s">
        <v>10</v>
      </c>
    </row>
    <row r="2103" spans="1:5" x14ac:dyDescent="0.35">
      <c r="A2103" t="s">
        <v>474</v>
      </c>
      <c r="B2103" t="s">
        <v>211</v>
      </c>
      <c r="C2103" t="s">
        <v>212</v>
      </c>
      <c r="D2103" t="s">
        <v>11</v>
      </c>
    </row>
    <row r="2104" spans="1:5" x14ac:dyDescent="0.35">
      <c r="A2104" t="s">
        <v>474</v>
      </c>
      <c r="B2104" t="s">
        <v>211</v>
      </c>
      <c r="C2104" t="s">
        <v>212</v>
      </c>
      <c r="D2104" t="s">
        <v>12</v>
      </c>
    </row>
    <row r="2105" spans="1:5" x14ac:dyDescent="0.35">
      <c r="A2105" t="s">
        <v>474</v>
      </c>
      <c r="B2105" t="s">
        <v>211</v>
      </c>
      <c r="C2105" t="s">
        <v>212</v>
      </c>
      <c r="D2105" t="s">
        <v>17</v>
      </c>
    </row>
    <row r="2106" spans="1:5" x14ac:dyDescent="0.35">
      <c r="A2106" t="s">
        <v>474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474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4</v>
      </c>
      <c r="B2108" t="s">
        <v>211</v>
      </c>
      <c r="C2108" t="s">
        <v>212</v>
      </c>
      <c r="D2108" t="s">
        <v>14</v>
      </c>
    </row>
    <row r="2109" spans="1:5" x14ac:dyDescent="0.35">
      <c r="A2109" t="s">
        <v>474</v>
      </c>
      <c r="B2109" t="s">
        <v>211</v>
      </c>
      <c r="C2109" t="s">
        <v>212</v>
      </c>
      <c r="D2109" t="s">
        <v>18</v>
      </c>
    </row>
    <row r="2110" spans="1:5" x14ac:dyDescent="0.35">
      <c r="A2110" t="s">
        <v>474</v>
      </c>
      <c r="B2110" t="s">
        <v>211</v>
      </c>
      <c r="C2110" t="s">
        <v>212</v>
      </c>
      <c r="D2110" t="s">
        <v>16</v>
      </c>
    </row>
    <row r="2111" spans="1:5" x14ac:dyDescent="0.35">
      <c r="A2111" t="s">
        <v>474</v>
      </c>
      <c r="B2111" t="s">
        <v>211</v>
      </c>
      <c r="C2111" t="s">
        <v>212</v>
      </c>
      <c r="D2111" t="s">
        <v>21</v>
      </c>
    </row>
    <row r="2112" spans="1:5" x14ac:dyDescent="0.35">
      <c r="A2112" t="s">
        <v>474</v>
      </c>
      <c r="B2112" t="s">
        <v>211</v>
      </c>
      <c r="C2112" t="s">
        <v>212</v>
      </c>
      <c r="D2112" t="s">
        <v>25</v>
      </c>
    </row>
    <row r="2113" spans="1:5" x14ac:dyDescent="0.35">
      <c r="A2113" t="s">
        <v>474</v>
      </c>
      <c r="B2113" t="s">
        <v>211</v>
      </c>
      <c r="C2113" t="s">
        <v>212</v>
      </c>
      <c r="D2113" t="s">
        <v>29</v>
      </c>
    </row>
    <row r="2114" spans="1:5" x14ac:dyDescent="0.35">
      <c r="A2114" t="s">
        <v>474</v>
      </c>
      <c r="B2114" t="s">
        <v>211</v>
      </c>
      <c r="C2114" t="s">
        <v>212</v>
      </c>
      <c r="D2114" t="s">
        <v>13</v>
      </c>
    </row>
    <row r="2115" spans="1:5" x14ac:dyDescent="0.35">
      <c r="A2115" t="s">
        <v>474</v>
      </c>
      <c r="B2115" t="s">
        <v>211</v>
      </c>
      <c r="C2115" t="s">
        <v>212</v>
      </c>
      <c r="D2115" t="s">
        <v>22</v>
      </c>
    </row>
    <row r="2116" spans="1:5" x14ac:dyDescent="0.35">
      <c r="A2116" t="s">
        <v>474</v>
      </c>
      <c r="B2116" t="s">
        <v>211</v>
      </c>
      <c r="C2116" t="s">
        <v>212</v>
      </c>
      <c r="D2116" t="s">
        <v>20</v>
      </c>
    </row>
    <row r="2117" spans="1:5" x14ac:dyDescent="0.35">
      <c r="A2117" t="s">
        <v>474</v>
      </c>
      <c r="B2117" t="s">
        <v>211</v>
      </c>
      <c r="C2117" t="s">
        <v>212</v>
      </c>
      <c r="D2117" t="s">
        <v>26</v>
      </c>
    </row>
    <row r="2118" spans="1:5" x14ac:dyDescent="0.35">
      <c r="A2118" t="s">
        <v>474</v>
      </c>
      <c r="B2118" t="s">
        <v>211</v>
      </c>
      <c r="C2118" t="s">
        <v>212</v>
      </c>
      <c r="D2118" t="s">
        <v>19</v>
      </c>
    </row>
    <row r="2119" spans="1:5" x14ac:dyDescent="0.35">
      <c r="A2119" t="s">
        <v>474</v>
      </c>
      <c r="B2119" t="s">
        <v>211</v>
      </c>
      <c r="C2119" t="s">
        <v>212</v>
      </c>
      <c r="D2119" t="s">
        <v>28</v>
      </c>
    </row>
    <row r="2120" spans="1:5" x14ac:dyDescent="0.35">
      <c r="A2120" t="s">
        <v>474</v>
      </c>
      <c r="B2120" t="s">
        <v>211</v>
      </c>
      <c r="C2120" t="s">
        <v>212</v>
      </c>
      <c r="D2120" t="s">
        <v>27</v>
      </c>
    </row>
    <row r="2121" spans="1:5" x14ac:dyDescent="0.35">
      <c r="A2121" t="s">
        <v>474</v>
      </c>
      <c r="B2121" t="s">
        <v>211</v>
      </c>
      <c r="C2121" t="s">
        <v>212</v>
      </c>
      <c r="D2121" t="s">
        <v>30</v>
      </c>
    </row>
    <row r="2122" spans="1:5" x14ac:dyDescent="0.35">
      <c r="A2122" t="s">
        <v>474</v>
      </c>
      <c r="B2122" t="s">
        <v>213</v>
      </c>
      <c r="C2122" t="s">
        <v>214</v>
      </c>
      <c r="D2122" t="s">
        <v>8</v>
      </c>
      <c r="E2122">
        <v>48.922185747066898</v>
      </c>
    </row>
    <row r="2123" spans="1:5" x14ac:dyDescent="0.35">
      <c r="A2123" t="s">
        <v>474</v>
      </c>
      <c r="B2123" t="s">
        <v>213</v>
      </c>
      <c r="C2123" t="s">
        <v>214</v>
      </c>
      <c r="D2123" t="s">
        <v>9</v>
      </c>
      <c r="E2123">
        <v>41.9229138658647</v>
      </c>
    </row>
    <row r="2124" spans="1:5" x14ac:dyDescent="0.35">
      <c r="A2124" t="s">
        <v>474</v>
      </c>
      <c r="B2124" t="s">
        <v>213</v>
      </c>
      <c r="C2124" t="s">
        <v>214</v>
      </c>
      <c r="D2124" t="s">
        <v>10</v>
      </c>
      <c r="E2124">
        <v>53.844131946677699</v>
      </c>
    </row>
    <row r="2125" spans="1:5" x14ac:dyDescent="0.35">
      <c r="A2125" t="s">
        <v>474</v>
      </c>
      <c r="B2125" t="s">
        <v>213</v>
      </c>
      <c r="C2125" t="s">
        <v>214</v>
      </c>
      <c r="D2125" t="s">
        <v>19</v>
      </c>
      <c r="E2125">
        <v>49.2552064974806</v>
      </c>
    </row>
    <row r="2126" spans="1:5" x14ac:dyDescent="0.35">
      <c r="A2126" t="s">
        <v>474</v>
      </c>
      <c r="B2126" t="s">
        <v>213</v>
      </c>
      <c r="C2126" t="s">
        <v>214</v>
      </c>
      <c r="D2126" t="s">
        <v>12</v>
      </c>
      <c r="E2126">
        <v>55.793721717417398</v>
      </c>
    </row>
    <row r="2127" spans="1:5" x14ac:dyDescent="0.35">
      <c r="A2127" t="s">
        <v>474</v>
      </c>
      <c r="B2127" t="s">
        <v>213</v>
      </c>
      <c r="C2127" t="s">
        <v>214</v>
      </c>
      <c r="D2127" t="s">
        <v>13</v>
      </c>
      <c r="E2127">
        <v>40.082485713276</v>
      </c>
    </row>
    <row r="2128" spans="1:5" x14ac:dyDescent="0.35">
      <c r="A2128" t="s">
        <v>474</v>
      </c>
      <c r="B2128" t="s">
        <v>213</v>
      </c>
      <c r="C2128" t="s">
        <v>214</v>
      </c>
      <c r="D2128" t="s">
        <v>14</v>
      </c>
      <c r="E2128">
        <v>37.804125361393602</v>
      </c>
    </row>
    <row r="2129" spans="1:5" x14ac:dyDescent="0.35">
      <c r="A2129" t="s">
        <v>474</v>
      </c>
      <c r="B2129" t="s">
        <v>213</v>
      </c>
      <c r="C2129" t="s">
        <v>214</v>
      </c>
      <c r="D2129" t="s">
        <v>15</v>
      </c>
      <c r="E2129">
        <v>49.373094057942403</v>
      </c>
    </row>
    <row r="2130" spans="1:5" x14ac:dyDescent="0.35">
      <c r="A2130" t="s">
        <v>474</v>
      </c>
      <c r="B2130" t="s">
        <v>213</v>
      </c>
      <c r="C2130" t="s">
        <v>214</v>
      </c>
      <c r="D2130" t="s">
        <v>16</v>
      </c>
      <c r="E2130">
        <v>39.9054035306442</v>
      </c>
    </row>
    <row r="2131" spans="1:5" x14ac:dyDescent="0.35">
      <c r="A2131" t="s">
        <v>474</v>
      </c>
      <c r="B2131" t="s">
        <v>213</v>
      </c>
      <c r="C2131" t="s">
        <v>214</v>
      </c>
      <c r="D2131" t="s">
        <v>17</v>
      </c>
      <c r="E2131">
        <v>40.742496954522501</v>
      </c>
    </row>
    <row r="2132" spans="1:5" x14ac:dyDescent="0.35">
      <c r="A2132" t="s">
        <v>474</v>
      </c>
      <c r="B2132" t="s">
        <v>213</v>
      </c>
      <c r="C2132" t="s">
        <v>214</v>
      </c>
      <c r="D2132" t="s">
        <v>18</v>
      </c>
      <c r="E2132">
        <v>43.616969332388898</v>
      </c>
    </row>
    <row r="2133" spans="1:5" x14ac:dyDescent="0.35">
      <c r="A2133" t="s">
        <v>474</v>
      </c>
      <c r="B2133" t="s">
        <v>213</v>
      </c>
      <c r="C2133" t="s">
        <v>214</v>
      </c>
      <c r="D2133" t="s">
        <v>27</v>
      </c>
      <c r="E2133">
        <v>46.272869643101799</v>
      </c>
    </row>
    <row r="2134" spans="1:5" x14ac:dyDescent="0.35">
      <c r="A2134" t="s">
        <v>474</v>
      </c>
      <c r="B2134" t="s">
        <v>213</v>
      </c>
      <c r="C2134" t="s">
        <v>214</v>
      </c>
      <c r="D2134" t="s">
        <v>22</v>
      </c>
      <c r="E2134">
        <v>25.993254753436499</v>
      </c>
    </row>
    <row r="2135" spans="1:5" x14ac:dyDescent="0.35">
      <c r="A2135" t="s">
        <v>474</v>
      </c>
      <c r="B2135" t="s">
        <v>213</v>
      </c>
      <c r="C2135" t="s">
        <v>214</v>
      </c>
      <c r="D2135" t="s">
        <v>20</v>
      </c>
      <c r="E2135">
        <v>29.508662935298201</v>
      </c>
    </row>
    <row r="2136" spans="1:5" x14ac:dyDescent="0.35">
      <c r="A2136" t="s">
        <v>474</v>
      </c>
      <c r="B2136" t="s">
        <v>213</v>
      </c>
      <c r="C2136" t="s">
        <v>214</v>
      </c>
      <c r="D2136" t="s">
        <v>21</v>
      </c>
      <c r="E2136">
        <v>30.5924361330175</v>
      </c>
    </row>
    <row r="2137" spans="1:5" x14ac:dyDescent="0.35">
      <c r="A2137" t="s">
        <v>474</v>
      </c>
      <c r="B2137" t="s">
        <v>213</v>
      </c>
      <c r="C2137" t="s">
        <v>214</v>
      </c>
      <c r="D2137" t="s">
        <v>11</v>
      </c>
      <c r="E2137">
        <v>55.623880013529799</v>
      </c>
    </row>
    <row r="2138" spans="1:5" x14ac:dyDescent="0.35">
      <c r="A2138" t="s">
        <v>474</v>
      </c>
      <c r="B2138" t="s">
        <v>213</v>
      </c>
      <c r="C2138" t="s">
        <v>214</v>
      </c>
      <c r="D2138" t="s">
        <v>23</v>
      </c>
      <c r="E2138">
        <v>45.667683203815898</v>
      </c>
    </row>
    <row r="2139" spans="1:5" x14ac:dyDescent="0.35">
      <c r="A2139" t="s">
        <v>474</v>
      </c>
      <c r="B2139" t="s">
        <v>213</v>
      </c>
      <c r="C2139" t="s">
        <v>214</v>
      </c>
      <c r="D2139" t="s">
        <v>24</v>
      </c>
      <c r="E2139">
        <v>26.9009229100702</v>
      </c>
    </row>
    <row r="2140" spans="1:5" x14ac:dyDescent="0.35">
      <c r="A2140" t="s">
        <v>474</v>
      </c>
      <c r="B2140" t="s">
        <v>213</v>
      </c>
      <c r="C2140" t="s">
        <v>214</v>
      </c>
      <c r="D2140" t="s">
        <v>28</v>
      </c>
      <c r="E2140">
        <v>45.686268679441199</v>
      </c>
    </row>
    <row r="2141" spans="1:5" x14ac:dyDescent="0.35">
      <c r="A2141" t="s">
        <v>474</v>
      </c>
      <c r="B2141" t="s">
        <v>213</v>
      </c>
      <c r="C2141" t="s">
        <v>214</v>
      </c>
      <c r="D2141" t="s">
        <v>26</v>
      </c>
      <c r="E2141">
        <v>53.368220439222597</v>
      </c>
    </row>
    <row r="2142" spans="1:5" x14ac:dyDescent="0.35">
      <c r="A2142" t="s">
        <v>474</v>
      </c>
      <c r="B2142" t="s">
        <v>213</v>
      </c>
      <c r="C2142" t="s">
        <v>214</v>
      </c>
      <c r="D2142" t="s">
        <v>30</v>
      </c>
      <c r="E2142">
        <v>45.724480499050301</v>
      </c>
    </row>
    <row r="2143" spans="1:5" x14ac:dyDescent="0.35">
      <c r="A2143" t="s">
        <v>474</v>
      </c>
      <c r="B2143" t="s">
        <v>213</v>
      </c>
      <c r="C2143" t="s">
        <v>214</v>
      </c>
      <c r="D2143" t="s">
        <v>25</v>
      </c>
      <c r="E2143">
        <v>37.503814059447002</v>
      </c>
    </row>
    <row r="2144" spans="1:5" x14ac:dyDescent="0.35">
      <c r="A2144" t="s">
        <v>474</v>
      </c>
      <c r="B2144" t="s">
        <v>213</v>
      </c>
      <c r="C2144" t="s">
        <v>214</v>
      </c>
      <c r="D2144" t="s">
        <v>29</v>
      </c>
      <c r="E2144">
        <v>42.001669615100397</v>
      </c>
    </row>
    <row r="2145" spans="1:5" x14ac:dyDescent="0.35">
      <c r="A2145" t="s">
        <v>474</v>
      </c>
      <c r="B2145" t="s">
        <v>215</v>
      </c>
      <c r="C2145" t="s">
        <v>216</v>
      </c>
      <c r="D2145" t="s">
        <v>15</v>
      </c>
      <c r="E2145">
        <v>236.57324603772301</v>
      </c>
    </row>
    <row r="2146" spans="1:5" x14ac:dyDescent="0.35">
      <c r="A2146" t="s">
        <v>474</v>
      </c>
      <c r="B2146" t="s">
        <v>215</v>
      </c>
      <c r="C2146" t="s">
        <v>216</v>
      </c>
      <c r="D2146" t="s">
        <v>24</v>
      </c>
      <c r="E2146">
        <v>174.95455586094599</v>
      </c>
    </row>
    <row r="2147" spans="1:5" x14ac:dyDescent="0.35">
      <c r="A2147" t="s">
        <v>474</v>
      </c>
      <c r="B2147" t="s">
        <v>215</v>
      </c>
      <c r="C2147" t="s">
        <v>216</v>
      </c>
      <c r="D2147" t="s">
        <v>13</v>
      </c>
      <c r="E2147">
        <v>227.73790151945801</v>
      </c>
    </row>
    <row r="2148" spans="1:5" x14ac:dyDescent="0.35">
      <c r="A2148" t="s">
        <v>474</v>
      </c>
      <c r="B2148" t="s">
        <v>215</v>
      </c>
      <c r="C2148" t="s">
        <v>216</v>
      </c>
      <c r="D2148" t="s">
        <v>17</v>
      </c>
      <c r="E2148">
        <v>220.003980276731</v>
      </c>
    </row>
    <row r="2149" spans="1:5" x14ac:dyDescent="0.35">
      <c r="A2149" t="s">
        <v>474</v>
      </c>
      <c r="B2149" t="s">
        <v>215</v>
      </c>
      <c r="C2149" t="s">
        <v>216</v>
      </c>
      <c r="D2149" t="s">
        <v>9</v>
      </c>
      <c r="E2149">
        <v>215.429985728655</v>
      </c>
    </row>
    <row r="2150" spans="1:5" x14ac:dyDescent="0.35">
      <c r="A2150" t="s">
        <v>474</v>
      </c>
      <c r="B2150" t="s">
        <v>215</v>
      </c>
      <c r="C2150" t="s">
        <v>216</v>
      </c>
      <c r="D2150" t="s">
        <v>10</v>
      </c>
      <c r="E2150">
        <v>189.24214617216401</v>
      </c>
    </row>
    <row r="2151" spans="1:5" x14ac:dyDescent="0.35">
      <c r="A2151" t="s">
        <v>474</v>
      </c>
      <c r="B2151" t="s">
        <v>215</v>
      </c>
      <c r="C2151" t="s">
        <v>216</v>
      </c>
      <c r="D2151" t="s">
        <v>8</v>
      </c>
      <c r="E2151">
        <v>202.24440498055699</v>
      </c>
    </row>
    <row r="2152" spans="1:5" x14ac:dyDescent="0.35">
      <c r="A2152" t="s">
        <v>474</v>
      </c>
      <c r="B2152" t="s">
        <v>215</v>
      </c>
      <c r="C2152" t="s">
        <v>216</v>
      </c>
      <c r="D2152" t="s">
        <v>23</v>
      </c>
      <c r="E2152">
        <v>229.446036462932</v>
      </c>
    </row>
    <row r="2153" spans="1:5" x14ac:dyDescent="0.35">
      <c r="A2153" t="s">
        <v>474</v>
      </c>
      <c r="B2153" t="s">
        <v>215</v>
      </c>
      <c r="C2153" t="s">
        <v>216</v>
      </c>
      <c r="D2153" t="s">
        <v>20</v>
      </c>
      <c r="E2153">
        <v>163.719354360002</v>
      </c>
    </row>
    <row r="2154" spans="1:5" x14ac:dyDescent="0.35">
      <c r="A2154" t="s">
        <v>474</v>
      </c>
      <c r="B2154" t="s">
        <v>215</v>
      </c>
      <c r="C2154" t="s">
        <v>216</v>
      </c>
      <c r="D2154" t="s">
        <v>14</v>
      </c>
      <c r="E2154">
        <v>247.76576333023601</v>
      </c>
    </row>
    <row r="2155" spans="1:5" x14ac:dyDescent="0.35">
      <c r="A2155" t="s">
        <v>474</v>
      </c>
      <c r="B2155" t="s">
        <v>215</v>
      </c>
      <c r="C2155" t="s">
        <v>216</v>
      </c>
      <c r="D2155" t="s">
        <v>18</v>
      </c>
      <c r="E2155">
        <v>217.076131943494</v>
      </c>
    </row>
    <row r="2156" spans="1:5" x14ac:dyDescent="0.35">
      <c r="A2156" t="s">
        <v>474</v>
      </c>
      <c r="B2156" t="s">
        <v>215</v>
      </c>
      <c r="C2156" t="s">
        <v>216</v>
      </c>
      <c r="D2156" t="s">
        <v>16</v>
      </c>
      <c r="E2156">
        <v>252.24949821574401</v>
      </c>
    </row>
    <row r="2157" spans="1:5" x14ac:dyDescent="0.35">
      <c r="A2157" t="s">
        <v>474</v>
      </c>
      <c r="B2157" t="s">
        <v>215</v>
      </c>
      <c r="C2157" t="s">
        <v>216</v>
      </c>
      <c r="D2157" t="s">
        <v>30</v>
      </c>
      <c r="E2157">
        <v>150.02180473675301</v>
      </c>
    </row>
    <row r="2158" spans="1:5" x14ac:dyDescent="0.35">
      <c r="A2158" t="s">
        <v>474</v>
      </c>
      <c r="B2158" t="s">
        <v>215</v>
      </c>
      <c r="C2158" t="s">
        <v>216</v>
      </c>
      <c r="D2158" t="s">
        <v>28</v>
      </c>
      <c r="E2158">
        <v>153.39686381339499</v>
      </c>
    </row>
    <row r="2159" spans="1:5" x14ac:dyDescent="0.35">
      <c r="A2159" t="s">
        <v>474</v>
      </c>
      <c r="B2159" t="s">
        <v>215</v>
      </c>
      <c r="C2159" t="s">
        <v>216</v>
      </c>
      <c r="D2159" t="s">
        <v>29</v>
      </c>
      <c r="E2159">
        <v>148.17558480427999</v>
      </c>
    </row>
    <row r="2160" spans="1:5" x14ac:dyDescent="0.35">
      <c r="A2160" t="s">
        <v>474</v>
      </c>
      <c r="B2160" t="s">
        <v>215</v>
      </c>
      <c r="C2160" t="s">
        <v>216</v>
      </c>
      <c r="D2160" t="s">
        <v>21</v>
      </c>
      <c r="E2160">
        <v>146.53150081124801</v>
      </c>
    </row>
    <row r="2161" spans="1:5" x14ac:dyDescent="0.35">
      <c r="A2161" t="s">
        <v>474</v>
      </c>
      <c r="B2161" t="s">
        <v>215</v>
      </c>
      <c r="C2161" t="s">
        <v>216</v>
      </c>
      <c r="D2161" t="s">
        <v>25</v>
      </c>
      <c r="E2161">
        <v>146.58752580819601</v>
      </c>
    </row>
    <row r="2162" spans="1:5" x14ac:dyDescent="0.35">
      <c r="A2162" t="s">
        <v>474</v>
      </c>
      <c r="B2162" t="s">
        <v>215</v>
      </c>
      <c r="C2162" t="s">
        <v>216</v>
      </c>
      <c r="D2162" t="s">
        <v>22</v>
      </c>
      <c r="E2162">
        <v>174.84073239777999</v>
      </c>
    </row>
    <row r="2163" spans="1:5" x14ac:dyDescent="0.35">
      <c r="A2163" t="s">
        <v>474</v>
      </c>
      <c r="B2163" t="s">
        <v>215</v>
      </c>
      <c r="C2163" t="s">
        <v>216</v>
      </c>
      <c r="D2163" t="s">
        <v>12</v>
      </c>
      <c r="E2163">
        <v>191.44668095144101</v>
      </c>
    </row>
    <row r="2164" spans="1:5" x14ac:dyDescent="0.35">
      <c r="A2164" t="s">
        <v>474</v>
      </c>
      <c r="B2164" t="s">
        <v>215</v>
      </c>
      <c r="C2164" t="s">
        <v>216</v>
      </c>
      <c r="D2164" t="s">
        <v>19</v>
      </c>
      <c r="E2164">
        <v>189.925491032114</v>
      </c>
    </row>
    <row r="2165" spans="1:5" x14ac:dyDescent="0.35">
      <c r="A2165" t="s">
        <v>474</v>
      </c>
      <c r="B2165" t="s">
        <v>215</v>
      </c>
      <c r="C2165" t="s">
        <v>216</v>
      </c>
      <c r="D2165" t="s">
        <v>26</v>
      </c>
      <c r="E2165">
        <v>160.03944416028401</v>
      </c>
    </row>
    <row r="2166" spans="1:5" x14ac:dyDescent="0.35">
      <c r="A2166" t="s">
        <v>474</v>
      </c>
      <c r="B2166" t="s">
        <v>215</v>
      </c>
      <c r="C2166" t="s">
        <v>216</v>
      </c>
      <c r="D2166" t="s">
        <v>27</v>
      </c>
      <c r="E2166">
        <v>173.59149434142799</v>
      </c>
    </row>
    <row r="2167" spans="1:5" x14ac:dyDescent="0.35">
      <c r="A2167" t="s">
        <v>474</v>
      </c>
      <c r="B2167" t="s">
        <v>215</v>
      </c>
      <c r="C2167" t="s">
        <v>216</v>
      </c>
      <c r="D2167" t="s">
        <v>11</v>
      </c>
      <c r="E2167">
        <v>187.84267305207399</v>
      </c>
    </row>
    <row r="2168" spans="1:5" x14ac:dyDescent="0.35">
      <c r="A2168" t="s">
        <v>474</v>
      </c>
      <c r="B2168" t="s">
        <v>217</v>
      </c>
      <c r="C2168" t="s">
        <v>218</v>
      </c>
      <c r="D2168" t="s">
        <v>30</v>
      </c>
      <c r="E2168">
        <v>53.167358714384498</v>
      </c>
    </row>
    <row r="2169" spans="1:5" x14ac:dyDescent="0.35">
      <c r="A2169" t="s">
        <v>474</v>
      </c>
      <c r="B2169" t="s">
        <v>217</v>
      </c>
      <c r="C2169" t="s">
        <v>218</v>
      </c>
      <c r="D2169" t="s">
        <v>29</v>
      </c>
      <c r="E2169">
        <v>54.440495263553601</v>
      </c>
    </row>
    <row r="2170" spans="1:5" x14ac:dyDescent="0.35">
      <c r="A2170" t="s">
        <v>474</v>
      </c>
      <c r="B2170" t="s">
        <v>217</v>
      </c>
      <c r="C2170" t="s">
        <v>218</v>
      </c>
      <c r="D2170" t="s">
        <v>28</v>
      </c>
      <c r="E2170">
        <v>49.887306922593403</v>
      </c>
    </row>
    <row r="2171" spans="1:5" x14ac:dyDescent="0.35">
      <c r="A2171" t="s">
        <v>474</v>
      </c>
      <c r="B2171" t="s">
        <v>217</v>
      </c>
      <c r="C2171" t="s">
        <v>218</v>
      </c>
      <c r="D2171" t="s">
        <v>27</v>
      </c>
      <c r="E2171">
        <v>43.699580224358499</v>
      </c>
    </row>
    <row r="2172" spans="1:5" x14ac:dyDescent="0.35">
      <c r="A2172" t="s">
        <v>474</v>
      </c>
      <c r="B2172" t="s">
        <v>217</v>
      </c>
      <c r="C2172" t="s">
        <v>218</v>
      </c>
      <c r="D2172" t="s">
        <v>26</v>
      </c>
      <c r="E2172">
        <v>48.2294027741438</v>
      </c>
    </row>
    <row r="2173" spans="1:5" x14ac:dyDescent="0.35">
      <c r="A2173" t="s">
        <v>474</v>
      </c>
      <c r="B2173" t="s">
        <v>217</v>
      </c>
      <c r="C2173" t="s">
        <v>218</v>
      </c>
      <c r="D2173" t="s">
        <v>22</v>
      </c>
      <c r="E2173">
        <v>40.535566479522998</v>
      </c>
    </row>
    <row r="2174" spans="1:5" x14ac:dyDescent="0.35">
      <c r="A2174" t="s">
        <v>474</v>
      </c>
      <c r="B2174" t="s">
        <v>217</v>
      </c>
      <c r="C2174" t="s">
        <v>218</v>
      </c>
      <c r="D2174" t="s">
        <v>23</v>
      </c>
      <c r="E2174">
        <v>44.373834050866499</v>
      </c>
    </row>
    <row r="2175" spans="1:5" x14ac:dyDescent="0.35">
      <c r="A2175" t="s">
        <v>474</v>
      </c>
      <c r="B2175" t="s">
        <v>217</v>
      </c>
      <c r="C2175" t="s">
        <v>218</v>
      </c>
      <c r="D2175" t="s">
        <v>20</v>
      </c>
      <c r="E2175">
        <v>48.172686552065699</v>
      </c>
    </row>
    <row r="2176" spans="1:5" x14ac:dyDescent="0.35">
      <c r="A2176" t="s">
        <v>474</v>
      </c>
      <c r="B2176" t="s">
        <v>217</v>
      </c>
      <c r="C2176" t="s">
        <v>218</v>
      </c>
      <c r="D2176" t="s">
        <v>25</v>
      </c>
      <c r="E2176">
        <v>51.313857326588803</v>
      </c>
    </row>
    <row r="2177" spans="1:5" x14ac:dyDescent="0.35">
      <c r="A2177" t="s">
        <v>474</v>
      </c>
      <c r="B2177" t="s">
        <v>217</v>
      </c>
      <c r="C2177" t="s">
        <v>218</v>
      </c>
      <c r="D2177" t="s">
        <v>21</v>
      </c>
      <c r="E2177">
        <v>50.6791057753261</v>
      </c>
    </row>
    <row r="2178" spans="1:5" x14ac:dyDescent="0.35">
      <c r="A2178" t="s">
        <v>474</v>
      </c>
      <c r="B2178" t="s">
        <v>217</v>
      </c>
      <c r="C2178" t="s">
        <v>218</v>
      </c>
      <c r="D2178" t="s">
        <v>19</v>
      </c>
      <c r="E2178">
        <v>43.770643737139899</v>
      </c>
    </row>
    <row r="2179" spans="1:5" x14ac:dyDescent="0.35">
      <c r="A2179" t="s">
        <v>474</v>
      </c>
      <c r="B2179" t="s">
        <v>217</v>
      </c>
      <c r="C2179" t="s">
        <v>218</v>
      </c>
      <c r="D2179" t="s">
        <v>18</v>
      </c>
      <c r="E2179">
        <v>58.384900374786703</v>
      </c>
    </row>
    <row r="2180" spans="1:5" x14ac:dyDescent="0.35">
      <c r="A2180" t="s">
        <v>474</v>
      </c>
      <c r="B2180" t="s">
        <v>217</v>
      </c>
      <c r="C2180" t="s">
        <v>218</v>
      </c>
      <c r="D2180" t="s">
        <v>17</v>
      </c>
      <c r="E2180">
        <v>44.744870765908701</v>
      </c>
    </row>
    <row r="2181" spans="1:5" x14ac:dyDescent="0.35">
      <c r="A2181" t="s">
        <v>474</v>
      </c>
      <c r="B2181" t="s">
        <v>217</v>
      </c>
      <c r="C2181" t="s">
        <v>218</v>
      </c>
      <c r="D2181" t="s">
        <v>15</v>
      </c>
      <c r="E2181">
        <v>37.671522961300298</v>
      </c>
    </row>
    <row r="2182" spans="1:5" x14ac:dyDescent="0.35">
      <c r="A2182" t="s">
        <v>474</v>
      </c>
      <c r="B2182" t="s">
        <v>217</v>
      </c>
      <c r="C2182" t="s">
        <v>218</v>
      </c>
      <c r="D2182" t="s">
        <v>14</v>
      </c>
      <c r="E2182">
        <v>43.810164592851102</v>
      </c>
    </row>
    <row r="2183" spans="1:5" x14ac:dyDescent="0.35">
      <c r="A2183" t="s">
        <v>474</v>
      </c>
      <c r="B2183" t="s">
        <v>217</v>
      </c>
      <c r="C2183" t="s">
        <v>218</v>
      </c>
      <c r="D2183" t="s">
        <v>16</v>
      </c>
      <c r="E2183">
        <v>50.754334222606701</v>
      </c>
    </row>
    <row r="2184" spans="1:5" x14ac:dyDescent="0.35">
      <c r="A2184" t="s">
        <v>474</v>
      </c>
      <c r="B2184" t="s">
        <v>217</v>
      </c>
      <c r="C2184" t="s">
        <v>218</v>
      </c>
      <c r="D2184" t="s">
        <v>13</v>
      </c>
      <c r="E2184">
        <v>40.387846920842598</v>
      </c>
    </row>
    <row r="2185" spans="1:5" x14ac:dyDescent="0.35">
      <c r="A2185" t="s">
        <v>474</v>
      </c>
      <c r="B2185" t="s">
        <v>217</v>
      </c>
      <c r="C2185" t="s">
        <v>218</v>
      </c>
      <c r="D2185" t="s">
        <v>12</v>
      </c>
      <c r="E2185">
        <v>44.089346680745201</v>
      </c>
    </row>
    <row r="2186" spans="1:5" x14ac:dyDescent="0.35">
      <c r="A2186" t="s">
        <v>474</v>
      </c>
      <c r="B2186" t="s">
        <v>217</v>
      </c>
      <c r="C2186" t="s">
        <v>218</v>
      </c>
      <c r="D2186" t="s">
        <v>11</v>
      </c>
      <c r="E2186">
        <v>41.219414791857801</v>
      </c>
    </row>
    <row r="2187" spans="1:5" x14ac:dyDescent="0.35">
      <c r="A2187" t="s">
        <v>474</v>
      </c>
      <c r="B2187" t="s">
        <v>217</v>
      </c>
      <c r="C2187" t="s">
        <v>218</v>
      </c>
      <c r="D2187" t="s">
        <v>10</v>
      </c>
      <c r="E2187">
        <v>47.086717919475497</v>
      </c>
    </row>
    <row r="2188" spans="1:5" x14ac:dyDescent="0.35">
      <c r="A2188" t="s">
        <v>474</v>
      </c>
      <c r="B2188" t="s">
        <v>217</v>
      </c>
      <c r="C2188" t="s">
        <v>218</v>
      </c>
      <c r="D2188" t="s">
        <v>9</v>
      </c>
      <c r="E2188">
        <v>39.422588661180001</v>
      </c>
    </row>
    <row r="2189" spans="1:5" x14ac:dyDescent="0.35">
      <c r="A2189" t="s">
        <v>474</v>
      </c>
      <c r="B2189" t="s">
        <v>217</v>
      </c>
      <c r="C2189" t="s">
        <v>218</v>
      </c>
      <c r="D2189" t="s">
        <v>8</v>
      </c>
      <c r="E2189">
        <v>45.351420141316098</v>
      </c>
    </row>
    <row r="2190" spans="1:5" x14ac:dyDescent="0.35">
      <c r="A2190" t="s">
        <v>474</v>
      </c>
      <c r="B2190" t="s">
        <v>217</v>
      </c>
      <c r="C2190" t="s">
        <v>218</v>
      </c>
      <c r="D2190" t="s">
        <v>24</v>
      </c>
      <c r="E2190">
        <v>41.257247463803097</v>
      </c>
    </row>
    <row r="2191" spans="1:5" x14ac:dyDescent="0.35">
      <c r="A2191" t="s">
        <v>474</v>
      </c>
      <c r="B2191" t="s">
        <v>219</v>
      </c>
      <c r="C2191" t="s">
        <v>220</v>
      </c>
      <c r="D2191" t="s">
        <v>9</v>
      </c>
      <c r="E2191">
        <v>69.591768598311504</v>
      </c>
    </row>
    <row r="2192" spans="1:5" x14ac:dyDescent="0.35">
      <c r="A2192" t="s">
        <v>474</v>
      </c>
      <c r="B2192" t="s">
        <v>219</v>
      </c>
      <c r="C2192" t="s">
        <v>220</v>
      </c>
      <c r="D2192" t="s">
        <v>13</v>
      </c>
      <c r="E2192">
        <v>54.588320188677002</v>
      </c>
    </row>
    <row r="2193" spans="1:5" x14ac:dyDescent="0.35">
      <c r="A2193" t="s">
        <v>474</v>
      </c>
      <c r="B2193" t="s">
        <v>219</v>
      </c>
      <c r="C2193" t="s">
        <v>220</v>
      </c>
      <c r="D2193" t="s">
        <v>8</v>
      </c>
      <c r="E2193">
        <v>68.982486856903606</v>
      </c>
    </row>
    <row r="2194" spans="1:5" x14ac:dyDescent="0.35">
      <c r="A2194" t="s">
        <v>474</v>
      </c>
      <c r="B2194" t="s">
        <v>219</v>
      </c>
      <c r="C2194" t="s">
        <v>220</v>
      </c>
      <c r="D2194" t="s">
        <v>12</v>
      </c>
      <c r="E2194">
        <v>73.608684591281204</v>
      </c>
    </row>
    <row r="2195" spans="1:5" x14ac:dyDescent="0.35">
      <c r="A2195" t="s">
        <v>474</v>
      </c>
      <c r="B2195" t="s">
        <v>219</v>
      </c>
      <c r="C2195" t="s">
        <v>220</v>
      </c>
      <c r="D2195" t="s">
        <v>10</v>
      </c>
      <c r="E2195">
        <v>67.410018409567201</v>
      </c>
    </row>
    <row r="2196" spans="1:5" x14ac:dyDescent="0.35">
      <c r="A2196" t="s">
        <v>474</v>
      </c>
      <c r="B2196" t="s">
        <v>219</v>
      </c>
      <c r="C2196" t="s">
        <v>220</v>
      </c>
      <c r="D2196" t="s">
        <v>17</v>
      </c>
      <c r="E2196">
        <v>59.780912392315699</v>
      </c>
    </row>
    <row r="2197" spans="1:5" x14ac:dyDescent="0.35">
      <c r="A2197" t="s">
        <v>474</v>
      </c>
      <c r="B2197" t="s">
        <v>219</v>
      </c>
      <c r="C2197" t="s">
        <v>220</v>
      </c>
      <c r="D2197" t="s">
        <v>23</v>
      </c>
      <c r="E2197">
        <v>62.095626606105299</v>
      </c>
    </row>
    <row r="2198" spans="1:5" x14ac:dyDescent="0.35">
      <c r="A2198" t="s">
        <v>474</v>
      </c>
      <c r="B2198" t="s">
        <v>219</v>
      </c>
      <c r="C2198" t="s">
        <v>220</v>
      </c>
      <c r="D2198" t="s">
        <v>15</v>
      </c>
    </row>
    <row r="2199" spans="1:5" x14ac:dyDescent="0.35">
      <c r="A2199" t="s">
        <v>474</v>
      </c>
      <c r="B2199" t="s">
        <v>219</v>
      </c>
      <c r="C2199" t="s">
        <v>220</v>
      </c>
      <c r="D2199" t="s">
        <v>14</v>
      </c>
      <c r="E2199">
        <v>57.742316168535503</v>
      </c>
    </row>
    <row r="2200" spans="1:5" x14ac:dyDescent="0.35">
      <c r="A2200" t="s">
        <v>474</v>
      </c>
      <c r="B2200" t="s">
        <v>219</v>
      </c>
      <c r="C2200" t="s">
        <v>220</v>
      </c>
      <c r="D2200" t="s">
        <v>18</v>
      </c>
      <c r="E2200">
        <v>65.801791770108295</v>
      </c>
    </row>
    <row r="2201" spans="1:5" x14ac:dyDescent="0.35">
      <c r="A2201" t="s">
        <v>474</v>
      </c>
      <c r="B2201" t="s">
        <v>219</v>
      </c>
      <c r="C2201" t="s">
        <v>220</v>
      </c>
      <c r="D2201" t="s">
        <v>16</v>
      </c>
      <c r="E2201">
        <v>68.989938420280595</v>
      </c>
    </row>
    <row r="2202" spans="1:5" x14ac:dyDescent="0.35">
      <c r="A2202" t="s">
        <v>474</v>
      </c>
      <c r="B2202" t="s">
        <v>219</v>
      </c>
      <c r="C2202" t="s">
        <v>220</v>
      </c>
      <c r="D2202" t="s">
        <v>11</v>
      </c>
      <c r="E2202">
        <v>72.171328223365506</v>
      </c>
    </row>
    <row r="2203" spans="1:5" x14ac:dyDescent="0.35">
      <c r="A2203" t="s">
        <v>474</v>
      </c>
      <c r="B2203" t="s">
        <v>219</v>
      </c>
      <c r="C2203" t="s">
        <v>220</v>
      </c>
      <c r="D2203" t="s">
        <v>21</v>
      </c>
      <c r="E2203">
        <v>154.234523260266</v>
      </c>
    </row>
    <row r="2204" spans="1:5" x14ac:dyDescent="0.35">
      <c r="A2204" t="s">
        <v>474</v>
      </c>
      <c r="B2204" t="s">
        <v>219</v>
      </c>
      <c r="C2204" t="s">
        <v>220</v>
      </c>
      <c r="D2204" t="s">
        <v>25</v>
      </c>
      <c r="E2204">
        <v>120.23397712167601</v>
      </c>
    </row>
    <row r="2205" spans="1:5" x14ac:dyDescent="0.35">
      <c r="A2205" t="s">
        <v>474</v>
      </c>
      <c r="B2205" t="s">
        <v>219</v>
      </c>
      <c r="C2205" t="s">
        <v>220</v>
      </c>
      <c r="D2205" t="s">
        <v>20</v>
      </c>
      <c r="E2205">
        <v>119.762047990754</v>
      </c>
    </row>
    <row r="2206" spans="1:5" x14ac:dyDescent="0.35">
      <c r="A2206" t="s">
        <v>474</v>
      </c>
      <c r="B2206" t="s">
        <v>219</v>
      </c>
      <c r="C2206" t="s">
        <v>220</v>
      </c>
      <c r="D2206" t="s">
        <v>24</v>
      </c>
      <c r="E2206">
        <v>125.33659564090399</v>
      </c>
    </row>
    <row r="2207" spans="1:5" x14ac:dyDescent="0.35">
      <c r="A2207" t="s">
        <v>474</v>
      </c>
      <c r="B2207" t="s">
        <v>219</v>
      </c>
      <c r="C2207" t="s">
        <v>220</v>
      </c>
      <c r="D2207" t="s">
        <v>22</v>
      </c>
      <c r="E2207">
        <v>126.780256702911</v>
      </c>
    </row>
    <row r="2208" spans="1:5" x14ac:dyDescent="0.35">
      <c r="A2208" t="s">
        <v>474</v>
      </c>
      <c r="B2208" t="s">
        <v>219</v>
      </c>
      <c r="C2208" t="s">
        <v>220</v>
      </c>
      <c r="D2208" t="s">
        <v>29</v>
      </c>
      <c r="E2208">
        <v>115.74254030864201</v>
      </c>
    </row>
    <row r="2209" spans="1:5" x14ac:dyDescent="0.35">
      <c r="A2209" t="s">
        <v>474</v>
      </c>
      <c r="B2209" t="s">
        <v>219</v>
      </c>
      <c r="C2209" t="s">
        <v>220</v>
      </c>
      <c r="D2209" t="s">
        <v>27</v>
      </c>
      <c r="E2209">
        <v>78.687378818989799</v>
      </c>
    </row>
    <row r="2210" spans="1:5" x14ac:dyDescent="0.35">
      <c r="A2210" t="s">
        <v>474</v>
      </c>
      <c r="B2210" t="s">
        <v>219</v>
      </c>
      <c r="C2210" t="s">
        <v>220</v>
      </c>
      <c r="D2210" t="s">
        <v>19</v>
      </c>
      <c r="E2210">
        <v>73.497479620244306</v>
      </c>
    </row>
    <row r="2211" spans="1:5" x14ac:dyDescent="0.35">
      <c r="A2211" t="s">
        <v>474</v>
      </c>
      <c r="B2211" t="s">
        <v>219</v>
      </c>
      <c r="C2211" t="s">
        <v>220</v>
      </c>
      <c r="D2211" t="s">
        <v>26</v>
      </c>
      <c r="E2211">
        <v>81.055543266583499</v>
      </c>
    </row>
    <row r="2212" spans="1:5" x14ac:dyDescent="0.35">
      <c r="A2212" t="s">
        <v>474</v>
      </c>
      <c r="B2212" t="s">
        <v>219</v>
      </c>
      <c r="C2212" t="s">
        <v>220</v>
      </c>
      <c r="D2212" t="s">
        <v>30</v>
      </c>
      <c r="E2212">
        <v>89.650520485871894</v>
      </c>
    </row>
    <row r="2213" spans="1:5" x14ac:dyDescent="0.35">
      <c r="A2213" t="s">
        <v>474</v>
      </c>
      <c r="B2213" t="s">
        <v>219</v>
      </c>
      <c r="C2213" t="s">
        <v>220</v>
      </c>
      <c r="D2213" t="s">
        <v>28</v>
      </c>
      <c r="E2213">
        <v>74.092853105497994</v>
      </c>
    </row>
    <row r="2214" spans="1:5" x14ac:dyDescent="0.35">
      <c r="A2214" t="s">
        <v>474</v>
      </c>
      <c r="B2214" t="s">
        <v>221</v>
      </c>
      <c r="C2214" t="s">
        <v>222</v>
      </c>
      <c r="D2214" t="s">
        <v>9</v>
      </c>
      <c r="E2214">
        <v>95.818207908645803</v>
      </c>
    </row>
    <row r="2215" spans="1:5" x14ac:dyDescent="0.35">
      <c r="A2215" t="s">
        <v>474</v>
      </c>
      <c r="B2215" t="s">
        <v>221</v>
      </c>
      <c r="C2215" t="s">
        <v>222</v>
      </c>
      <c r="D2215" t="s">
        <v>13</v>
      </c>
      <c r="E2215">
        <v>88.333023635341306</v>
      </c>
    </row>
    <row r="2216" spans="1:5" x14ac:dyDescent="0.35">
      <c r="A2216" t="s">
        <v>474</v>
      </c>
      <c r="B2216" t="s">
        <v>221</v>
      </c>
      <c r="C2216" t="s">
        <v>222</v>
      </c>
      <c r="D2216" t="s">
        <v>8</v>
      </c>
      <c r="E2216">
        <v>96.665591888701897</v>
      </c>
    </row>
    <row r="2217" spans="1:5" x14ac:dyDescent="0.35">
      <c r="A2217" t="s">
        <v>474</v>
      </c>
      <c r="B2217" t="s">
        <v>221</v>
      </c>
      <c r="C2217" t="s">
        <v>222</v>
      </c>
      <c r="D2217" t="s">
        <v>12</v>
      </c>
      <c r="E2217">
        <v>104.085475471704</v>
      </c>
    </row>
    <row r="2218" spans="1:5" x14ac:dyDescent="0.35">
      <c r="A2218" t="s">
        <v>474</v>
      </c>
      <c r="B2218" t="s">
        <v>221</v>
      </c>
      <c r="C2218" t="s">
        <v>222</v>
      </c>
      <c r="D2218" t="s">
        <v>10</v>
      </c>
      <c r="E2218">
        <v>98.7895236023721</v>
      </c>
    </row>
    <row r="2219" spans="1:5" x14ac:dyDescent="0.35">
      <c r="A2219" t="s">
        <v>474</v>
      </c>
      <c r="B2219" t="s">
        <v>221</v>
      </c>
      <c r="C2219" t="s">
        <v>222</v>
      </c>
      <c r="D2219" t="s">
        <v>17</v>
      </c>
      <c r="E2219">
        <v>86.978946975909295</v>
      </c>
    </row>
    <row r="2220" spans="1:5" x14ac:dyDescent="0.35">
      <c r="A2220" t="s">
        <v>474</v>
      </c>
      <c r="B2220" t="s">
        <v>221</v>
      </c>
      <c r="C2220" t="s">
        <v>222</v>
      </c>
      <c r="D2220" t="s">
        <v>23</v>
      </c>
      <c r="E2220">
        <v>76.786045640788899</v>
      </c>
    </row>
    <row r="2221" spans="1:5" x14ac:dyDescent="0.35">
      <c r="A2221" t="s">
        <v>474</v>
      </c>
      <c r="B2221" t="s">
        <v>221</v>
      </c>
      <c r="C2221" t="s">
        <v>222</v>
      </c>
      <c r="D2221" t="s">
        <v>15</v>
      </c>
      <c r="E2221">
        <v>93.358443130354004</v>
      </c>
    </row>
    <row r="2222" spans="1:5" x14ac:dyDescent="0.35">
      <c r="A2222" t="s">
        <v>474</v>
      </c>
      <c r="B2222" t="s">
        <v>221</v>
      </c>
      <c r="C2222" t="s">
        <v>222</v>
      </c>
      <c r="D2222" t="s">
        <v>14</v>
      </c>
      <c r="E2222">
        <v>68.0192241894365</v>
      </c>
    </row>
    <row r="2223" spans="1:5" x14ac:dyDescent="0.35">
      <c r="A2223" t="s">
        <v>474</v>
      </c>
      <c r="B2223" t="s">
        <v>221</v>
      </c>
      <c r="C2223" t="s">
        <v>222</v>
      </c>
      <c r="D2223" t="s">
        <v>18</v>
      </c>
      <c r="E2223">
        <v>88.636906964352093</v>
      </c>
    </row>
    <row r="2224" spans="1:5" x14ac:dyDescent="0.35">
      <c r="A2224" t="s">
        <v>474</v>
      </c>
      <c r="B2224" t="s">
        <v>221</v>
      </c>
      <c r="C2224" t="s">
        <v>222</v>
      </c>
      <c r="D2224" t="s">
        <v>16</v>
      </c>
      <c r="E2224">
        <v>82.850446722652705</v>
      </c>
    </row>
    <row r="2225" spans="1:5" x14ac:dyDescent="0.35">
      <c r="A2225" t="s">
        <v>474</v>
      </c>
      <c r="B2225" t="s">
        <v>221</v>
      </c>
      <c r="C2225" t="s">
        <v>222</v>
      </c>
      <c r="D2225" t="s">
        <v>11</v>
      </c>
      <c r="E2225">
        <v>101.408701748757</v>
      </c>
    </row>
    <row r="2226" spans="1:5" x14ac:dyDescent="0.35">
      <c r="A2226" t="s">
        <v>474</v>
      </c>
      <c r="B2226" t="s">
        <v>221</v>
      </c>
      <c r="C2226" t="s">
        <v>222</v>
      </c>
      <c r="D2226" t="s">
        <v>21</v>
      </c>
      <c r="E2226">
        <v>68.199211748810498</v>
      </c>
    </row>
    <row r="2227" spans="1:5" x14ac:dyDescent="0.35">
      <c r="A2227" t="s">
        <v>474</v>
      </c>
      <c r="B2227" t="s">
        <v>221</v>
      </c>
      <c r="C2227" t="s">
        <v>222</v>
      </c>
      <c r="D2227" t="s">
        <v>25</v>
      </c>
      <c r="E2227">
        <v>70.431902060272606</v>
      </c>
    </row>
    <row r="2228" spans="1:5" x14ac:dyDescent="0.35">
      <c r="A2228" t="s">
        <v>474</v>
      </c>
      <c r="B2228" t="s">
        <v>221</v>
      </c>
      <c r="C2228" t="s">
        <v>222</v>
      </c>
      <c r="D2228" t="s">
        <v>20</v>
      </c>
      <c r="E2228">
        <v>69.4320112878179</v>
      </c>
    </row>
    <row r="2229" spans="1:5" x14ac:dyDescent="0.35">
      <c r="A2229" t="s">
        <v>474</v>
      </c>
      <c r="B2229" t="s">
        <v>221</v>
      </c>
      <c r="C2229" t="s">
        <v>222</v>
      </c>
      <c r="D2229" t="s">
        <v>24</v>
      </c>
      <c r="E2229">
        <v>71.139007768482998</v>
      </c>
    </row>
    <row r="2230" spans="1:5" x14ac:dyDescent="0.35">
      <c r="A2230" t="s">
        <v>474</v>
      </c>
      <c r="B2230" t="s">
        <v>221</v>
      </c>
      <c r="C2230" t="s">
        <v>222</v>
      </c>
      <c r="D2230" t="s">
        <v>22</v>
      </c>
      <c r="E2230">
        <v>74.734655622336803</v>
      </c>
    </row>
    <row r="2231" spans="1:5" x14ac:dyDescent="0.35">
      <c r="A2231" t="s">
        <v>474</v>
      </c>
      <c r="B2231" t="s">
        <v>221</v>
      </c>
      <c r="C2231" t="s">
        <v>222</v>
      </c>
      <c r="D2231" t="s">
        <v>29</v>
      </c>
      <c r="E2231">
        <v>72.450615371968297</v>
      </c>
    </row>
    <row r="2232" spans="1:5" x14ac:dyDescent="0.35">
      <c r="A2232" t="s">
        <v>474</v>
      </c>
      <c r="B2232" t="s">
        <v>221</v>
      </c>
      <c r="C2232" t="s">
        <v>222</v>
      </c>
      <c r="D2232" t="s">
        <v>27</v>
      </c>
      <c r="E2232">
        <v>89.394743210436403</v>
      </c>
    </row>
    <row r="2233" spans="1:5" x14ac:dyDescent="0.35">
      <c r="A2233" t="s">
        <v>474</v>
      </c>
      <c r="B2233" t="s">
        <v>221</v>
      </c>
      <c r="C2233" t="s">
        <v>222</v>
      </c>
      <c r="D2233" t="s">
        <v>19</v>
      </c>
      <c r="E2233">
        <v>93.646398181778906</v>
      </c>
    </row>
    <row r="2234" spans="1:5" x14ac:dyDescent="0.35">
      <c r="A2234" t="s">
        <v>474</v>
      </c>
      <c r="B2234" t="s">
        <v>221</v>
      </c>
      <c r="C2234" t="s">
        <v>222</v>
      </c>
      <c r="D2234" t="s">
        <v>26</v>
      </c>
      <c r="E2234">
        <v>82.688026696306594</v>
      </c>
    </row>
    <row r="2235" spans="1:5" x14ac:dyDescent="0.35">
      <c r="A2235" t="s">
        <v>474</v>
      </c>
      <c r="B2235" t="s">
        <v>221</v>
      </c>
      <c r="C2235" t="s">
        <v>222</v>
      </c>
      <c r="D2235" t="s">
        <v>30</v>
      </c>
      <c r="E2235">
        <v>77.536153201863598</v>
      </c>
    </row>
    <row r="2236" spans="1:5" x14ac:dyDescent="0.35">
      <c r="A2236" t="s">
        <v>474</v>
      </c>
      <c r="B2236" t="s">
        <v>221</v>
      </c>
      <c r="C2236" t="s">
        <v>222</v>
      </c>
      <c r="D2236" t="s">
        <v>28</v>
      </c>
      <c r="E2236">
        <v>74.6709135585578</v>
      </c>
    </row>
    <row r="2237" spans="1:5" x14ac:dyDescent="0.35">
      <c r="A2237" t="s">
        <v>474</v>
      </c>
      <c r="B2237" t="s">
        <v>223</v>
      </c>
      <c r="C2237" t="s">
        <v>224</v>
      </c>
      <c r="D2237" t="s">
        <v>13</v>
      </c>
      <c r="E2237">
        <v>58.043986549886696</v>
      </c>
    </row>
    <row r="2238" spans="1:5" x14ac:dyDescent="0.35">
      <c r="A2238" t="s">
        <v>474</v>
      </c>
      <c r="B2238" t="s">
        <v>223</v>
      </c>
      <c r="C2238" t="s">
        <v>224</v>
      </c>
      <c r="D2238" t="s">
        <v>17</v>
      </c>
      <c r="E2238">
        <v>56.560383929976197</v>
      </c>
    </row>
    <row r="2239" spans="1:5" x14ac:dyDescent="0.35">
      <c r="A2239" t="s">
        <v>474</v>
      </c>
      <c r="B2239" t="s">
        <v>223</v>
      </c>
      <c r="C2239" t="s">
        <v>224</v>
      </c>
      <c r="D2239" t="s">
        <v>9</v>
      </c>
      <c r="E2239">
        <v>59.2123001145426</v>
      </c>
    </row>
    <row r="2240" spans="1:5" x14ac:dyDescent="0.35">
      <c r="A2240" t="s">
        <v>474</v>
      </c>
      <c r="B2240" t="s">
        <v>223</v>
      </c>
      <c r="C2240" t="s">
        <v>224</v>
      </c>
      <c r="D2240" t="s">
        <v>10</v>
      </c>
      <c r="E2240">
        <v>64.644208476228201</v>
      </c>
    </row>
    <row r="2241" spans="1:5" x14ac:dyDescent="0.35">
      <c r="A2241" t="s">
        <v>474</v>
      </c>
      <c r="B2241" t="s">
        <v>223</v>
      </c>
      <c r="C2241" t="s">
        <v>224</v>
      </c>
      <c r="D2241" t="s">
        <v>8</v>
      </c>
      <c r="E2241">
        <v>62.163718762601299</v>
      </c>
    </row>
    <row r="2242" spans="1:5" x14ac:dyDescent="0.35">
      <c r="A2242" t="s">
        <v>474</v>
      </c>
      <c r="B2242" t="s">
        <v>223</v>
      </c>
      <c r="C2242" t="s">
        <v>224</v>
      </c>
      <c r="D2242" t="s">
        <v>18</v>
      </c>
      <c r="E2242">
        <v>58.914957924769702</v>
      </c>
    </row>
    <row r="2243" spans="1:5" x14ac:dyDescent="0.35">
      <c r="A2243" t="s">
        <v>474</v>
      </c>
      <c r="B2243" t="s">
        <v>223</v>
      </c>
      <c r="C2243" t="s">
        <v>224</v>
      </c>
      <c r="D2243" t="s">
        <v>15</v>
      </c>
      <c r="E2243">
        <v>60.534924525262902</v>
      </c>
    </row>
    <row r="2244" spans="1:5" x14ac:dyDescent="0.35">
      <c r="A2244" t="s">
        <v>474</v>
      </c>
      <c r="B2244" t="s">
        <v>223</v>
      </c>
      <c r="C2244" t="s">
        <v>224</v>
      </c>
      <c r="D2244" t="s">
        <v>24</v>
      </c>
      <c r="E2244">
        <v>69.301361948285304</v>
      </c>
    </row>
    <row r="2245" spans="1:5" x14ac:dyDescent="0.35">
      <c r="A2245" t="s">
        <v>474</v>
      </c>
      <c r="B2245" t="s">
        <v>223</v>
      </c>
      <c r="C2245" t="s">
        <v>224</v>
      </c>
      <c r="D2245" t="s">
        <v>23</v>
      </c>
      <c r="E2245">
        <v>54.9629252852246</v>
      </c>
    </row>
    <row r="2246" spans="1:5" x14ac:dyDescent="0.35">
      <c r="A2246" t="s">
        <v>474</v>
      </c>
      <c r="B2246" t="s">
        <v>223</v>
      </c>
      <c r="C2246" t="s">
        <v>224</v>
      </c>
      <c r="D2246" t="s">
        <v>16</v>
      </c>
      <c r="E2246">
        <v>56.346419103735897</v>
      </c>
    </row>
    <row r="2247" spans="1:5" x14ac:dyDescent="0.35">
      <c r="A2247" t="s">
        <v>474</v>
      </c>
      <c r="B2247" t="s">
        <v>223</v>
      </c>
      <c r="C2247" t="s">
        <v>224</v>
      </c>
      <c r="D2247" t="s">
        <v>14</v>
      </c>
      <c r="E2247">
        <v>50.883377051748901</v>
      </c>
    </row>
    <row r="2248" spans="1:5" x14ac:dyDescent="0.35">
      <c r="A2248" t="s">
        <v>474</v>
      </c>
      <c r="B2248" t="s">
        <v>223</v>
      </c>
      <c r="C2248" t="s">
        <v>224</v>
      </c>
      <c r="D2248" t="s">
        <v>29</v>
      </c>
      <c r="E2248">
        <v>79.132957234889901</v>
      </c>
    </row>
    <row r="2249" spans="1:5" x14ac:dyDescent="0.35">
      <c r="A2249" t="s">
        <v>474</v>
      </c>
      <c r="B2249" t="s">
        <v>223</v>
      </c>
      <c r="C2249" t="s">
        <v>224</v>
      </c>
      <c r="D2249" t="s">
        <v>30</v>
      </c>
      <c r="E2249">
        <v>79.088964246080096</v>
      </c>
    </row>
    <row r="2250" spans="1:5" x14ac:dyDescent="0.35">
      <c r="A2250" t="s">
        <v>474</v>
      </c>
      <c r="B2250" t="s">
        <v>223</v>
      </c>
      <c r="C2250" t="s">
        <v>224</v>
      </c>
      <c r="D2250" t="s">
        <v>25</v>
      </c>
      <c r="E2250">
        <v>75.653733746418496</v>
      </c>
    </row>
    <row r="2251" spans="1:5" x14ac:dyDescent="0.35">
      <c r="A2251" t="s">
        <v>474</v>
      </c>
      <c r="B2251" t="s">
        <v>223</v>
      </c>
      <c r="C2251" t="s">
        <v>224</v>
      </c>
      <c r="D2251" t="s">
        <v>20</v>
      </c>
      <c r="E2251">
        <v>66.525547889165097</v>
      </c>
    </row>
    <row r="2252" spans="1:5" x14ac:dyDescent="0.35">
      <c r="A2252" t="s">
        <v>474</v>
      </c>
      <c r="B2252" t="s">
        <v>223</v>
      </c>
      <c r="C2252" t="s">
        <v>224</v>
      </c>
      <c r="D2252" t="s">
        <v>21</v>
      </c>
      <c r="E2252">
        <v>67.710846151244098</v>
      </c>
    </row>
    <row r="2253" spans="1:5" x14ac:dyDescent="0.35">
      <c r="A2253" t="s">
        <v>474</v>
      </c>
      <c r="B2253" t="s">
        <v>223</v>
      </c>
      <c r="C2253" t="s">
        <v>224</v>
      </c>
      <c r="D2253" t="s">
        <v>28</v>
      </c>
      <c r="E2253">
        <v>79.614654228472702</v>
      </c>
    </row>
    <row r="2254" spans="1:5" x14ac:dyDescent="0.35">
      <c r="A2254" t="s">
        <v>474</v>
      </c>
      <c r="B2254" t="s">
        <v>223</v>
      </c>
      <c r="C2254" t="s">
        <v>224</v>
      </c>
      <c r="D2254" t="s">
        <v>11</v>
      </c>
      <c r="E2254">
        <v>69.656403417847201</v>
      </c>
    </row>
    <row r="2255" spans="1:5" x14ac:dyDescent="0.35">
      <c r="A2255" t="s">
        <v>474</v>
      </c>
      <c r="B2255" t="s">
        <v>223</v>
      </c>
      <c r="C2255" t="s">
        <v>224</v>
      </c>
      <c r="D2255" t="s">
        <v>12</v>
      </c>
      <c r="E2255">
        <v>70.735760468103194</v>
      </c>
    </row>
    <row r="2256" spans="1:5" x14ac:dyDescent="0.35">
      <c r="A2256" t="s">
        <v>474</v>
      </c>
      <c r="B2256" t="s">
        <v>223</v>
      </c>
      <c r="C2256" t="s">
        <v>224</v>
      </c>
      <c r="D2256" t="s">
        <v>19</v>
      </c>
      <c r="E2256">
        <v>66.440323527632302</v>
      </c>
    </row>
    <row r="2257" spans="1:5" x14ac:dyDescent="0.35">
      <c r="A2257" t="s">
        <v>474</v>
      </c>
      <c r="B2257" t="s">
        <v>223</v>
      </c>
      <c r="C2257" t="s">
        <v>224</v>
      </c>
      <c r="D2257" t="s">
        <v>26</v>
      </c>
      <c r="E2257">
        <v>76.097723067306106</v>
      </c>
    </row>
    <row r="2258" spans="1:5" x14ac:dyDescent="0.35">
      <c r="A2258" t="s">
        <v>474</v>
      </c>
      <c r="B2258" t="s">
        <v>223</v>
      </c>
      <c r="C2258" t="s">
        <v>224</v>
      </c>
      <c r="D2258" t="s">
        <v>27</v>
      </c>
      <c r="E2258">
        <v>62.5977625524392</v>
      </c>
    </row>
    <row r="2259" spans="1:5" x14ac:dyDescent="0.35">
      <c r="A2259" t="s">
        <v>474</v>
      </c>
      <c r="B2259" t="s">
        <v>223</v>
      </c>
      <c r="C2259" t="s">
        <v>224</v>
      </c>
      <c r="D2259" t="s">
        <v>22</v>
      </c>
      <c r="E2259">
        <v>63.122764215930403</v>
      </c>
    </row>
    <row r="2260" spans="1:5" x14ac:dyDescent="0.35">
      <c r="A2260" t="s">
        <v>474</v>
      </c>
      <c r="B2260" t="s">
        <v>225</v>
      </c>
      <c r="C2260" t="s">
        <v>226</v>
      </c>
      <c r="D2260" t="s">
        <v>13</v>
      </c>
      <c r="E2260">
        <v>55.367602814221698</v>
      </c>
    </row>
    <row r="2261" spans="1:5" x14ac:dyDescent="0.35">
      <c r="A2261" t="s">
        <v>474</v>
      </c>
      <c r="B2261" t="s">
        <v>225</v>
      </c>
      <c r="C2261" t="s">
        <v>226</v>
      </c>
      <c r="D2261" t="s">
        <v>17</v>
      </c>
      <c r="E2261">
        <v>58.604175947291701</v>
      </c>
    </row>
    <row r="2262" spans="1:5" x14ac:dyDescent="0.35">
      <c r="A2262" t="s">
        <v>474</v>
      </c>
      <c r="B2262" t="s">
        <v>225</v>
      </c>
      <c r="C2262" t="s">
        <v>226</v>
      </c>
      <c r="D2262" t="s">
        <v>9</v>
      </c>
      <c r="E2262">
        <v>56.418176161608798</v>
      </c>
    </row>
    <row r="2263" spans="1:5" x14ac:dyDescent="0.35">
      <c r="A2263" t="s">
        <v>474</v>
      </c>
      <c r="B2263" t="s">
        <v>225</v>
      </c>
      <c r="C2263" t="s">
        <v>226</v>
      </c>
      <c r="D2263" t="s">
        <v>10</v>
      </c>
      <c r="E2263">
        <v>54.867579396773699</v>
      </c>
    </row>
    <row r="2264" spans="1:5" x14ac:dyDescent="0.35">
      <c r="A2264" t="s">
        <v>474</v>
      </c>
      <c r="B2264" t="s">
        <v>225</v>
      </c>
      <c r="C2264" t="s">
        <v>226</v>
      </c>
      <c r="D2264" t="s">
        <v>8</v>
      </c>
      <c r="E2264">
        <v>55.322115150642198</v>
      </c>
    </row>
    <row r="2265" spans="1:5" x14ac:dyDescent="0.35">
      <c r="A2265" t="s">
        <v>474</v>
      </c>
      <c r="B2265" t="s">
        <v>225</v>
      </c>
      <c r="C2265" t="s">
        <v>226</v>
      </c>
      <c r="D2265" t="s">
        <v>18</v>
      </c>
      <c r="E2265">
        <v>60.303551242661698</v>
      </c>
    </row>
    <row r="2266" spans="1:5" x14ac:dyDescent="0.35">
      <c r="A2266" t="s">
        <v>474</v>
      </c>
      <c r="B2266" t="s">
        <v>225</v>
      </c>
      <c r="C2266" t="s">
        <v>226</v>
      </c>
      <c r="D2266" t="s">
        <v>15</v>
      </c>
      <c r="E2266">
        <v>75.839979559528402</v>
      </c>
    </row>
    <row r="2267" spans="1:5" x14ac:dyDescent="0.35">
      <c r="A2267" t="s">
        <v>474</v>
      </c>
      <c r="B2267" t="s">
        <v>225</v>
      </c>
      <c r="C2267" t="s">
        <v>226</v>
      </c>
      <c r="D2267" t="s">
        <v>24</v>
      </c>
      <c r="E2267">
        <v>50.405589825123798</v>
      </c>
    </row>
    <row r="2268" spans="1:5" x14ac:dyDescent="0.35">
      <c r="A2268" t="s">
        <v>474</v>
      </c>
      <c r="B2268" t="s">
        <v>225</v>
      </c>
      <c r="C2268" t="s">
        <v>226</v>
      </c>
      <c r="D2268" t="s">
        <v>23</v>
      </c>
      <c r="E2268">
        <v>63.108694117511497</v>
      </c>
    </row>
    <row r="2269" spans="1:5" x14ac:dyDescent="0.35">
      <c r="A2269" t="s">
        <v>474</v>
      </c>
      <c r="B2269" t="s">
        <v>225</v>
      </c>
      <c r="C2269" t="s">
        <v>226</v>
      </c>
      <c r="D2269" t="s">
        <v>16</v>
      </c>
      <c r="E2269">
        <v>59.878980223454903</v>
      </c>
    </row>
    <row r="2270" spans="1:5" x14ac:dyDescent="0.35">
      <c r="A2270" t="s">
        <v>474</v>
      </c>
      <c r="B2270" t="s">
        <v>225</v>
      </c>
      <c r="C2270" t="s">
        <v>226</v>
      </c>
      <c r="D2270" t="s">
        <v>14</v>
      </c>
      <c r="E2270">
        <v>55.273022315987902</v>
      </c>
    </row>
    <row r="2271" spans="1:5" x14ac:dyDescent="0.35">
      <c r="A2271" t="s">
        <v>474</v>
      </c>
      <c r="B2271" t="s">
        <v>225</v>
      </c>
      <c r="C2271" t="s">
        <v>226</v>
      </c>
      <c r="D2271" t="s">
        <v>12</v>
      </c>
      <c r="E2271">
        <v>55.654720844601599</v>
      </c>
    </row>
    <row r="2272" spans="1:5" x14ac:dyDescent="0.35">
      <c r="A2272" t="s">
        <v>474</v>
      </c>
      <c r="B2272" t="s">
        <v>225</v>
      </c>
      <c r="C2272" t="s">
        <v>226</v>
      </c>
      <c r="D2272" t="s">
        <v>25</v>
      </c>
      <c r="E2272">
        <v>47.430330388847104</v>
      </c>
    </row>
    <row r="2273" spans="1:5" x14ac:dyDescent="0.35">
      <c r="A2273" t="s">
        <v>474</v>
      </c>
      <c r="B2273" t="s">
        <v>225</v>
      </c>
      <c r="C2273" t="s">
        <v>226</v>
      </c>
      <c r="D2273" t="s">
        <v>29</v>
      </c>
      <c r="E2273">
        <v>49.301010762131803</v>
      </c>
    </row>
    <row r="2274" spans="1:5" x14ac:dyDescent="0.35">
      <c r="A2274" t="s">
        <v>474</v>
      </c>
      <c r="B2274" t="s">
        <v>225</v>
      </c>
      <c r="C2274" t="s">
        <v>226</v>
      </c>
      <c r="D2274" t="s">
        <v>21</v>
      </c>
      <c r="E2274">
        <v>46.1488447781921</v>
      </c>
    </row>
    <row r="2275" spans="1:5" x14ac:dyDescent="0.35">
      <c r="A2275" t="s">
        <v>474</v>
      </c>
      <c r="B2275" t="s">
        <v>225</v>
      </c>
      <c r="C2275" t="s">
        <v>226</v>
      </c>
      <c r="D2275" t="s">
        <v>22</v>
      </c>
      <c r="E2275">
        <v>50.034804630925201</v>
      </c>
    </row>
    <row r="2276" spans="1:5" x14ac:dyDescent="0.35">
      <c r="A2276" t="s">
        <v>474</v>
      </c>
      <c r="B2276" t="s">
        <v>225</v>
      </c>
      <c r="C2276" t="s">
        <v>226</v>
      </c>
      <c r="D2276" t="s">
        <v>20</v>
      </c>
      <c r="E2276">
        <v>48.0579242988141</v>
      </c>
    </row>
    <row r="2277" spans="1:5" x14ac:dyDescent="0.35">
      <c r="A2277" t="s">
        <v>474</v>
      </c>
      <c r="B2277" t="s">
        <v>225</v>
      </c>
      <c r="C2277" t="s">
        <v>226</v>
      </c>
      <c r="D2277" t="s">
        <v>30</v>
      </c>
      <c r="E2277">
        <v>53.168179184623703</v>
      </c>
    </row>
    <row r="2278" spans="1:5" x14ac:dyDescent="0.35">
      <c r="A2278" t="s">
        <v>474</v>
      </c>
      <c r="B2278" t="s">
        <v>225</v>
      </c>
      <c r="C2278" t="s">
        <v>226</v>
      </c>
      <c r="D2278" t="s">
        <v>19</v>
      </c>
      <c r="E2278">
        <v>52.006188374281898</v>
      </c>
    </row>
    <row r="2279" spans="1:5" x14ac:dyDescent="0.35">
      <c r="A2279" t="s">
        <v>474</v>
      </c>
      <c r="B2279" t="s">
        <v>225</v>
      </c>
      <c r="C2279" t="s">
        <v>226</v>
      </c>
      <c r="D2279" t="s">
        <v>11</v>
      </c>
      <c r="E2279">
        <v>55.145522460027102</v>
      </c>
    </row>
    <row r="2280" spans="1:5" x14ac:dyDescent="0.35">
      <c r="A2280" t="s">
        <v>474</v>
      </c>
      <c r="B2280" t="s">
        <v>225</v>
      </c>
      <c r="C2280" t="s">
        <v>226</v>
      </c>
      <c r="D2280" t="s">
        <v>27</v>
      </c>
      <c r="E2280">
        <v>45.418761787481699</v>
      </c>
    </row>
    <row r="2281" spans="1:5" x14ac:dyDescent="0.35">
      <c r="A2281" t="s">
        <v>474</v>
      </c>
      <c r="B2281" t="s">
        <v>225</v>
      </c>
      <c r="C2281" t="s">
        <v>226</v>
      </c>
      <c r="D2281" t="s">
        <v>28</v>
      </c>
      <c r="E2281">
        <v>55.061455631698003</v>
      </c>
    </row>
    <row r="2282" spans="1:5" x14ac:dyDescent="0.35">
      <c r="A2282" t="s">
        <v>474</v>
      </c>
      <c r="B2282" t="s">
        <v>225</v>
      </c>
      <c r="C2282" t="s">
        <v>226</v>
      </c>
      <c r="D2282" t="s">
        <v>26</v>
      </c>
      <c r="E2282">
        <v>54.492875798818801</v>
      </c>
    </row>
    <row r="2283" spans="1:5" x14ac:dyDescent="0.35">
      <c r="A2283" t="s">
        <v>474</v>
      </c>
      <c r="B2283" t="s">
        <v>227</v>
      </c>
      <c r="C2283" t="s">
        <v>228</v>
      </c>
      <c r="D2283" t="s">
        <v>28</v>
      </c>
      <c r="E2283">
        <v>101.244422062437</v>
      </c>
    </row>
    <row r="2284" spans="1:5" x14ac:dyDescent="0.35">
      <c r="A2284" t="s">
        <v>474</v>
      </c>
      <c r="B2284" t="s">
        <v>227</v>
      </c>
      <c r="C2284" t="s">
        <v>228</v>
      </c>
      <c r="D2284" t="s">
        <v>30</v>
      </c>
      <c r="E2284">
        <v>100.745598824993</v>
      </c>
    </row>
    <row r="2285" spans="1:5" x14ac:dyDescent="0.35">
      <c r="A2285" t="s">
        <v>474</v>
      </c>
      <c r="B2285" t="s">
        <v>227</v>
      </c>
      <c r="C2285" t="s">
        <v>228</v>
      </c>
      <c r="D2285" t="s">
        <v>26</v>
      </c>
      <c r="E2285">
        <v>113.577403844226</v>
      </c>
    </row>
    <row r="2286" spans="1:5" x14ac:dyDescent="0.35">
      <c r="A2286" t="s">
        <v>474</v>
      </c>
      <c r="B2286" t="s">
        <v>227</v>
      </c>
      <c r="C2286" t="s">
        <v>228</v>
      </c>
      <c r="D2286" t="s">
        <v>19</v>
      </c>
      <c r="E2286">
        <v>80.920400318880993</v>
      </c>
    </row>
    <row r="2287" spans="1:5" x14ac:dyDescent="0.35">
      <c r="A2287" t="s">
        <v>474</v>
      </c>
      <c r="B2287" t="s">
        <v>227</v>
      </c>
      <c r="C2287" t="s">
        <v>228</v>
      </c>
      <c r="D2287" t="s">
        <v>27</v>
      </c>
      <c r="E2287">
        <v>86.885124333883695</v>
      </c>
    </row>
    <row r="2288" spans="1:5" x14ac:dyDescent="0.35">
      <c r="A2288" t="s">
        <v>474</v>
      </c>
      <c r="B2288" t="s">
        <v>227</v>
      </c>
      <c r="C2288" t="s">
        <v>228</v>
      </c>
      <c r="D2288" t="s">
        <v>29</v>
      </c>
      <c r="E2288">
        <v>90.487893344909693</v>
      </c>
    </row>
    <row r="2289" spans="1:5" x14ac:dyDescent="0.35">
      <c r="A2289" t="s">
        <v>474</v>
      </c>
      <c r="B2289" t="s">
        <v>227</v>
      </c>
      <c r="C2289" t="s">
        <v>228</v>
      </c>
      <c r="D2289" t="s">
        <v>22</v>
      </c>
      <c r="E2289">
        <v>84.827734599442493</v>
      </c>
    </row>
    <row r="2290" spans="1:5" x14ac:dyDescent="0.35">
      <c r="A2290" t="s">
        <v>474</v>
      </c>
      <c r="B2290" t="s">
        <v>227</v>
      </c>
      <c r="C2290" t="s">
        <v>228</v>
      </c>
      <c r="D2290" t="s">
        <v>15</v>
      </c>
      <c r="E2290">
        <v>73.181181216348506</v>
      </c>
    </row>
    <row r="2291" spans="1:5" x14ac:dyDescent="0.35">
      <c r="A2291" t="s">
        <v>474</v>
      </c>
      <c r="B2291" t="s">
        <v>227</v>
      </c>
      <c r="C2291" t="s">
        <v>228</v>
      </c>
      <c r="D2291" t="s">
        <v>20</v>
      </c>
      <c r="E2291">
        <v>81.846755427101996</v>
      </c>
    </row>
    <row r="2292" spans="1:5" x14ac:dyDescent="0.35">
      <c r="A2292" t="s">
        <v>474</v>
      </c>
      <c r="B2292" t="s">
        <v>227</v>
      </c>
      <c r="C2292" t="s">
        <v>228</v>
      </c>
      <c r="D2292" t="s">
        <v>25</v>
      </c>
      <c r="E2292">
        <v>89.318104072681606</v>
      </c>
    </row>
    <row r="2293" spans="1:5" x14ac:dyDescent="0.35">
      <c r="A2293" t="s">
        <v>474</v>
      </c>
      <c r="B2293" t="s">
        <v>227</v>
      </c>
      <c r="C2293" t="s">
        <v>228</v>
      </c>
      <c r="D2293" t="s">
        <v>21</v>
      </c>
      <c r="E2293">
        <v>88.150630842408802</v>
      </c>
    </row>
    <row r="2294" spans="1:5" x14ac:dyDescent="0.35">
      <c r="A2294" t="s">
        <v>474</v>
      </c>
      <c r="B2294" t="s">
        <v>227</v>
      </c>
      <c r="C2294" t="s">
        <v>228</v>
      </c>
      <c r="D2294" t="s">
        <v>18</v>
      </c>
      <c r="E2294">
        <v>89.977906041235101</v>
      </c>
    </row>
    <row r="2295" spans="1:5" x14ac:dyDescent="0.35">
      <c r="A2295" t="s">
        <v>474</v>
      </c>
      <c r="B2295" t="s">
        <v>227</v>
      </c>
      <c r="C2295" t="s">
        <v>228</v>
      </c>
      <c r="D2295" t="s">
        <v>17</v>
      </c>
      <c r="E2295">
        <v>83.523172517513004</v>
      </c>
    </row>
    <row r="2296" spans="1:5" x14ac:dyDescent="0.35">
      <c r="A2296" t="s">
        <v>474</v>
      </c>
      <c r="B2296" t="s">
        <v>227</v>
      </c>
      <c r="C2296" t="s">
        <v>228</v>
      </c>
      <c r="D2296" t="s">
        <v>16</v>
      </c>
      <c r="E2296">
        <v>90.1106076335994</v>
      </c>
    </row>
    <row r="2297" spans="1:5" x14ac:dyDescent="0.35">
      <c r="A2297" t="s">
        <v>474</v>
      </c>
      <c r="B2297" t="s">
        <v>227</v>
      </c>
      <c r="C2297" t="s">
        <v>228</v>
      </c>
      <c r="D2297" t="s">
        <v>23</v>
      </c>
      <c r="E2297">
        <v>73.353708129743794</v>
      </c>
    </row>
    <row r="2298" spans="1:5" x14ac:dyDescent="0.35">
      <c r="A2298" t="s">
        <v>474</v>
      </c>
      <c r="B2298" t="s">
        <v>227</v>
      </c>
      <c r="C2298" t="s">
        <v>228</v>
      </c>
      <c r="D2298" t="s">
        <v>14</v>
      </c>
      <c r="E2298">
        <v>65.859766231819407</v>
      </c>
    </row>
    <row r="2299" spans="1:5" x14ac:dyDescent="0.35">
      <c r="A2299" t="s">
        <v>474</v>
      </c>
      <c r="B2299" t="s">
        <v>227</v>
      </c>
      <c r="C2299" t="s">
        <v>228</v>
      </c>
      <c r="D2299" t="s">
        <v>13</v>
      </c>
      <c r="E2299">
        <v>76.4551589573055</v>
      </c>
    </row>
    <row r="2300" spans="1:5" x14ac:dyDescent="0.35">
      <c r="A2300" t="s">
        <v>474</v>
      </c>
      <c r="B2300" t="s">
        <v>227</v>
      </c>
      <c r="C2300" t="s">
        <v>228</v>
      </c>
      <c r="D2300" t="s">
        <v>12</v>
      </c>
      <c r="E2300">
        <v>82.040078348651505</v>
      </c>
    </row>
    <row r="2301" spans="1:5" x14ac:dyDescent="0.35">
      <c r="A2301" t="s">
        <v>474</v>
      </c>
      <c r="B2301" t="s">
        <v>227</v>
      </c>
      <c r="C2301" t="s">
        <v>228</v>
      </c>
      <c r="D2301" t="s">
        <v>11</v>
      </c>
      <c r="E2301">
        <v>83.821820227580801</v>
      </c>
    </row>
    <row r="2302" spans="1:5" x14ac:dyDescent="0.35">
      <c r="A2302" t="s">
        <v>474</v>
      </c>
      <c r="B2302" t="s">
        <v>227</v>
      </c>
      <c r="C2302" t="s">
        <v>228</v>
      </c>
      <c r="D2302" t="s">
        <v>10</v>
      </c>
      <c r="E2302">
        <v>83.259571984001099</v>
      </c>
    </row>
    <row r="2303" spans="1:5" x14ac:dyDescent="0.35">
      <c r="A2303" t="s">
        <v>474</v>
      </c>
      <c r="B2303" t="s">
        <v>227</v>
      </c>
      <c r="C2303" t="s">
        <v>228</v>
      </c>
      <c r="D2303" t="s">
        <v>9</v>
      </c>
      <c r="E2303">
        <v>76.117521662347599</v>
      </c>
    </row>
    <row r="2304" spans="1:5" x14ac:dyDescent="0.35">
      <c r="A2304" t="s">
        <v>474</v>
      </c>
      <c r="B2304" t="s">
        <v>227</v>
      </c>
      <c r="C2304" t="s">
        <v>228</v>
      </c>
      <c r="D2304" t="s">
        <v>8</v>
      </c>
      <c r="E2304">
        <v>84.740943664456395</v>
      </c>
    </row>
    <row r="2305" spans="1:5" x14ac:dyDescent="0.35">
      <c r="A2305" t="s">
        <v>474</v>
      </c>
      <c r="B2305" t="s">
        <v>227</v>
      </c>
      <c r="C2305" t="s">
        <v>228</v>
      </c>
      <c r="D2305" t="s">
        <v>24</v>
      </c>
      <c r="E2305">
        <v>89.513006052871603</v>
      </c>
    </row>
    <row r="2306" spans="1:5" x14ac:dyDescent="0.35">
      <c r="A2306" t="s">
        <v>474</v>
      </c>
      <c r="B2306" t="s">
        <v>229</v>
      </c>
      <c r="C2306" t="s">
        <v>230</v>
      </c>
      <c r="D2306" t="s">
        <v>8</v>
      </c>
      <c r="E2306">
        <v>109.938805535022</v>
      </c>
    </row>
    <row r="2307" spans="1:5" x14ac:dyDescent="0.35">
      <c r="A2307" t="s">
        <v>474</v>
      </c>
      <c r="B2307" t="s">
        <v>229</v>
      </c>
      <c r="C2307" t="s">
        <v>230</v>
      </c>
      <c r="D2307" t="s">
        <v>9</v>
      </c>
      <c r="E2307">
        <v>95.357912226679105</v>
      </c>
    </row>
    <row r="2308" spans="1:5" x14ac:dyDescent="0.35">
      <c r="A2308" t="s">
        <v>474</v>
      </c>
      <c r="B2308" t="s">
        <v>229</v>
      </c>
      <c r="C2308" t="s">
        <v>230</v>
      </c>
      <c r="D2308" t="s">
        <v>10</v>
      </c>
      <c r="E2308">
        <v>111.45152799762801</v>
      </c>
    </row>
    <row r="2309" spans="1:5" x14ac:dyDescent="0.35">
      <c r="A2309" t="s">
        <v>474</v>
      </c>
      <c r="B2309" t="s">
        <v>229</v>
      </c>
      <c r="C2309" t="s">
        <v>230</v>
      </c>
      <c r="D2309" t="s">
        <v>11</v>
      </c>
      <c r="E2309">
        <v>118.699679501801</v>
      </c>
    </row>
    <row r="2310" spans="1:5" x14ac:dyDescent="0.35">
      <c r="A2310" t="s">
        <v>474</v>
      </c>
      <c r="B2310" t="s">
        <v>229</v>
      </c>
      <c r="C2310" t="s">
        <v>230</v>
      </c>
      <c r="D2310" t="s">
        <v>12</v>
      </c>
      <c r="E2310">
        <v>117.85558768518899</v>
      </c>
    </row>
    <row r="2311" spans="1:5" x14ac:dyDescent="0.35">
      <c r="A2311" t="s">
        <v>474</v>
      </c>
      <c r="B2311" t="s">
        <v>229</v>
      </c>
      <c r="C2311" t="s">
        <v>230</v>
      </c>
      <c r="D2311" t="s">
        <v>13</v>
      </c>
      <c r="E2311">
        <v>88.720717895468695</v>
      </c>
    </row>
    <row r="2312" spans="1:5" x14ac:dyDescent="0.35">
      <c r="A2312" t="s">
        <v>474</v>
      </c>
      <c r="B2312" t="s">
        <v>229</v>
      </c>
      <c r="C2312" t="s">
        <v>230</v>
      </c>
      <c r="D2312" t="s">
        <v>14</v>
      </c>
    </row>
    <row r="2313" spans="1:5" x14ac:dyDescent="0.35">
      <c r="A2313" t="s">
        <v>474</v>
      </c>
      <c r="B2313" t="s">
        <v>229</v>
      </c>
      <c r="C2313" t="s">
        <v>230</v>
      </c>
      <c r="D2313" t="s">
        <v>23</v>
      </c>
    </row>
    <row r="2314" spans="1:5" x14ac:dyDescent="0.35">
      <c r="A2314" t="s">
        <v>474</v>
      </c>
      <c r="B2314" t="s">
        <v>229</v>
      </c>
      <c r="C2314" t="s">
        <v>230</v>
      </c>
      <c r="D2314" t="s">
        <v>16</v>
      </c>
      <c r="E2314">
        <v>85.821074513210405</v>
      </c>
    </row>
    <row r="2315" spans="1:5" x14ac:dyDescent="0.35">
      <c r="A2315" t="s">
        <v>474</v>
      </c>
      <c r="B2315" t="s">
        <v>229</v>
      </c>
      <c r="C2315" t="s">
        <v>230</v>
      </c>
      <c r="D2315" t="s">
        <v>17</v>
      </c>
      <c r="E2315">
        <v>90.0684092383148</v>
      </c>
    </row>
    <row r="2316" spans="1:5" x14ac:dyDescent="0.35">
      <c r="A2316" t="s">
        <v>474</v>
      </c>
      <c r="B2316" t="s">
        <v>229</v>
      </c>
      <c r="C2316" t="s">
        <v>230</v>
      </c>
      <c r="D2316" t="s">
        <v>18</v>
      </c>
      <c r="E2316">
        <v>87.963908499596201</v>
      </c>
    </row>
    <row r="2317" spans="1:5" x14ac:dyDescent="0.35">
      <c r="A2317" t="s">
        <v>474</v>
      </c>
      <c r="B2317" t="s">
        <v>229</v>
      </c>
      <c r="C2317" t="s">
        <v>230</v>
      </c>
      <c r="D2317" t="s">
        <v>21</v>
      </c>
      <c r="E2317">
        <v>115.706835253918</v>
      </c>
    </row>
    <row r="2318" spans="1:5" x14ac:dyDescent="0.35">
      <c r="A2318" t="s">
        <v>474</v>
      </c>
      <c r="B2318" t="s">
        <v>229</v>
      </c>
      <c r="C2318" t="s">
        <v>230</v>
      </c>
      <c r="D2318" t="s">
        <v>25</v>
      </c>
      <c r="E2318">
        <v>134.62161193439499</v>
      </c>
    </row>
    <row r="2319" spans="1:5" x14ac:dyDescent="0.35">
      <c r="A2319" t="s">
        <v>474</v>
      </c>
      <c r="B2319" t="s">
        <v>229</v>
      </c>
      <c r="C2319" t="s">
        <v>230</v>
      </c>
      <c r="D2319" t="s">
        <v>20</v>
      </c>
      <c r="E2319">
        <v>114.03885781571999</v>
      </c>
    </row>
    <row r="2320" spans="1:5" x14ac:dyDescent="0.35">
      <c r="A2320" t="s">
        <v>474</v>
      </c>
      <c r="B2320" t="s">
        <v>229</v>
      </c>
      <c r="C2320" t="s">
        <v>230</v>
      </c>
      <c r="D2320" t="s">
        <v>24</v>
      </c>
      <c r="E2320">
        <v>110.32890459599599</v>
      </c>
    </row>
    <row r="2321" spans="1:5" x14ac:dyDescent="0.35">
      <c r="A2321" t="s">
        <v>474</v>
      </c>
      <c r="B2321" t="s">
        <v>229</v>
      </c>
      <c r="C2321" t="s">
        <v>230</v>
      </c>
      <c r="D2321" t="s">
        <v>22</v>
      </c>
      <c r="E2321">
        <v>109.28547857378599</v>
      </c>
    </row>
    <row r="2322" spans="1:5" x14ac:dyDescent="0.35">
      <c r="A2322" t="s">
        <v>474</v>
      </c>
      <c r="B2322" t="s">
        <v>229</v>
      </c>
      <c r="C2322" t="s">
        <v>230</v>
      </c>
      <c r="D2322" t="s">
        <v>29</v>
      </c>
      <c r="E2322">
        <v>146.90889127901801</v>
      </c>
    </row>
    <row r="2323" spans="1:5" x14ac:dyDescent="0.35">
      <c r="A2323" t="s">
        <v>474</v>
      </c>
      <c r="B2323" t="s">
        <v>229</v>
      </c>
      <c r="C2323" t="s">
        <v>230</v>
      </c>
      <c r="D2323" t="s">
        <v>27</v>
      </c>
      <c r="E2323">
        <v>112.151998187109</v>
      </c>
    </row>
    <row r="2324" spans="1:5" x14ac:dyDescent="0.35">
      <c r="A2324" t="s">
        <v>474</v>
      </c>
      <c r="B2324" t="s">
        <v>229</v>
      </c>
      <c r="C2324" t="s">
        <v>230</v>
      </c>
      <c r="D2324" t="s">
        <v>19</v>
      </c>
      <c r="E2324">
        <v>114.222677694125</v>
      </c>
    </row>
    <row r="2325" spans="1:5" x14ac:dyDescent="0.35">
      <c r="A2325" t="s">
        <v>474</v>
      </c>
      <c r="B2325" t="s">
        <v>229</v>
      </c>
      <c r="C2325" t="s">
        <v>230</v>
      </c>
      <c r="D2325" t="s">
        <v>26</v>
      </c>
      <c r="E2325">
        <v>140.91292596092001</v>
      </c>
    </row>
    <row r="2326" spans="1:5" x14ac:dyDescent="0.35">
      <c r="A2326" t="s">
        <v>474</v>
      </c>
      <c r="B2326" t="s">
        <v>229</v>
      </c>
      <c r="C2326" t="s">
        <v>230</v>
      </c>
      <c r="D2326" t="s">
        <v>30</v>
      </c>
      <c r="E2326">
        <v>141.74738183112601</v>
      </c>
    </row>
    <row r="2327" spans="1:5" x14ac:dyDescent="0.35">
      <c r="A2327" t="s">
        <v>474</v>
      </c>
      <c r="B2327" t="s">
        <v>229</v>
      </c>
      <c r="C2327" t="s">
        <v>230</v>
      </c>
      <c r="D2327" t="s">
        <v>28</v>
      </c>
      <c r="E2327">
        <v>145.994246288526</v>
      </c>
    </row>
    <row r="2328" spans="1:5" x14ac:dyDescent="0.35">
      <c r="A2328" t="s">
        <v>474</v>
      </c>
      <c r="B2328" t="s">
        <v>229</v>
      </c>
      <c r="C2328" t="s">
        <v>230</v>
      </c>
      <c r="D2328" t="s">
        <v>15</v>
      </c>
    </row>
    <row r="2329" spans="1:5" x14ac:dyDescent="0.35">
      <c r="A2329" t="s">
        <v>474</v>
      </c>
      <c r="B2329" t="s">
        <v>231</v>
      </c>
      <c r="C2329" t="s">
        <v>232</v>
      </c>
      <c r="D2329" t="s">
        <v>9</v>
      </c>
      <c r="E2329">
        <v>35.427408354479802</v>
      </c>
    </row>
    <row r="2330" spans="1:5" x14ac:dyDescent="0.35">
      <c r="A2330" t="s">
        <v>474</v>
      </c>
      <c r="B2330" t="s">
        <v>231</v>
      </c>
      <c r="C2330" t="s">
        <v>232</v>
      </c>
      <c r="D2330" t="s">
        <v>13</v>
      </c>
      <c r="E2330">
        <v>31.310246845588399</v>
      </c>
    </row>
    <row r="2331" spans="1:5" x14ac:dyDescent="0.35">
      <c r="A2331" t="s">
        <v>474</v>
      </c>
      <c r="B2331" t="s">
        <v>231</v>
      </c>
      <c r="C2331" t="s">
        <v>232</v>
      </c>
      <c r="D2331" t="s">
        <v>8</v>
      </c>
      <c r="E2331">
        <v>37.431434568657899</v>
      </c>
    </row>
    <row r="2332" spans="1:5" x14ac:dyDescent="0.35">
      <c r="A2332" t="s">
        <v>474</v>
      </c>
      <c r="B2332" t="s">
        <v>231</v>
      </c>
      <c r="C2332" t="s">
        <v>232</v>
      </c>
      <c r="D2332" t="s">
        <v>12</v>
      </c>
      <c r="E2332">
        <v>30.4709109171752</v>
      </c>
    </row>
    <row r="2333" spans="1:5" x14ac:dyDescent="0.35">
      <c r="A2333" t="s">
        <v>474</v>
      </c>
      <c r="B2333" t="s">
        <v>231</v>
      </c>
      <c r="C2333" t="s">
        <v>232</v>
      </c>
      <c r="D2333" t="s">
        <v>10</v>
      </c>
      <c r="E2333">
        <v>33.978768650951103</v>
      </c>
    </row>
    <row r="2334" spans="1:5" x14ac:dyDescent="0.35">
      <c r="A2334" t="s">
        <v>474</v>
      </c>
      <c r="B2334" t="s">
        <v>231</v>
      </c>
      <c r="C2334" t="s">
        <v>232</v>
      </c>
      <c r="D2334" t="s">
        <v>17</v>
      </c>
      <c r="E2334">
        <v>34.423213572168599</v>
      </c>
    </row>
    <row r="2335" spans="1:5" x14ac:dyDescent="0.35">
      <c r="A2335" t="s">
        <v>474</v>
      </c>
      <c r="B2335" t="s">
        <v>231</v>
      </c>
      <c r="C2335" t="s">
        <v>232</v>
      </c>
      <c r="D2335" t="s">
        <v>23</v>
      </c>
      <c r="E2335">
        <v>36.940525425694098</v>
      </c>
    </row>
    <row r="2336" spans="1:5" x14ac:dyDescent="0.35">
      <c r="A2336" t="s">
        <v>474</v>
      </c>
      <c r="B2336" t="s">
        <v>231</v>
      </c>
      <c r="C2336" t="s">
        <v>232</v>
      </c>
      <c r="D2336" t="s">
        <v>15</v>
      </c>
    </row>
    <row r="2337" spans="1:5" x14ac:dyDescent="0.35">
      <c r="A2337" t="s">
        <v>474</v>
      </c>
      <c r="B2337" t="s">
        <v>231</v>
      </c>
      <c r="C2337" t="s">
        <v>232</v>
      </c>
      <c r="D2337" t="s">
        <v>14</v>
      </c>
      <c r="E2337">
        <v>31.3679689783974</v>
      </c>
    </row>
    <row r="2338" spans="1:5" x14ac:dyDescent="0.35">
      <c r="A2338" t="s">
        <v>474</v>
      </c>
      <c r="B2338" t="s">
        <v>231</v>
      </c>
      <c r="C2338" t="s">
        <v>232</v>
      </c>
      <c r="D2338" t="s">
        <v>18</v>
      </c>
      <c r="E2338">
        <v>36.609931802106999</v>
      </c>
    </row>
    <row r="2339" spans="1:5" x14ac:dyDescent="0.35">
      <c r="A2339" t="s">
        <v>474</v>
      </c>
      <c r="B2339" t="s">
        <v>231</v>
      </c>
      <c r="C2339" t="s">
        <v>232</v>
      </c>
      <c r="D2339" t="s">
        <v>16</v>
      </c>
      <c r="E2339">
        <v>35.216418108414501</v>
      </c>
    </row>
    <row r="2340" spans="1:5" x14ac:dyDescent="0.35">
      <c r="A2340" t="s">
        <v>474</v>
      </c>
      <c r="B2340" t="s">
        <v>231</v>
      </c>
      <c r="C2340" t="s">
        <v>232</v>
      </c>
      <c r="D2340" t="s">
        <v>11</v>
      </c>
      <c r="E2340">
        <v>30.194960728629599</v>
      </c>
    </row>
    <row r="2341" spans="1:5" x14ac:dyDescent="0.35">
      <c r="A2341" t="s">
        <v>474</v>
      </c>
      <c r="B2341" t="s">
        <v>231</v>
      </c>
      <c r="C2341" t="s">
        <v>232</v>
      </c>
      <c r="D2341" t="s">
        <v>21</v>
      </c>
      <c r="E2341">
        <v>21.3261252678119</v>
      </c>
    </row>
    <row r="2342" spans="1:5" x14ac:dyDescent="0.35">
      <c r="A2342" t="s">
        <v>474</v>
      </c>
      <c r="B2342" t="s">
        <v>231</v>
      </c>
      <c r="C2342" t="s">
        <v>232</v>
      </c>
      <c r="D2342" t="s">
        <v>25</v>
      </c>
      <c r="E2342">
        <v>23.664353422897499</v>
      </c>
    </row>
    <row r="2343" spans="1:5" x14ac:dyDescent="0.35">
      <c r="A2343" t="s">
        <v>474</v>
      </c>
      <c r="B2343" t="s">
        <v>231</v>
      </c>
      <c r="C2343" t="s">
        <v>232</v>
      </c>
      <c r="D2343" t="s">
        <v>20</v>
      </c>
      <c r="E2343">
        <v>20.4471220661583</v>
      </c>
    </row>
    <row r="2344" spans="1:5" x14ac:dyDescent="0.35">
      <c r="A2344" t="s">
        <v>474</v>
      </c>
      <c r="B2344" t="s">
        <v>231</v>
      </c>
      <c r="C2344" t="s">
        <v>232</v>
      </c>
      <c r="D2344" t="s">
        <v>24</v>
      </c>
      <c r="E2344">
        <v>19.562371583905399</v>
      </c>
    </row>
    <row r="2345" spans="1:5" x14ac:dyDescent="0.35">
      <c r="A2345" t="s">
        <v>474</v>
      </c>
      <c r="B2345" t="s">
        <v>231</v>
      </c>
      <c r="C2345" t="s">
        <v>232</v>
      </c>
      <c r="D2345" t="s">
        <v>22</v>
      </c>
      <c r="E2345">
        <v>19.559604472007099</v>
      </c>
    </row>
    <row r="2346" spans="1:5" x14ac:dyDescent="0.35">
      <c r="A2346" t="s">
        <v>474</v>
      </c>
      <c r="B2346" t="s">
        <v>231</v>
      </c>
      <c r="C2346" t="s">
        <v>232</v>
      </c>
      <c r="D2346" t="s">
        <v>29</v>
      </c>
      <c r="E2346">
        <v>26.2299545778565</v>
      </c>
    </row>
    <row r="2347" spans="1:5" x14ac:dyDescent="0.35">
      <c r="A2347" t="s">
        <v>474</v>
      </c>
      <c r="B2347" t="s">
        <v>231</v>
      </c>
      <c r="C2347" t="s">
        <v>232</v>
      </c>
      <c r="D2347" t="s">
        <v>27</v>
      </c>
      <c r="E2347">
        <v>24.390166533855499</v>
      </c>
    </row>
    <row r="2348" spans="1:5" x14ac:dyDescent="0.35">
      <c r="A2348" t="s">
        <v>474</v>
      </c>
      <c r="B2348" t="s">
        <v>231</v>
      </c>
      <c r="C2348" t="s">
        <v>232</v>
      </c>
      <c r="D2348" t="s">
        <v>19</v>
      </c>
      <c r="E2348">
        <v>28.498472693838899</v>
      </c>
    </row>
    <row r="2349" spans="1:5" x14ac:dyDescent="0.35">
      <c r="A2349" t="s">
        <v>474</v>
      </c>
      <c r="B2349" t="s">
        <v>231</v>
      </c>
      <c r="C2349" t="s">
        <v>232</v>
      </c>
      <c r="D2349" t="s">
        <v>26</v>
      </c>
      <c r="E2349">
        <v>34.129476541224498</v>
      </c>
    </row>
    <row r="2350" spans="1:5" x14ac:dyDescent="0.35">
      <c r="A2350" t="s">
        <v>474</v>
      </c>
      <c r="B2350" t="s">
        <v>231</v>
      </c>
      <c r="C2350" t="s">
        <v>232</v>
      </c>
      <c r="D2350" t="s">
        <v>30</v>
      </c>
      <c r="E2350">
        <v>30.016376098669198</v>
      </c>
    </row>
    <row r="2351" spans="1:5" x14ac:dyDescent="0.35">
      <c r="A2351" t="s">
        <v>474</v>
      </c>
      <c r="B2351" t="s">
        <v>231</v>
      </c>
      <c r="C2351" t="s">
        <v>232</v>
      </c>
      <c r="D2351" t="s">
        <v>28</v>
      </c>
      <c r="E2351">
        <v>32.816578051878999</v>
      </c>
    </row>
    <row r="2352" spans="1:5" x14ac:dyDescent="0.35">
      <c r="A2352" t="s">
        <v>474</v>
      </c>
      <c r="B2352" t="s">
        <v>233</v>
      </c>
      <c r="C2352" t="s">
        <v>234</v>
      </c>
      <c r="D2352" t="s">
        <v>30</v>
      </c>
      <c r="E2352">
        <v>91.453526797337304</v>
      </c>
    </row>
    <row r="2353" spans="1:5" x14ac:dyDescent="0.35">
      <c r="A2353" t="s">
        <v>474</v>
      </c>
      <c r="B2353" t="s">
        <v>233</v>
      </c>
      <c r="C2353" t="s">
        <v>234</v>
      </c>
      <c r="D2353" t="s">
        <v>29</v>
      </c>
      <c r="E2353">
        <v>97.762503024302404</v>
      </c>
    </row>
    <row r="2354" spans="1:5" x14ac:dyDescent="0.35">
      <c r="A2354" t="s">
        <v>474</v>
      </c>
      <c r="B2354" t="s">
        <v>233</v>
      </c>
      <c r="C2354" t="s">
        <v>234</v>
      </c>
      <c r="D2354" t="s">
        <v>28</v>
      </c>
      <c r="E2354">
        <v>92.161633096997505</v>
      </c>
    </row>
    <row r="2355" spans="1:5" x14ac:dyDescent="0.35">
      <c r="A2355" t="s">
        <v>474</v>
      </c>
      <c r="B2355" t="s">
        <v>233</v>
      </c>
      <c r="C2355" t="s">
        <v>234</v>
      </c>
      <c r="D2355" t="s">
        <v>27</v>
      </c>
      <c r="E2355">
        <v>75.7660674636533</v>
      </c>
    </row>
    <row r="2356" spans="1:5" x14ac:dyDescent="0.35">
      <c r="A2356" t="s">
        <v>474</v>
      </c>
      <c r="B2356" t="s">
        <v>233</v>
      </c>
      <c r="C2356" t="s">
        <v>234</v>
      </c>
      <c r="D2356" t="s">
        <v>26</v>
      </c>
      <c r="E2356">
        <v>94.294804648365798</v>
      </c>
    </row>
    <row r="2357" spans="1:5" x14ac:dyDescent="0.35">
      <c r="A2357" t="s">
        <v>474</v>
      </c>
      <c r="B2357" t="s">
        <v>233</v>
      </c>
      <c r="C2357" t="s">
        <v>234</v>
      </c>
      <c r="D2357" t="s">
        <v>25</v>
      </c>
      <c r="E2357">
        <v>96.409199700933598</v>
      </c>
    </row>
    <row r="2358" spans="1:5" x14ac:dyDescent="0.35">
      <c r="A2358" t="s">
        <v>474</v>
      </c>
      <c r="B2358" t="s">
        <v>233</v>
      </c>
      <c r="C2358" t="s">
        <v>234</v>
      </c>
      <c r="D2358" t="s">
        <v>24</v>
      </c>
      <c r="E2358">
        <v>105.699692634521</v>
      </c>
    </row>
    <row r="2359" spans="1:5" x14ac:dyDescent="0.35">
      <c r="A2359" t="s">
        <v>474</v>
      </c>
      <c r="B2359" t="s">
        <v>233</v>
      </c>
      <c r="C2359" t="s">
        <v>234</v>
      </c>
      <c r="D2359" t="s">
        <v>15</v>
      </c>
    </row>
    <row r="2360" spans="1:5" x14ac:dyDescent="0.35">
      <c r="A2360" t="s">
        <v>474</v>
      </c>
      <c r="B2360" t="s">
        <v>233</v>
      </c>
      <c r="C2360" t="s">
        <v>234</v>
      </c>
      <c r="D2360" t="s">
        <v>22</v>
      </c>
      <c r="E2360">
        <v>92.849068506970696</v>
      </c>
    </row>
    <row r="2361" spans="1:5" x14ac:dyDescent="0.35">
      <c r="A2361" t="s">
        <v>474</v>
      </c>
      <c r="B2361" t="s">
        <v>233</v>
      </c>
      <c r="C2361" t="s">
        <v>234</v>
      </c>
      <c r="D2361" t="s">
        <v>21</v>
      </c>
      <c r="E2361">
        <v>91.463332425045706</v>
      </c>
    </row>
    <row r="2362" spans="1:5" x14ac:dyDescent="0.35">
      <c r="A2362" t="s">
        <v>474</v>
      </c>
      <c r="B2362" t="s">
        <v>233</v>
      </c>
      <c r="C2362" t="s">
        <v>234</v>
      </c>
      <c r="D2362" t="s">
        <v>20</v>
      </c>
      <c r="E2362">
        <v>94.031685649780002</v>
      </c>
    </row>
    <row r="2363" spans="1:5" x14ac:dyDescent="0.35">
      <c r="A2363" t="s">
        <v>474</v>
      </c>
      <c r="B2363" t="s">
        <v>233</v>
      </c>
      <c r="C2363" t="s">
        <v>234</v>
      </c>
      <c r="D2363" t="s">
        <v>18</v>
      </c>
      <c r="E2363">
        <v>63.5279565118188</v>
      </c>
    </row>
    <row r="2364" spans="1:5" x14ac:dyDescent="0.35">
      <c r="A2364" t="s">
        <v>474</v>
      </c>
      <c r="B2364" t="s">
        <v>233</v>
      </c>
      <c r="C2364" t="s">
        <v>234</v>
      </c>
      <c r="D2364" t="s">
        <v>17</v>
      </c>
      <c r="E2364">
        <v>56.825387935971001</v>
      </c>
    </row>
    <row r="2365" spans="1:5" x14ac:dyDescent="0.35">
      <c r="A2365" t="s">
        <v>474</v>
      </c>
      <c r="B2365" t="s">
        <v>233</v>
      </c>
      <c r="C2365" t="s">
        <v>234</v>
      </c>
      <c r="D2365" t="s">
        <v>16</v>
      </c>
      <c r="E2365">
        <v>64.858616551756498</v>
      </c>
    </row>
    <row r="2366" spans="1:5" x14ac:dyDescent="0.35">
      <c r="A2366" t="s">
        <v>474</v>
      </c>
      <c r="B2366" t="s">
        <v>233</v>
      </c>
      <c r="C2366" t="s">
        <v>234</v>
      </c>
      <c r="D2366" t="s">
        <v>23</v>
      </c>
      <c r="E2366">
        <v>57.543901322681201</v>
      </c>
    </row>
    <row r="2367" spans="1:5" x14ac:dyDescent="0.35">
      <c r="A2367" t="s">
        <v>474</v>
      </c>
      <c r="B2367" t="s">
        <v>233</v>
      </c>
      <c r="C2367" t="s">
        <v>234</v>
      </c>
      <c r="D2367" t="s">
        <v>14</v>
      </c>
      <c r="E2367">
        <v>57.0264423660931</v>
      </c>
    </row>
    <row r="2368" spans="1:5" x14ac:dyDescent="0.35">
      <c r="A2368" t="s">
        <v>474</v>
      </c>
      <c r="B2368" t="s">
        <v>233</v>
      </c>
      <c r="C2368" t="s">
        <v>234</v>
      </c>
      <c r="D2368" t="s">
        <v>13</v>
      </c>
      <c r="E2368">
        <v>60.311596586415298</v>
      </c>
    </row>
    <row r="2369" spans="1:5" x14ac:dyDescent="0.35">
      <c r="A2369" t="s">
        <v>474</v>
      </c>
      <c r="B2369" t="s">
        <v>233</v>
      </c>
      <c r="C2369" t="s">
        <v>234</v>
      </c>
      <c r="D2369" t="s">
        <v>12</v>
      </c>
      <c r="E2369">
        <v>73.723732489167105</v>
      </c>
    </row>
    <row r="2370" spans="1:5" x14ac:dyDescent="0.35">
      <c r="A2370" t="s">
        <v>474</v>
      </c>
      <c r="B2370" t="s">
        <v>233</v>
      </c>
      <c r="C2370" t="s">
        <v>234</v>
      </c>
      <c r="D2370" t="s">
        <v>19</v>
      </c>
      <c r="E2370">
        <v>74.138265895784201</v>
      </c>
    </row>
    <row r="2371" spans="1:5" x14ac:dyDescent="0.35">
      <c r="A2371" t="s">
        <v>474</v>
      </c>
      <c r="B2371" t="s">
        <v>233</v>
      </c>
      <c r="C2371" t="s">
        <v>234</v>
      </c>
      <c r="D2371" t="s">
        <v>10</v>
      </c>
      <c r="E2371">
        <v>65.4076093299538</v>
      </c>
    </row>
    <row r="2372" spans="1:5" x14ac:dyDescent="0.35">
      <c r="A2372" t="s">
        <v>474</v>
      </c>
      <c r="B2372" t="s">
        <v>233</v>
      </c>
      <c r="C2372" t="s">
        <v>234</v>
      </c>
      <c r="D2372" t="s">
        <v>9</v>
      </c>
      <c r="E2372">
        <v>53.049728807265197</v>
      </c>
    </row>
    <row r="2373" spans="1:5" x14ac:dyDescent="0.35">
      <c r="A2373" t="s">
        <v>474</v>
      </c>
      <c r="B2373" t="s">
        <v>233</v>
      </c>
      <c r="C2373" t="s">
        <v>234</v>
      </c>
      <c r="D2373" t="s">
        <v>8</v>
      </c>
      <c r="E2373">
        <v>64.972034651350697</v>
      </c>
    </row>
    <row r="2374" spans="1:5" x14ac:dyDescent="0.35">
      <c r="A2374" t="s">
        <v>474</v>
      </c>
      <c r="B2374" t="s">
        <v>233</v>
      </c>
      <c r="C2374" t="s">
        <v>234</v>
      </c>
      <c r="D2374" t="s">
        <v>11</v>
      </c>
      <c r="E2374">
        <v>73.117857050912903</v>
      </c>
    </row>
    <row r="2375" spans="1:5" x14ac:dyDescent="0.35">
      <c r="A2375" t="s">
        <v>474</v>
      </c>
      <c r="B2375" t="s">
        <v>235</v>
      </c>
      <c r="C2375" t="s">
        <v>236</v>
      </c>
      <c r="D2375" t="s">
        <v>28</v>
      </c>
      <c r="E2375">
        <v>53.894788804605902</v>
      </c>
    </row>
    <row r="2376" spans="1:5" x14ac:dyDescent="0.35">
      <c r="A2376" t="s">
        <v>474</v>
      </c>
      <c r="B2376" t="s">
        <v>235</v>
      </c>
      <c r="C2376" t="s">
        <v>236</v>
      </c>
      <c r="D2376" t="s">
        <v>30</v>
      </c>
      <c r="E2376">
        <v>55.236485125730297</v>
      </c>
    </row>
    <row r="2377" spans="1:5" x14ac:dyDescent="0.35">
      <c r="A2377" t="s">
        <v>474</v>
      </c>
      <c r="B2377" t="s">
        <v>235</v>
      </c>
      <c r="C2377" t="s">
        <v>236</v>
      </c>
      <c r="D2377" t="s">
        <v>26</v>
      </c>
      <c r="E2377">
        <v>57.5785986473131</v>
      </c>
    </row>
    <row r="2378" spans="1:5" x14ac:dyDescent="0.35">
      <c r="A2378" t="s">
        <v>474</v>
      </c>
      <c r="B2378" t="s">
        <v>235</v>
      </c>
      <c r="C2378" t="s">
        <v>236</v>
      </c>
      <c r="D2378" t="s">
        <v>24</v>
      </c>
      <c r="E2378">
        <v>53.309044386227299</v>
      </c>
    </row>
    <row r="2379" spans="1:5" x14ac:dyDescent="0.35">
      <c r="A2379" t="s">
        <v>474</v>
      </c>
      <c r="B2379" t="s">
        <v>235</v>
      </c>
      <c r="C2379" t="s">
        <v>236</v>
      </c>
      <c r="D2379" t="s">
        <v>27</v>
      </c>
      <c r="E2379">
        <v>45.9451918127805</v>
      </c>
    </row>
    <row r="2380" spans="1:5" x14ac:dyDescent="0.35">
      <c r="A2380" t="s">
        <v>474</v>
      </c>
      <c r="B2380" t="s">
        <v>235</v>
      </c>
      <c r="C2380" t="s">
        <v>236</v>
      </c>
      <c r="D2380" t="s">
        <v>29</v>
      </c>
      <c r="E2380">
        <v>64.478866163979603</v>
      </c>
    </row>
    <row r="2381" spans="1:5" x14ac:dyDescent="0.35">
      <c r="A2381" t="s">
        <v>474</v>
      </c>
      <c r="B2381" t="s">
        <v>235</v>
      </c>
      <c r="C2381" t="s">
        <v>236</v>
      </c>
      <c r="D2381" t="s">
        <v>22</v>
      </c>
      <c r="E2381">
        <v>55.9468360286644</v>
      </c>
    </row>
    <row r="2382" spans="1:5" x14ac:dyDescent="0.35">
      <c r="A2382" t="s">
        <v>474</v>
      </c>
      <c r="B2382" t="s">
        <v>235</v>
      </c>
      <c r="C2382" t="s">
        <v>236</v>
      </c>
      <c r="D2382" t="s">
        <v>15</v>
      </c>
      <c r="E2382">
        <v>33.729550564991598</v>
      </c>
    </row>
    <row r="2383" spans="1:5" x14ac:dyDescent="0.35">
      <c r="A2383" t="s">
        <v>474</v>
      </c>
      <c r="B2383" t="s">
        <v>235</v>
      </c>
      <c r="C2383" t="s">
        <v>236</v>
      </c>
      <c r="D2383" t="s">
        <v>20</v>
      </c>
      <c r="E2383">
        <v>55.1726722640053</v>
      </c>
    </row>
    <row r="2384" spans="1:5" x14ac:dyDescent="0.35">
      <c r="A2384" t="s">
        <v>474</v>
      </c>
      <c r="B2384" t="s">
        <v>235</v>
      </c>
      <c r="C2384" t="s">
        <v>236</v>
      </c>
      <c r="D2384" t="s">
        <v>25</v>
      </c>
      <c r="E2384">
        <v>59.477003348428902</v>
      </c>
    </row>
    <row r="2385" spans="1:5" x14ac:dyDescent="0.35">
      <c r="A2385" t="s">
        <v>474</v>
      </c>
      <c r="B2385" t="s">
        <v>235</v>
      </c>
      <c r="C2385" t="s">
        <v>236</v>
      </c>
      <c r="D2385" t="s">
        <v>21</v>
      </c>
      <c r="E2385">
        <v>54.132265895728999</v>
      </c>
    </row>
    <row r="2386" spans="1:5" x14ac:dyDescent="0.35">
      <c r="A2386" t="s">
        <v>474</v>
      </c>
      <c r="B2386" t="s">
        <v>235</v>
      </c>
      <c r="C2386" t="s">
        <v>236</v>
      </c>
      <c r="D2386" t="s">
        <v>18</v>
      </c>
      <c r="E2386">
        <v>34.414753176742501</v>
      </c>
    </row>
    <row r="2387" spans="1:5" x14ac:dyDescent="0.35">
      <c r="A2387" t="s">
        <v>474</v>
      </c>
      <c r="B2387" t="s">
        <v>235</v>
      </c>
      <c r="C2387" t="s">
        <v>236</v>
      </c>
      <c r="D2387" t="s">
        <v>17</v>
      </c>
      <c r="E2387">
        <v>35.995057875407397</v>
      </c>
    </row>
    <row r="2388" spans="1:5" x14ac:dyDescent="0.35">
      <c r="A2388" t="s">
        <v>474</v>
      </c>
      <c r="B2388" t="s">
        <v>235</v>
      </c>
      <c r="C2388" t="s">
        <v>236</v>
      </c>
      <c r="D2388" t="s">
        <v>13</v>
      </c>
      <c r="E2388">
        <v>34.865019573182401</v>
      </c>
    </row>
    <row r="2389" spans="1:5" x14ac:dyDescent="0.35">
      <c r="A2389" t="s">
        <v>474</v>
      </c>
      <c r="B2389" t="s">
        <v>235</v>
      </c>
      <c r="C2389" t="s">
        <v>236</v>
      </c>
      <c r="D2389" t="s">
        <v>23</v>
      </c>
      <c r="E2389">
        <v>30.689281923619099</v>
      </c>
    </row>
    <row r="2390" spans="1:5" x14ac:dyDescent="0.35">
      <c r="A2390" t="s">
        <v>474</v>
      </c>
      <c r="B2390" t="s">
        <v>235</v>
      </c>
      <c r="C2390" t="s">
        <v>236</v>
      </c>
      <c r="D2390" t="s">
        <v>14</v>
      </c>
      <c r="E2390">
        <v>27.236349365893101</v>
      </c>
    </row>
    <row r="2391" spans="1:5" x14ac:dyDescent="0.35">
      <c r="A2391" t="s">
        <v>474</v>
      </c>
      <c r="B2391" t="s">
        <v>235</v>
      </c>
      <c r="C2391" t="s">
        <v>236</v>
      </c>
      <c r="D2391" t="s">
        <v>16</v>
      </c>
      <c r="E2391">
        <v>31.7594667253776</v>
      </c>
    </row>
    <row r="2392" spans="1:5" x14ac:dyDescent="0.35">
      <c r="A2392" t="s">
        <v>474</v>
      </c>
      <c r="B2392" t="s">
        <v>235</v>
      </c>
      <c r="C2392" t="s">
        <v>236</v>
      </c>
      <c r="D2392" t="s">
        <v>12</v>
      </c>
      <c r="E2392">
        <v>51.623692023248097</v>
      </c>
    </row>
    <row r="2393" spans="1:5" x14ac:dyDescent="0.35">
      <c r="A2393" t="s">
        <v>474</v>
      </c>
      <c r="B2393" t="s">
        <v>235</v>
      </c>
      <c r="C2393" t="s">
        <v>236</v>
      </c>
      <c r="D2393" t="s">
        <v>11</v>
      </c>
      <c r="E2393">
        <v>58.402205974562499</v>
      </c>
    </row>
    <row r="2394" spans="1:5" x14ac:dyDescent="0.35">
      <c r="A2394" t="s">
        <v>474</v>
      </c>
      <c r="B2394" t="s">
        <v>235</v>
      </c>
      <c r="C2394" t="s">
        <v>236</v>
      </c>
      <c r="D2394" t="s">
        <v>19</v>
      </c>
      <c r="E2394">
        <v>50.394287350283399</v>
      </c>
    </row>
    <row r="2395" spans="1:5" x14ac:dyDescent="0.35">
      <c r="A2395" t="s">
        <v>474</v>
      </c>
      <c r="B2395" t="s">
        <v>235</v>
      </c>
      <c r="C2395" t="s">
        <v>236</v>
      </c>
      <c r="D2395" t="s">
        <v>9</v>
      </c>
      <c r="E2395">
        <v>40.327384691901898</v>
      </c>
    </row>
    <row r="2396" spans="1:5" x14ac:dyDescent="0.35">
      <c r="A2396" t="s">
        <v>474</v>
      </c>
      <c r="B2396" t="s">
        <v>235</v>
      </c>
      <c r="C2396" t="s">
        <v>236</v>
      </c>
      <c r="D2396" t="s">
        <v>8</v>
      </c>
      <c r="E2396">
        <v>46.170489362216003</v>
      </c>
    </row>
    <row r="2397" spans="1:5" x14ac:dyDescent="0.35">
      <c r="A2397" t="s">
        <v>474</v>
      </c>
      <c r="B2397" t="s">
        <v>235</v>
      </c>
      <c r="C2397" t="s">
        <v>236</v>
      </c>
      <c r="D2397" t="s">
        <v>10</v>
      </c>
      <c r="E2397">
        <v>47.4646425127304</v>
      </c>
    </row>
    <row r="2398" spans="1:5" x14ac:dyDescent="0.35">
      <c r="A2398" t="s">
        <v>474</v>
      </c>
      <c r="B2398" t="s">
        <v>237</v>
      </c>
      <c r="C2398" t="s">
        <v>238</v>
      </c>
      <c r="D2398" t="s">
        <v>26</v>
      </c>
      <c r="E2398">
        <v>146.10608223013901</v>
      </c>
    </row>
    <row r="2399" spans="1:5" x14ac:dyDescent="0.35">
      <c r="A2399" t="s">
        <v>474</v>
      </c>
      <c r="B2399" t="s">
        <v>237</v>
      </c>
      <c r="C2399" t="s">
        <v>238</v>
      </c>
      <c r="D2399" t="s">
        <v>28</v>
      </c>
      <c r="E2399">
        <v>137.05838783856299</v>
      </c>
    </row>
    <row r="2400" spans="1:5" x14ac:dyDescent="0.35">
      <c r="A2400" t="s">
        <v>474</v>
      </c>
      <c r="B2400" t="s">
        <v>237</v>
      </c>
      <c r="C2400" t="s">
        <v>238</v>
      </c>
      <c r="D2400" t="s">
        <v>27</v>
      </c>
      <c r="E2400">
        <v>133.379153167955</v>
      </c>
    </row>
    <row r="2401" spans="1:5" x14ac:dyDescent="0.35">
      <c r="A2401" t="s">
        <v>474</v>
      </c>
      <c r="B2401" t="s">
        <v>237</v>
      </c>
      <c r="C2401" t="s">
        <v>238</v>
      </c>
      <c r="D2401" t="s">
        <v>11</v>
      </c>
      <c r="E2401">
        <v>136.17984042049201</v>
      </c>
    </row>
    <row r="2402" spans="1:5" x14ac:dyDescent="0.35">
      <c r="A2402" t="s">
        <v>474</v>
      </c>
      <c r="B2402" t="s">
        <v>237</v>
      </c>
      <c r="C2402" t="s">
        <v>238</v>
      </c>
      <c r="D2402" t="s">
        <v>19</v>
      </c>
      <c r="E2402">
        <v>133.232850492333</v>
      </c>
    </row>
    <row r="2403" spans="1:5" x14ac:dyDescent="0.35">
      <c r="A2403" t="s">
        <v>474</v>
      </c>
      <c r="B2403" t="s">
        <v>237</v>
      </c>
      <c r="C2403" t="s">
        <v>238</v>
      </c>
      <c r="D2403" t="s">
        <v>30</v>
      </c>
      <c r="E2403">
        <v>120.749981766273</v>
      </c>
    </row>
    <row r="2404" spans="1:5" x14ac:dyDescent="0.35">
      <c r="A2404" t="s">
        <v>474</v>
      </c>
      <c r="B2404" t="s">
        <v>237</v>
      </c>
      <c r="C2404" t="s">
        <v>238</v>
      </c>
      <c r="D2404" t="s">
        <v>20</v>
      </c>
      <c r="E2404">
        <v>82.920729021266695</v>
      </c>
    </row>
    <row r="2405" spans="1:5" x14ac:dyDescent="0.35">
      <c r="A2405" t="s">
        <v>474</v>
      </c>
      <c r="B2405" t="s">
        <v>237</v>
      </c>
      <c r="C2405" t="s">
        <v>238</v>
      </c>
      <c r="D2405" t="s">
        <v>22</v>
      </c>
      <c r="E2405">
        <v>73.746912368796799</v>
      </c>
    </row>
    <row r="2406" spans="1:5" x14ac:dyDescent="0.35">
      <c r="A2406" t="s">
        <v>474</v>
      </c>
      <c r="B2406" t="s">
        <v>237</v>
      </c>
      <c r="C2406" t="s">
        <v>238</v>
      </c>
      <c r="D2406" t="s">
        <v>21</v>
      </c>
      <c r="E2406">
        <v>83.932782807965495</v>
      </c>
    </row>
    <row r="2407" spans="1:5" x14ac:dyDescent="0.35">
      <c r="A2407" t="s">
        <v>474</v>
      </c>
      <c r="B2407" t="s">
        <v>237</v>
      </c>
      <c r="C2407" t="s">
        <v>238</v>
      </c>
      <c r="D2407" t="s">
        <v>29</v>
      </c>
      <c r="E2407">
        <v>95.084004630363793</v>
      </c>
    </row>
    <row r="2408" spans="1:5" x14ac:dyDescent="0.35">
      <c r="A2408" t="s">
        <v>474</v>
      </c>
      <c r="B2408" t="s">
        <v>237</v>
      </c>
      <c r="C2408" t="s">
        <v>238</v>
      </c>
      <c r="D2408" t="s">
        <v>25</v>
      </c>
      <c r="E2408">
        <v>93.815732156730206</v>
      </c>
    </row>
    <row r="2409" spans="1:5" x14ac:dyDescent="0.35">
      <c r="A2409" t="s">
        <v>474</v>
      </c>
      <c r="B2409" t="s">
        <v>237</v>
      </c>
      <c r="C2409" t="s">
        <v>238</v>
      </c>
      <c r="D2409" t="s">
        <v>10</v>
      </c>
      <c r="E2409">
        <v>134.02678564392201</v>
      </c>
    </row>
    <row r="2410" spans="1:5" x14ac:dyDescent="0.35">
      <c r="A2410" t="s">
        <v>474</v>
      </c>
      <c r="B2410" t="s">
        <v>237</v>
      </c>
      <c r="C2410" t="s">
        <v>238</v>
      </c>
      <c r="D2410" t="s">
        <v>14</v>
      </c>
      <c r="E2410">
        <v>83.471311951424696</v>
      </c>
    </row>
    <row r="2411" spans="1:5" x14ac:dyDescent="0.35">
      <c r="A2411" t="s">
        <v>474</v>
      </c>
      <c r="B2411" t="s">
        <v>237</v>
      </c>
      <c r="C2411" t="s">
        <v>238</v>
      </c>
      <c r="D2411" t="s">
        <v>16</v>
      </c>
      <c r="E2411">
        <v>99.373076550950302</v>
      </c>
    </row>
    <row r="2412" spans="1:5" x14ac:dyDescent="0.35">
      <c r="A2412" t="s">
        <v>474</v>
      </c>
      <c r="B2412" t="s">
        <v>237</v>
      </c>
      <c r="C2412" t="s">
        <v>238</v>
      </c>
      <c r="D2412" t="s">
        <v>23</v>
      </c>
      <c r="E2412">
        <v>105.710089704434</v>
      </c>
    </row>
    <row r="2413" spans="1:5" x14ac:dyDescent="0.35">
      <c r="A2413" t="s">
        <v>474</v>
      </c>
      <c r="B2413" t="s">
        <v>237</v>
      </c>
      <c r="C2413" t="s">
        <v>238</v>
      </c>
      <c r="D2413" t="s">
        <v>24</v>
      </c>
      <c r="E2413">
        <v>89.430931627030901</v>
      </c>
    </row>
    <row r="2414" spans="1:5" x14ac:dyDescent="0.35">
      <c r="A2414" t="s">
        <v>474</v>
      </c>
      <c r="B2414" t="s">
        <v>237</v>
      </c>
      <c r="C2414" t="s">
        <v>238</v>
      </c>
      <c r="D2414" t="s">
        <v>15</v>
      </c>
    </row>
    <row r="2415" spans="1:5" x14ac:dyDescent="0.35">
      <c r="A2415" t="s">
        <v>474</v>
      </c>
      <c r="B2415" t="s">
        <v>237</v>
      </c>
      <c r="C2415" t="s">
        <v>238</v>
      </c>
      <c r="D2415" t="s">
        <v>12</v>
      </c>
      <c r="E2415">
        <v>139.67593784030899</v>
      </c>
    </row>
    <row r="2416" spans="1:5" x14ac:dyDescent="0.35">
      <c r="A2416" t="s">
        <v>474</v>
      </c>
      <c r="B2416" t="s">
        <v>237</v>
      </c>
      <c r="C2416" t="s">
        <v>238</v>
      </c>
      <c r="D2416" t="s">
        <v>8</v>
      </c>
      <c r="E2416">
        <v>125.126181075833</v>
      </c>
    </row>
    <row r="2417" spans="1:5" x14ac:dyDescent="0.35">
      <c r="A2417" t="s">
        <v>474</v>
      </c>
      <c r="B2417" t="s">
        <v>237</v>
      </c>
      <c r="C2417" t="s">
        <v>238</v>
      </c>
      <c r="D2417" t="s">
        <v>18</v>
      </c>
      <c r="E2417">
        <v>98.875559901760795</v>
      </c>
    </row>
    <row r="2418" spans="1:5" x14ac:dyDescent="0.35">
      <c r="A2418" t="s">
        <v>474</v>
      </c>
      <c r="B2418" t="s">
        <v>237</v>
      </c>
      <c r="C2418" t="s">
        <v>238</v>
      </c>
      <c r="D2418" t="s">
        <v>9</v>
      </c>
      <c r="E2418">
        <v>110.961570714633</v>
      </c>
    </row>
    <row r="2419" spans="1:5" x14ac:dyDescent="0.35">
      <c r="A2419" t="s">
        <v>474</v>
      </c>
      <c r="B2419" t="s">
        <v>237</v>
      </c>
      <c r="C2419" t="s">
        <v>238</v>
      </c>
      <c r="D2419" t="s">
        <v>17</v>
      </c>
      <c r="E2419">
        <v>100.617445813258</v>
      </c>
    </row>
    <row r="2420" spans="1:5" x14ac:dyDescent="0.35">
      <c r="A2420" t="s">
        <v>474</v>
      </c>
      <c r="B2420" t="s">
        <v>237</v>
      </c>
      <c r="C2420" t="s">
        <v>238</v>
      </c>
      <c r="D2420" t="s">
        <v>13</v>
      </c>
      <c r="E2420">
        <v>105.823574017406</v>
      </c>
    </row>
    <row r="2421" spans="1:5" x14ac:dyDescent="0.35">
      <c r="A2421" t="s">
        <v>474</v>
      </c>
      <c r="B2421" t="s">
        <v>239</v>
      </c>
      <c r="C2421" t="s">
        <v>240</v>
      </c>
      <c r="D2421" t="s">
        <v>24</v>
      </c>
      <c r="E2421">
        <v>111.609534096351</v>
      </c>
    </row>
    <row r="2422" spans="1:5" x14ac:dyDescent="0.35">
      <c r="A2422" t="s">
        <v>474</v>
      </c>
      <c r="B2422" t="s">
        <v>239</v>
      </c>
      <c r="C2422" t="s">
        <v>240</v>
      </c>
      <c r="D2422" t="s">
        <v>26</v>
      </c>
      <c r="E2422">
        <v>133.32025938013101</v>
      </c>
    </row>
    <row r="2423" spans="1:5" x14ac:dyDescent="0.35">
      <c r="A2423" t="s">
        <v>474</v>
      </c>
      <c r="B2423" t="s">
        <v>239</v>
      </c>
      <c r="C2423" t="s">
        <v>240</v>
      </c>
      <c r="D2423" t="s">
        <v>28</v>
      </c>
      <c r="E2423">
        <v>138.26814686973</v>
      </c>
    </row>
    <row r="2424" spans="1:5" x14ac:dyDescent="0.35">
      <c r="A2424" t="s">
        <v>474</v>
      </c>
      <c r="B2424" t="s">
        <v>239</v>
      </c>
      <c r="C2424" t="s">
        <v>240</v>
      </c>
      <c r="D2424" t="s">
        <v>27</v>
      </c>
      <c r="E2424">
        <v>105.138475373852</v>
      </c>
    </row>
    <row r="2425" spans="1:5" x14ac:dyDescent="0.35">
      <c r="A2425" t="s">
        <v>474</v>
      </c>
      <c r="B2425" t="s">
        <v>239</v>
      </c>
      <c r="C2425" t="s">
        <v>240</v>
      </c>
      <c r="D2425" t="s">
        <v>11</v>
      </c>
      <c r="E2425">
        <v>113.581843528741</v>
      </c>
    </row>
    <row r="2426" spans="1:5" x14ac:dyDescent="0.35">
      <c r="A2426" t="s">
        <v>474</v>
      </c>
      <c r="B2426" t="s">
        <v>239</v>
      </c>
      <c r="C2426" t="s">
        <v>240</v>
      </c>
      <c r="D2426" t="s">
        <v>19</v>
      </c>
      <c r="E2426">
        <v>113.60371823602701</v>
      </c>
    </row>
    <row r="2427" spans="1:5" x14ac:dyDescent="0.35">
      <c r="A2427" t="s">
        <v>474</v>
      </c>
      <c r="B2427" t="s">
        <v>239</v>
      </c>
      <c r="C2427" t="s">
        <v>240</v>
      </c>
      <c r="D2427" t="s">
        <v>30</v>
      </c>
      <c r="E2427">
        <v>144.614453506074</v>
      </c>
    </row>
    <row r="2428" spans="1:5" x14ac:dyDescent="0.35">
      <c r="A2428" t="s">
        <v>474</v>
      </c>
      <c r="B2428" t="s">
        <v>239</v>
      </c>
      <c r="C2428" t="s">
        <v>240</v>
      </c>
      <c r="D2428" t="s">
        <v>20</v>
      </c>
      <c r="E2428">
        <v>119.692936082198</v>
      </c>
    </row>
    <row r="2429" spans="1:5" x14ac:dyDescent="0.35">
      <c r="A2429" t="s">
        <v>474</v>
      </c>
      <c r="B2429" t="s">
        <v>239</v>
      </c>
      <c r="C2429" t="s">
        <v>240</v>
      </c>
      <c r="D2429" t="s">
        <v>22</v>
      </c>
      <c r="E2429">
        <v>114.141051677443</v>
      </c>
    </row>
    <row r="2430" spans="1:5" x14ac:dyDescent="0.35">
      <c r="A2430" t="s">
        <v>474</v>
      </c>
      <c r="B2430" t="s">
        <v>239</v>
      </c>
      <c r="C2430" t="s">
        <v>240</v>
      </c>
      <c r="D2430" t="s">
        <v>21</v>
      </c>
      <c r="E2430">
        <v>123.080812205448</v>
      </c>
    </row>
    <row r="2431" spans="1:5" x14ac:dyDescent="0.35">
      <c r="A2431" t="s">
        <v>474</v>
      </c>
      <c r="B2431" t="s">
        <v>239</v>
      </c>
      <c r="C2431" t="s">
        <v>240</v>
      </c>
      <c r="D2431" t="s">
        <v>29</v>
      </c>
      <c r="E2431">
        <v>136.831930064782</v>
      </c>
    </row>
    <row r="2432" spans="1:5" x14ac:dyDescent="0.35">
      <c r="A2432" t="s">
        <v>474</v>
      </c>
      <c r="B2432" t="s">
        <v>239</v>
      </c>
      <c r="C2432" t="s">
        <v>240</v>
      </c>
      <c r="D2432" t="s">
        <v>25</v>
      </c>
      <c r="E2432">
        <v>134.51141736427701</v>
      </c>
    </row>
    <row r="2433" spans="1:5" x14ac:dyDescent="0.35">
      <c r="A2433" t="s">
        <v>474</v>
      </c>
      <c r="B2433" t="s">
        <v>239</v>
      </c>
      <c r="C2433" t="s">
        <v>240</v>
      </c>
      <c r="D2433" t="s">
        <v>16</v>
      </c>
      <c r="E2433">
        <v>123.55652376833</v>
      </c>
    </row>
    <row r="2434" spans="1:5" x14ac:dyDescent="0.35">
      <c r="A2434" t="s">
        <v>474</v>
      </c>
      <c r="B2434" t="s">
        <v>239</v>
      </c>
      <c r="C2434" t="s">
        <v>240</v>
      </c>
      <c r="D2434" t="s">
        <v>18</v>
      </c>
      <c r="E2434">
        <v>124.898612832521</v>
      </c>
    </row>
    <row r="2435" spans="1:5" x14ac:dyDescent="0.35">
      <c r="A2435" t="s">
        <v>474</v>
      </c>
      <c r="B2435" t="s">
        <v>239</v>
      </c>
      <c r="C2435" t="s">
        <v>240</v>
      </c>
      <c r="D2435" t="s">
        <v>14</v>
      </c>
      <c r="E2435">
        <v>123.503008858011</v>
      </c>
    </row>
    <row r="2436" spans="1:5" x14ac:dyDescent="0.35">
      <c r="A2436" t="s">
        <v>474</v>
      </c>
      <c r="B2436" t="s">
        <v>239</v>
      </c>
      <c r="C2436" t="s">
        <v>240</v>
      </c>
      <c r="D2436" t="s">
        <v>15</v>
      </c>
      <c r="E2436">
        <v>162.41289362503699</v>
      </c>
    </row>
    <row r="2437" spans="1:5" x14ac:dyDescent="0.35">
      <c r="A2437" t="s">
        <v>474</v>
      </c>
      <c r="B2437" t="s">
        <v>239</v>
      </c>
      <c r="C2437" t="s">
        <v>240</v>
      </c>
      <c r="D2437" t="s">
        <v>23</v>
      </c>
      <c r="E2437">
        <v>132.213905801762</v>
      </c>
    </row>
    <row r="2438" spans="1:5" x14ac:dyDescent="0.35">
      <c r="A2438" t="s">
        <v>474</v>
      </c>
      <c r="B2438" t="s">
        <v>239</v>
      </c>
      <c r="C2438" t="s">
        <v>240</v>
      </c>
      <c r="D2438" t="s">
        <v>17</v>
      </c>
      <c r="E2438">
        <v>124.78777354827599</v>
      </c>
    </row>
    <row r="2439" spans="1:5" x14ac:dyDescent="0.35">
      <c r="A2439" t="s">
        <v>474</v>
      </c>
      <c r="B2439" t="s">
        <v>239</v>
      </c>
      <c r="C2439" t="s">
        <v>240</v>
      </c>
      <c r="D2439" t="s">
        <v>10</v>
      </c>
      <c r="E2439">
        <v>130.04648667257399</v>
      </c>
    </row>
    <row r="2440" spans="1:5" x14ac:dyDescent="0.35">
      <c r="A2440" t="s">
        <v>474</v>
      </c>
      <c r="B2440" t="s">
        <v>239</v>
      </c>
      <c r="C2440" t="s">
        <v>240</v>
      </c>
      <c r="D2440" t="s">
        <v>12</v>
      </c>
      <c r="E2440">
        <v>120.59743750451401</v>
      </c>
    </row>
    <row r="2441" spans="1:5" x14ac:dyDescent="0.35">
      <c r="A2441" t="s">
        <v>474</v>
      </c>
      <c r="B2441" t="s">
        <v>239</v>
      </c>
      <c r="C2441" t="s">
        <v>240</v>
      </c>
      <c r="D2441" t="s">
        <v>8</v>
      </c>
      <c r="E2441">
        <v>129.61223231027</v>
      </c>
    </row>
    <row r="2442" spans="1:5" x14ac:dyDescent="0.35">
      <c r="A2442" t="s">
        <v>474</v>
      </c>
      <c r="B2442" t="s">
        <v>239</v>
      </c>
      <c r="C2442" t="s">
        <v>240</v>
      </c>
      <c r="D2442" t="s">
        <v>13</v>
      </c>
      <c r="E2442">
        <v>126.950028975988</v>
      </c>
    </row>
    <row r="2443" spans="1:5" x14ac:dyDescent="0.35">
      <c r="A2443" t="s">
        <v>474</v>
      </c>
      <c r="B2443" t="s">
        <v>239</v>
      </c>
      <c r="C2443" t="s">
        <v>240</v>
      </c>
      <c r="D2443" t="s">
        <v>9</v>
      </c>
      <c r="E2443">
        <v>127.86406699657999</v>
      </c>
    </row>
    <row r="2444" spans="1:5" x14ac:dyDescent="0.35">
      <c r="A2444" t="s">
        <v>474</v>
      </c>
      <c r="B2444" t="s">
        <v>241</v>
      </c>
      <c r="C2444" t="s">
        <v>242</v>
      </c>
      <c r="D2444" t="s">
        <v>28</v>
      </c>
      <c r="E2444">
        <v>100.05840207876101</v>
      </c>
    </row>
    <row r="2445" spans="1:5" x14ac:dyDescent="0.35">
      <c r="A2445" t="s">
        <v>474</v>
      </c>
      <c r="B2445" t="s">
        <v>241</v>
      </c>
      <c r="C2445" t="s">
        <v>242</v>
      </c>
      <c r="D2445" t="s">
        <v>30</v>
      </c>
      <c r="E2445">
        <v>95.839390130608194</v>
      </c>
    </row>
    <row r="2446" spans="1:5" x14ac:dyDescent="0.35">
      <c r="A2446" t="s">
        <v>474</v>
      </c>
      <c r="B2446" t="s">
        <v>241</v>
      </c>
      <c r="C2446" t="s">
        <v>242</v>
      </c>
      <c r="D2446" t="s">
        <v>26</v>
      </c>
      <c r="E2446">
        <v>99.483499949450206</v>
      </c>
    </row>
    <row r="2447" spans="1:5" x14ac:dyDescent="0.35">
      <c r="A2447" t="s">
        <v>474</v>
      </c>
      <c r="B2447" t="s">
        <v>241</v>
      </c>
      <c r="C2447" t="s">
        <v>242</v>
      </c>
      <c r="D2447" t="s">
        <v>19</v>
      </c>
      <c r="E2447">
        <v>91.299573912129304</v>
      </c>
    </row>
    <row r="2448" spans="1:5" x14ac:dyDescent="0.35">
      <c r="A2448" t="s">
        <v>474</v>
      </c>
      <c r="B2448" t="s">
        <v>241</v>
      </c>
      <c r="C2448" t="s">
        <v>242</v>
      </c>
      <c r="D2448" t="s">
        <v>27</v>
      </c>
      <c r="E2448">
        <v>103.35493271641</v>
      </c>
    </row>
    <row r="2449" spans="1:5" x14ac:dyDescent="0.35">
      <c r="A2449" t="s">
        <v>474</v>
      </c>
      <c r="B2449" t="s">
        <v>241</v>
      </c>
      <c r="C2449" t="s">
        <v>242</v>
      </c>
      <c r="D2449" t="s">
        <v>29</v>
      </c>
      <c r="E2449">
        <v>125.63276613769899</v>
      </c>
    </row>
    <row r="2450" spans="1:5" x14ac:dyDescent="0.35">
      <c r="A2450" t="s">
        <v>474</v>
      </c>
      <c r="B2450" t="s">
        <v>241</v>
      </c>
      <c r="C2450" t="s">
        <v>242</v>
      </c>
      <c r="D2450" t="s">
        <v>22</v>
      </c>
      <c r="E2450">
        <v>113.46426229508199</v>
      </c>
    </row>
    <row r="2451" spans="1:5" x14ac:dyDescent="0.35">
      <c r="A2451" t="s">
        <v>474</v>
      </c>
      <c r="B2451" t="s">
        <v>241</v>
      </c>
      <c r="C2451" t="s">
        <v>242</v>
      </c>
      <c r="D2451" t="s">
        <v>24</v>
      </c>
      <c r="E2451">
        <v>105.043275862069</v>
      </c>
    </row>
    <row r="2452" spans="1:5" x14ac:dyDescent="0.35">
      <c r="A2452" t="s">
        <v>474</v>
      </c>
      <c r="B2452" t="s">
        <v>241</v>
      </c>
      <c r="C2452" t="s">
        <v>242</v>
      </c>
      <c r="D2452" t="s">
        <v>20</v>
      </c>
      <c r="E2452">
        <v>129.42789544026101</v>
      </c>
    </row>
    <row r="2453" spans="1:5" x14ac:dyDescent="0.35">
      <c r="A2453" t="s">
        <v>474</v>
      </c>
      <c r="B2453" t="s">
        <v>241</v>
      </c>
      <c r="C2453" t="s">
        <v>242</v>
      </c>
      <c r="D2453" t="s">
        <v>25</v>
      </c>
      <c r="E2453">
        <v>103.190618877906</v>
      </c>
    </row>
    <row r="2454" spans="1:5" x14ac:dyDescent="0.35">
      <c r="A2454" t="s">
        <v>474</v>
      </c>
      <c r="B2454" t="s">
        <v>241</v>
      </c>
      <c r="C2454" t="s">
        <v>242</v>
      </c>
      <c r="D2454" t="s">
        <v>21</v>
      </c>
      <c r="E2454">
        <v>110.66740459359499</v>
      </c>
    </row>
    <row r="2455" spans="1:5" x14ac:dyDescent="0.35">
      <c r="A2455" t="s">
        <v>474</v>
      </c>
      <c r="B2455" t="s">
        <v>241</v>
      </c>
      <c r="C2455" t="s">
        <v>242</v>
      </c>
      <c r="D2455" t="s">
        <v>11</v>
      </c>
      <c r="E2455">
        <v>101.342178806832</v>
      </c>
    </row>
    <row r="2456" spans="1:5" x14ac:dyDescent="0.35">
      <c r="A2456" t="s">
        <v>474</v>
      </c>
      <c r="B2456" t="s">
        <v>241</v>
      </c>
      <c r="C2456" t="s">
        <v>242</v>
      </c>
      <c r="D2456" t="s">
        <v>16</v>
      </c>
      <c r="E2456">
        <v>121.77480158730199</v>
      </c>
    </row>
    <row r="2457" spans="1:5" x14ac:dyDescent="0.35">
      <c r="A2457" t="s">
        <v>474</v>
      </c>
      <c r="B2457" t="s">
        <v>241</v>
      </c>
      <c r="C2457" t="s">
        <v>242</v>
      </c>
      <c r="D2457" t="s">
        <v>18</v>
      </c>
      <c r="E2457">
        <v>99.069391634981002</v>
      </c>
    </row>
    <row r="2458" spans="1:5" x14ac:dyDescent="0.35">
      <c r="A2458" t="s">
        <v>474</v>
      </c>
      <c r="B2458" t="s">
        <v>241</v>
      </c>
      <c r="C2458" t="s">
        <v>242</v>
      </c>
      <c r="D2458" t="s">
        <v>14</v>
      </c>
      <c r="E2458">
        <v>97.545658914728705</v>
      </c>
    </row>
    <row r="2459" spans="1:5" x14ac:dyDescent="0.35">
      <c r="A2459" t="s">
        <v>474</v>
      </c>
      <c r="B2459" t="s">
        <v>241</v>
      </c>
      <c r="C2459" t="s">
        <v>242</v>
      </c>
      <c r="D2459" t="s">
        <v>15</v>
      </c>
    </row>
    <row r="2460" spans="1:5" x14ac:dyDescent="0.35">
      <c r="A2460" t="s">
        <v>474</v>
      </c>
      <c r="B2460" t="s">
        <v>241</v>
      </c>
      <c r="C2460" t="s">
        <v>242</v>
      </c>
      <c r="D2460" t="s">
        <v>23</v>
      </c>
      <c r="E2460">
        <v>98.679867986798698</v>
      </c>
    </row>
    <row r="2461" spans="1:5" x14ac:dyDescent="0.35">
      <c r="A2461" t="s">
        <v>474</v>
      </c>
      <c r="B2461" t="s">
        <v>241</v>
      </c>
      <c r="C2461" t="s">
        <v>242</v>
      </c>
      <c r="D2461" t="s">
        <v>17</v>
      </c>
      <c r="E2461">
        <v>118.874390243902</v>
      </c>
    </row>
    <row r="2462" spans="1:5" x14ac:dyDescent="0.35">
      <c r="A2462" t="s">
        <v>474</v>
      </c>
      <c r="B2462" t="s">
        <v>241</v>
      </c>
      <c r="C2462" t="s">
        <v>242</v>
      </c>
      <c r="D2462" t="s">
        <v>10</v>
      </c>
      <c r="E2462">
        <v>105.795319780474</v>
      </c>
    </row>
    <row r="2463" spans="1:5" x14ac:dyDescent="0.35">
      <c r="A2463" t="s">
        <v>474</v>
      </c>
      <c r="B2463" t="s">
        <v>241</v>
      </c>
      <c r="C2463" t="s">
        <v>242</v>
      </c>
      <c r="D2463" t="s">
        <v>12</v>
      </c>
      <c r="E2463">
        <v>104.934838444772</v>
      </c>
    </row>
    <row r="2464" spans="1:5" x14ac:dyDescent="0.35">
      <c r="A2464" t="s">
        <v>474</v>
      </c>
      <c r="B2464" t="s">
        <v>241</v>
      </c>
      <c r="C2464" t="s">
        <v>242</v>
      </c>
      <c r="D2464" t="s">
        <v>8</v>
      </c>
      <c r="E2464">
        <v>117.32015544262001</v>
      </c>
    </row>
    <row r="2465" spans="1:5" x14ac:dyDescent="0.35">
      <c r="A2465" t="s">
        <v>474</v>
      </c>
      <c r="B2465" t="s">
        <v>241</v>
      </c>
      <c r="C2465" t="s">
        <v>242</v>
      </c>
      <c r="D2465" t="s">
        <v>13</v>
      </c>
      <c r="E2465">
        <v>128.698079468158</v>
      </c>
    </row>
    <row r="2466" spans="1:5" x14ac:dyDescent="0.35">
      <c r="A2466" t="s">
        <v>474</v>
      </c>
      <c r="B2466" t="s">
        <v>241</v>
      </c>
      <c r="C2466" t="s">
        <v>242</v>
      </c>
      <c r="D2466" t="s">
        <v>9</v>
      </c>
      <c r="E2466">
        <v>123.612679685046</v>
      </c>
    </row>
    <row r="2467" spans="1:5" x14ac:dyDescent="0.35">
      <c r="A2467" t="s">
        <v>474</v>
      </c>
      <c r="B2467" t="s">
        <v>243</v>
      </c>
      <c r="C2467" t="s">
        <v>244</v>
      </c>
      <c r="D2467" t="s">
        <v>8</v>
      </c>
    </row>
    <row r="2468" spans="1:5" x14ac:dyDescent="0.35">
      <c r="A2468" t="s">
        <v>474</v>
      </c>
      <c r="B2468" t="s">
        <v>243</v>
      </c>
      <c r="C2468" t="s">
        <v>244</v>
      </c>
      <c r="D2468" t="s">
        <v>9</v>
      </c>
    </row>
    <row r="2469" spans="1:5" x14ac:dyDescent="0.35">
      <c r="A2469" t="s">
        <v>474</v>
      </c>
      <c r="B2469" t="s">
        <v>243</v>
      </c>
      <c r="C2469" t="s">
        <v>244</v>
      </c>
      <c r="D2469" t="s">
        <v>10</v>
      </c>
    </row>
    <row r="2470" spans="1:5" x14ac:dyDescent="0.35">
      <c r="A2470" t="s">
        <v>474</v>
      </c>
      <c r="B2470" t="s">
        <v>243</v>
      </c>
      <c r="C2470" t="s">
        <v>244</v>
      </c>
      <c r="D2470" t="s">
        <v>11</v>
      </c>
    </row>
    <row r="2471" spans="1:5" x14ac:dyDescent="0.35">
      <c r="A2471" t="s">
        <v>474</v>
      </c>
      <c r="B2471" t="s">
        <v>243</v>
      </c>
      <c r="C2471" t="s">
        <v>244</v>
      </c>
      <c r="D2471" t="s">
        <v>12</v>
      </c>
    </row>
    <row r="2472" spans="1:5" x14ac:dyDescent="0.35">
      <c r="A2472" t="s">
        <v>474</v>
      </c>
      <c r="B2472" t="s">
        <v>243</v>
      </c>
      <c r="C2472" t="s">
        <v>244</v>
      </c>
      <c r="D2472" t="s">
        <v>13</v>
      </c>
    </row>
    <row r="2473" spans="1:5" x14ac:dyDescent="0.35">
      <c r="A2473" t="s">
        <v>474</v>
      </c>
      <c r="B2473" t="s">
        <v>243</v>
      </c>
      <c r="C2473" t="s">
        <v>244</v>
      </c>
      <c r="D2473" t="s">
        <v>14</v>
      </c>
    </row>
    <row r="2474" spans="1:5" x14ac:dyDescent="0.35">
      <c r="A2474" t="s">
        <v>474</v>
      </c>
      <c r="B2474" t="s">
        <v>243</v>
      </c>
      <c r="C2474" t="s">
        <v>244</v>
      </c>
      <c r="D2474" t="s">
        <v>23</v>
      </c>
    </row>
    <row r="2475" spans="1:5" x14ac:dyDescent="0.35">
      <c r="A2475" t="s">
        <v>474</v>
      </c>
      <c r="B2475" t="s">
        <v>243</v>
      </c>
      <c r="C2475" t="s">
        <v>244</v>
      </c>
      <c r="D2475" t="s">
        <v>16</v>
      </c>
    </row>
    <row r="2476" spans="1:5" x14ac:dyDescent="0.35">
      <c r="A2476" t="s">
        <v>474</v>
      </c>
      <c r="B2476" t="s">
        <v>243</v>
      </c>
      <c r="C2476" t="s">
        <v>244</v>
      </c>
      <c r="D2476" t="s">
        <v>17</v>
      </c>
    </row>
    <row r="2477" spans="1:5" x14ac:dyDescent="0.35">
      <c r="A2477" t="s">
        <v>474</v>
      </c>
      <c r="B2477" t="s">
        <v>243</v>
      </c>
      <c r="C2477" t="s">
        <v>244</v>
      </c>
      <c r="D2477" t="s">
        <v>18</v>
      </c>
    </row>
    <row r="2478" spans="1:5" x14ac:dyDescent="0.35">
      <c r="A2478" t="s">
        <v>474</v>
      </c>
      <c r="B2478" t="s">
        <v>243</v>
      </c>
      <c r="C2478" t="s">
        <v>244</v>
      </c>
      <c r="D2478" t="s">
        <v>19</v>
      </c>
    </row>
    <row r="2479" spans="1:5" x14ac:dyDescent="0.35">
      <c r="A2479" t="s">
        <v>474</v>
      </c>
      <c r="B2479" t="s">
        <v>243</v>
      </c>
      <c r="C2479" t="s">
        <v>244</v>
      </c>
      <c r="D2479" t="s">
        <v>20</v>
      </c>
    </row>
    <row r="2480" spans="1:5" x14ac:dyDescent="0.35">
      <c r="A2480" t="s">
        <v>474</v>
      </c>
      <c r="B2480" t="s">
        <v>243</v>
      </c>
      <c r="C2480" t="s">
        <v>244</v>
      </c>
      <c r="D2480" t="s">
        <v>21</v>
      </c>
    </row>
    <row r="2481" spans="1:5" x14ac:dyDescent="0.35">
      <c r="A2481" t="s">
        <v>474</v>
      </c>
      <c r="B2481" t="s">
        <v>243</v>
      </c>
      <c r="C2481" t="s">
        <v>244</v>
      </c>
      <c r="D2481" t="s">
        <v>22</v>
      </c>
    </row>
    <row r="2482" spans="1:5" x14ac:dyDescent="0.35">
      <c r="A2482" t="s">
        <v>474</v>
      </c>
      <c r="B2482" t="s">
        <v>243</v>
      </c>
      <c r="C2482" t="s">
        <v>244</v>
      </c>
      <c r="D2482" t="s">
        <v>15</v>
      </c>
    </row>
    <row r="2483" spans="1:5" x14ac:dyDescent="0.35">
      <c r="A2483" t="s">
        <v>474</v>
      </c>
      <c r="B2483" t="s">
        <v>243</v>
      </c>
      <c r="C2483" t="s">
        <v>244</v>
      </c>
      <c r="D2483" t="s">
        <v>24</v>
      </c>
    </row>
    <row r="2484" spans="1:5" x14ac:dyDescent="0.35">
      <c r="A2484" t="s">
        <v>474</v>
      </c>
      <c r="B2484" t="s">
        <v>243</v>
      </c>
      <c r="C2484" t="s">
        <v>244</v>
      </c>
      <c r="D2484" t="s">
        <v>25</v>
      </c>
    </row>
    <row r="2485" spans="1:5" x14ac:dyDescent="0.35">
      <c r="A2485" t="s">
        <v>474</v>
      </c>
      <c r="B2485" t="s">
        <v>243</v>
      </c>
      <c r="C2485" t="s">
        <v>244</v>
      </c>
      <c r="D2485" t="s">
        <v>26</v>
      </c>
    </row>
    <row r="2486" spans="1:5" x14ac:dyDescent="0.35">
      <c r="A2486" t="s">
        <v>474</v>
      </c>
      <c r="B2486" t="s">
        <v>243</v>
      </c>
      <c r="C2486" t="s">
        <v>244</v>
      </c>
      <c r="D2486" t="s">
        <v>27</v>
      </c>
    </row>
    <row r="2487" spans="1:5" x14ac:dyDescent="0.35">
      <c r="A2487" t="s">
        <v>474</v>
      </c>
      <c r="B2487" t="s">
        <v>243</v>
      </c>
      <c r="C2487" t="s">
        <v>244</v>
      </c>
      <c r="D2487" t="s">
        <v>28</v>
      </c>
    </row>
    <row r="2488" spans="1:5" x14ac:dyDescent="0.35">
      <c r="A2488" t="s">
        <v>474</v>
      </c>
      <c r="B2488" t="s">
        <v>243</v>
      </c>
      <c r="C2488" t="s">
        <v>244</v>
      </c>
      <c r="D2488" t="s">
        <v>29</v>
      </c>
    </row>
    <row r="2489" spans="1:5" x14ac:dyDescent="0.35">
      <c r="A2489" t="s">
        <v>474</v>
      </c>
      <c r="B2489" t="s">
        <v>243</v>
      </c>
      <c r="C2489" t="s">
        <v>244</v>
      </c>
      <c r="D2489" t="s">
        <v>30</v>
      </c>
    </row>
    <row r="2490" spans="1:5" x14ac:dyDescent="0.35">
      <c r="A2490" t="s">
        <v>474</v>
      </c>
      <c r="B2490" t="s">
        <v>245</v>
      </c>
      <c r="C2490" t="s">
        <v>246</v>
      </c>
      <c r="D2490" t="s">
        <v>28</v>
      </c>
      <c r="E2490">
        <v>73.874525287791499</v>
      </c>
    </row>
    <row r="2491" spans="1:5" x14ac:dyDescent="0.35">
      <c r="A2491" t="s">
        <v>474</v>
      </c>
      <c r="B2491" t="s">
        <v>245</v>
      </c>
      <c r="C2491" t="s">
        <v>246</v>
      </c>
      <c r="D2491" t="s">
        <v>30</v>
      </c>
      <c r="E2491">
        <v>70.651873530419394</v>
      </c>
    </row>
    <row r="2492" spans="1:5" x14ac:dyDescent="0.35">
      <c r="A2492" t="s">
        <v>474</v>
      </c>
      <c r="B2492" t="s">
        <v>245</v>
      </c>
      <c r="C2492" t="s">
        <v>246</v>
      </c>
      <c r="D2492" t="s">
        <v>26</v>
      </c>
      <c r="E2492">
        <v>95.516352434746906</v>
      </c>
    </row>
    <row r="2493" spans="1:5" x14ac:dyDescent="0.35">
      <c r="A2493" t="s">
        <v>474</v>
      </c>
      <c r="B2493" t="s">
        <v>245</v>
      </c>
      <c r="C2493" t="s">
        <v>246</v>
      </c>
      <c r="D2493" t="s">
        <v>19</v>
      </c>
      <c r="E2493">
        <v>91.399596495175601</v>
      </c>
    </row>
    <row r="2494" spans="1:5" x14ac:dyDescent="0.35">
      <c r="A2494" t="s">
        <v>474</v>
      </c>
      <c r="B2494" t="s">
        <v>245</v>
      </c>
      <c r="C2494" t="s">
        <v>246</v>
      </c>
      <c r="D2494" t="s">
        <v>27</v>
      </c>
      <c r="E2494">
        <v>86.133619369746995</v>
      </c>
    </row>
    <row r="2495" spans="1:5" x14ac:dyDescent="0.35">
      <c r="A2495" t="s">
        <v>474</v>
      </c>
      <c r="B2495" t="s">
        <v>245</v>
      </c>
      <c r="C2495" t="s">
        <v>246</v>
      </c>
      <c r="D2495" t="s">
        <v>29</v>
      </c>
      <c r="E2495">
        <v>68.324811023640095</v>
      </c>
    </row>
    <row r="2496" spans="1:5" x14ac:dyDescent="0.35">
      <c r="A2496" t="s">
        <v>474</v>
      </c>
      <c r="B2496" t="s">
        <v>245</v>
      </c>
      <c r="C2496" t="s">
        <v>246</v>
      </c>
      <c r="D2496" t="s">
        <v>22</v>
      </c>
      <c r="E2496">
        <v>62.223797217990501</v>
      </c>
    </row>
    <row r="2497" spans="1:5" x14ac:dyDescent="0.35">
      <c r="A2497" t="s">
        <v>474</v>
      </c>
      <c r="B2497" t="s">
        <v>245</v>
      </c>
      <c r="C2497" t="s">
        <v>246</v>
      </c>
      <c r="D2497" t="s">
        <v>24</v>
      </c>
      <c r="E2497">
        <v>66.095160108183407</v>
      </c>
    </row>
    <row r="2498" spans="1:5" x14ac:dyDescent="0.35">
      <c r="A2498" t="s">
        <v>474</v>
      </c>
      <c r="B2498" t="s">
        <v>245</v>
      </c>
      <c r="C2498" t="s">
        <v>246</v>
      </c>
      <c r="D2498" t="s">
        <v>20</v>
      </c>
      <c r="E2498">
        <v>58.353039402921702</v>
      </c>
    </row>
    <row r="2499" spans="1:5" x14ac:dyDescent="0.35">
      <c r="A2499" t="s">
        <v>474</v>
      </c>
      <c r="B2499" t="s">
        <v>245</v>
      </c>
      <c r="C2499" t="s">
        <v>246</v>
      </c>
      <c r="D2499" t="s">
        <v>25</v>
      </c>
      <c r="E2499">
        <v>70.015714865672905</v>
      </c>
    </row>
    <row r="2500" spans="1:5" x14ac:dyDescent="0.35">
      <c r="A2500" t="s">
        <v>474</v>
      </c>
      <c r="B2500" t="s">
        <v>245</v>
      </c>
      <c r="C2500" t="s">
        <v>246</v>
      </c>
      <c r="D2500" t="s">
        <v>21</v>
      </c>
      <c r="E2500">
        <v>61.174601279012101</v>
      </c>
    </row>
    <row r="2501" spans="1:5" x14ac:dyDescent="0.35">
      <c r="A2501" t="s">
        <v>474</v>
      </c>
      <c r="B2501" t="s">
        <v>245</v>
      </c>
      <c r="C2501" t="s">
        <v>246</v>
      </c>
      <c r="D2501" t="s">
        <v>11</v>
      </c>
      <c r="E2501">
        <v>105.566313581348</v>
      </c>
    </row>
    <row r="2502" spans="1:5" x14ac:dyDescent="0.35">
      <c r="A2502" t="s">
        <v>474</v>
      </c>
      <c r="B2502" t="s">
        <v>245</v>
      </c>
      <c r="C2502" t="s">
        <v>246</v>
      </c>
      <c r="D2502" t="s">
        <v>16</v>
      </c>
      <c r="E2502">
        <v>75.757138965218999</v>
      </c>
    </row>
    <row r="2503" spans="1:5" x14ac:dyDescent="0.35">
      <c r="A2503" t="s">
        <v>474</v>
      </c>
      <c r="B2503" t="s">
        <v>245</v>
      </c>
      <c r="C2503" t="s">
        <v>246</v>
      </c>
      <c r="D2503" t="s">
        <v>18</v>
      </c>
      <c r="E2503">
        <v>78.988865513436295</v>
      </c>
    </row>
    <row r="2504" spans="1:5" x14ac:dyDescent="0.35">
      <c r="A2504" t="s">
        <v>474</v>
      </c>
      <c r="B2504" t="s">
        <v>245</v>
      </c>
      <c r="C2504" t="s">
        <v>246</v>
      </c>
      <c r="D2504" t="s">
        <v>14</v>
      </c>
      <c r="E2504">
        <v>69.034045090956198</v>
      </c>
    </row>
    <row r="2505" spans="1:5" x14ac:dyDescent="0.35">
      <c r="A2505" t="s">
        <v>474</v>
      </c>
      <c r="B2505" t="s">
        <v>245</v>
      </c>
      <c r="C2505" t="s">
        <v>246</v>
      </c>
      <c r="D2505" t="s">
        <v>15</v>
      </c>
      <c r="E2505">
        <v>96.783061541006802</v>
      </c>
    </row>
    <row r="2506" spans="1:5" x14ac:dyDescent="0.35">
      <c r="A2506" t="s">
        <v>474</v>
      </c>
      <c r="B2506" t="s">
        <v>245</v>
      </c>
      <c r="C2506" t="s">
        <v>246</v>
      </c>
      <c r="D2506" t="s">
        <v>23</v>
      </c>
      <c r="E2506">
        <v>80.492339951864693</v>
      </c>
    </row>
    <row r="2507" spans="1:5" x14ac:dyDescent="0.35">
      <c r="A2507" t="s">
        <v>474</v>
      </c>
      <c r="B2507" t="s">
        <v>245</v>
      </c>
      <c r="C2507" t="s">
        <v>246</v>
      </c>
      <c r="D2507" t="s">
        <v>17</v>
      </c>
      <c r="E2507">
        <v>77.1209178066416</v>
      </c>
    </row>
    <row r="2508" spans="1:5" x14ac:dyDescent="0.35">
      <c r="A2508" t="s">
        <v>474</v>
      </c>
      <c r="B2508" t="s">
        <v>245</v>
      </c>
      <c r="C2508" t="s">
        <v>246</v>
      </c>
      <c r="D2508" t="s">
        <v>10</v>
      </c>
      <c r="E2508">
        <v>97.952104953888195</v>
      </c>
    </row>
    <row r="2509" spans="1:5" x14ac:dyDescent="0.35">
      <c r="A2509" t="s">
        <v>474</v>
      </c>
      <c r="B2509" t="s">
        <v>245</v>
      </c>
      <c r="C2509" t="s">
        <v>246</v>
      </c>
      <c r="D2509" t="s">
        <v>12</v>
      </c>
      <c r="E2509">
        <v>105.458327737701</v>
      </c>
    </row>
    <row r="2510" spans="1:5" x14ac:dyDescent="0.35">
      <c r="A2510" t="s">
        <v>474</v>
      </c>
      <c r="B2510" t="s">
        <v>245</v>
      </c>
      <c r="C2510" t="s">
        <v>246</v>
      </c>
      <c r="D2510" t="s">
        <v>8</v>
      </c>
      <c r="E2510">
        <v>90.614441898156699</v>
      </c>
    </row>
    <row r="2511" spans="1:5" x14ac:dyDescent="0.35">
      <c r="A2511" t="s">
        <v>474</v>
      </c>
      <c r="B2511" t="s">
        <v>245</v>
      </c>
      <c r="C2511" t="s">
        <v>246</v>
      </c>
      <c r="D2511" t="s">
        <v>13</v>
      </c>
      <c r="E2511">
        <v>73.603809465598104</v>
      </c>
    </row>
    <row r="2512" spans="1:5" x14ac:dyDescent="0.35">
      <c r="A2512" t="s">
        <v>474</v>
      </c>
      <c r="B2512" t="s">
        <v>245</v>
      </c>
      <c r="C2512" t="s">
        <v>246</v>
      </c>
      <c r="D2512" t="s">
        <v>9</v>
      </c>
      <c r="E2512">
        <v>79.132494389092003</v>
      </c>
    </row>
    <row r="2513" spans="1:5" x14ac:dyDescent="0.35">
      <c r="A2513" t="s">
        <v>474</v>
      </c>
      <c r="B2513" t="s">
        <v>247</v>
      </c>
      <c r="C2513" t="s">
        <v>248</v>
      </c>
      <c r="D2513" t="s">
        <v>9</v>
      </c>
      <c r="E2513">
        <v>98.699573292954298</v>
      </c>
    </row>
    <row r="2514" spans="1:5" x14ac:dyDescent="0.35">
      <c r="A2514" t="s">
        <v>474</v>
      </c>
      <c r="B2514" t="s">
        <v>247</v>
      </c>
      <c r="C2514" t="s">
        <v>248</v>
      </c>
      <c r="D2514" t="s">
        <v>13</v>
      </c>
      <c r="E2514">
        <v>96.158907540908203</v>
      </c>
    </row>
    <row r="2515" spans="1:5" x14ac:dyDescent="0.35">
      <c r="A2515" t="s">
        <v>474</v>
      </c>
      <c r="B2515" t="s">
        <v>247</v>
      </c>
      <c r="C2515" t="s">
        <v>248</v>
      </c>
      <c r="D2515" t="s">
        <v>8</v>
      </c>
      <c r="E2515">
        <v>100.036945094404</v>
      </c>
    </row>
    <row r="2516" spans="1:5" x14ac:dyDescent="0.35">
      <c r="A2516" t="s">
        <v>474</v>
      </c>
      <c r="B2516" t="s">
        <v>247</v>
      </c>
      <c r="C2516" t="s">
        <v>248</v>
      </c>
      <c r="D2516" t="s">
        <v>12</v>
      </c>
      <c r="E2516">
        <v>101.011241259136</v>
      </c>
    </row>
    <row r="2517" spans="1:5" x14ac:dyDescent="0.35">
      <c r="A2517" t="s">
        <v>474</v>
      </c>
      <c r="B2517" t="s">
        <v>247</v>
      </c>
      <c r="C2517" t="s">
        <v>248</v>
      </c>
      <c r="D2517" t="s">
        <v>10</v>
      </c>
      <c r="E2517">
        <v>97.606702286398004</v>
      </c>
    </row>
    <row r="2518" spans="1:5" x14ac:dyDescent="0.35">
      <c r="A2518" t="s">
        <v>474</v>
      </c>
      <c r="B2518" t="s">
        <v>247</v>
      </c>
      <c r="C2518" t="s">
        <v>248</v>
      </c>
      <c r="D2518" t="s">
        <v>17</v>
      </c>
      <c r="E2518">
        <v>97.840046457409002</v>
      </c>
    </row>
    <row r="2519" spans="1:5" x14ac:dyDescent="0.35">
      <c r="A2519" t="s">
        <v>474</v>
      </c>
      <c r="B2519" t="s">
        <v>247</v>
      </c>
      <c r="C2519" t="s">
        <v>248</v>
      </c>
      <c r="D2519" t="s">
        <v>23</v>
      </c>
    </row>
    <row r="2520" spans="1:5" x14ac:dyDescent="0.35">
      <c r="A2520" t="s">
        <v>474</v>
      </c>
      <c r="B2520" t="s">
        <v>247</v>
      </c>
      <c r="C2520" t="s">
        <v>248</v>
      </c>
      <c r="D2520" t="s">
        <v>15</v>
      </c>
    </row>
    <row r="2521" spans="1:5" x14ac:dyDescent="0.35">
      <c r="A2521" t="s">
        <v>474</v>
      </c>
      <c r="B2521" t="s">
        <v>247</v>
      </c>
      <c r="C2521" t="s">
        <v>248</v>
      </c>
      <c r="D2521" t="s">
        <v>14</v>
      </c>
    </row>
    <row r="2522" spans="1:5" x14ac:dyDescent="0.35">
      <c r="A2522" t="s">
        <v>474</v>
      </c>
      <c r="B2522" t="s">
        <v>247</v>
      </c>
      <c r="C2522" t="s">
        <v>248</v>
      </c>
      <c r="D2522" t="s">
        <v>18</v>
      </c>
      <c r="E2522">
        <v>103.115458424135</v>
      </c>
    </row>
    <row r="2523" spans="1:5" x14ac:dyDescent="0.35">
      <c r="A2523" t="s">
        <v>474</v>
      </c>
      <c r="B2523" t="s">
        <v>247</v>
      </c>
      <c r="C2523" t="s">
        <v>248</v>
      </c>
      <c r="D2523" t="s">
        <v>16</v>
      </c>
      <c r="E2523">
        <v>98.182944237044595</v>
      </c>
    </row>
    <row r="2524" spans="1:5" x14ac:dyDescent="0.35">
      <c r="A2524" t="s">
        <v>474</v>
      </c>
      <c r="B2524" t="s">
        <v>247</v>
      </c>
      <c r="C2524" t="s">
        <v>248</v>
      </c>
      <c r="D2524" t="s">
        <v>11</v>
      </c>
      <c r="E2524">
        <v>99.090370342498602</v>
      </c>
    </row>
    <row r="2525" spans="1:5" x14ac:dyDescent="0.35">
      <c r="A2525" t="s">
        <v>474</v>
      </c>
      <c r="B2525" t="s">
        <v>247</v>
      </c>
      <c r="C2525" t="s">
        <v>248</v>
      </c>
      <c r="D2525" t="s">
        <v>21</v>
      </c>
      <c r="E2525">
        <v>86.555175507457704</v>
      </c>
    </row>
    <row r="2526" spans="1:5" x14ac:dyDescent="0.35">
      <c r="A2526" t="s">
        <v>474</v>
      </c>
      <c r="B2526" t="s">
        <v>247</v>
      </c>
      <c r="C2526" t="s">
        <v>248</v>
      </c>
      <c r="D2526" t="s">
        <v>25</v>
      </c>
      <c r="E2526">
        <v>89.297641679083398</v>
      </c>
    </row>
    <row r="2527" spans="1:5" x14ac:dyDescent="0.35">
      <c r="A2527" t="s">
        <v>474</v>
      </c>
      <c r="B2527" t="s">
        <v>247</v>
      </c>
      <c r="C2527" t="s">
        <v>248</v>
      </c>
      <c r="D2527" t="s">
        <v>20</v>
      </c>
      <c r="E2527">
        <v>81.225194132873199</v>
      </c>
    </row>
    <row r="2528" spans="1:5" x14ac:dyDescent="0.35">
      <c r="A2528" t="s">
        <v>474</v>
      </c>
      <c r="B2528" t="s">
        <v>247</v>
      </c>
      <c r="C2528" t="s">
        <v>248</v>
      </c>
      <c r="D2528" t="s">
        <v>24</v>
      </c>
      <c r="E2528">
        <v>86.618324503254001</v>
      </c>
    </row>
    <row r="2529" spans="1:5" x14ac:dyDescent="0.35">
      <c r="A2529" t="s">
        <v>474</v>
      </c>
      <c r="B2529" t="s">
        <v>247</v>
      </c>
      <c r="C2529" t="s">
        <v>248</v>
      </c>
      <c r="D2529" t="s">
        <v>22</v>
      </c>
      <c r="E2529">
        <v>86.850467289719603</v>
      </c>
    </row>
    <row r="2530" spans="1:5" x14ac:dyDescent="0.35">
      <c r="A2530" t="s">
        <v>474</v>
      </c>
      <c r="B2530" t="s">
        <v>247</v>
      </c>
      <c r="C2530" t="s">
        <v>248</v>
      </c>
      <c r="D2530" t="s">
        <v>29</v>
      </c>
      <c r="E2530">
        <v>92.2426800942645</v>
      </c>
    </row>
    <row r="2531" spans="1:5" x14ac:dyDescent="0.35">
      <c r="A2531" t="s">
        <v>474</v>
      </c>
      <c r="B2531" t="s">
        <v>247</v>
      </c>
      <c r="C2531" t="s">
        <v>248</v>
      </c>
      <c r="D2531" t="s">
        <v>27</v>
      </c>
      <c r="E2531">
        <v>88.811064985145705</v>
      </c>
    </row>
    <row r="2532" spans="1:5" x14ac:dyDescent="0.35">
      <c r="A2532" t="s">
        <v>474</v>
      </c>
      <c r="B2532" t="s">
        <v>247</v>
      </c>
      <c r="C2532" t="s">
        <v>248</v>
      </c>
      <c r="D2532" t="s">
        <v>19</v>
      </c>
      <c r="E2532">
        <v>97.027739485840101</v>
      </c>
    </row>
    <row r="2533" spans="1:5" x14ac:dyDescent="0.35">
      <c r="A2533" t="s">
        <v>474</v>
      </c>
      <c r="B2533" t="s">
        <v>247</v>
      </c>
      <c r="C2533" t="s">
        <v>248</v>
      </c>
      <c r="D2533" t="s">
        <v>26</v>
      </c>
      <c r="E2533">
        <v>92.683456251672098</v>
      </c>
    </row>
    <row r="2534" spans="1:5" x14ac:dyDescent="0.35">
      <c r="A2534" t="s">
        <v>474</v>
      </c>
      <c r="B2534" t="s">
        <v>247</v>
      </c>
      <c r="C2534" t="s">
        <v>248</v>
      </c>
      <c r="D2534" t="s">
        <v>30</v>
      </c>
      <c r="E2534">
        <v>89.713093198052206</v>
      </c>
    </row>
    <row r="2535" spans="1:5" x14ac:dyDescent="0.35">
      <c r="A2535" t="s">
        <v>474</v>
      </c>
      <c r="B2535" t="s">
        <v>247</v>
      </c>
      <c r="C2535" t="s">
        <v>248</v>
      </c>
      <c r="D2535" t="s">
        <v>28</v>
      </c>
      <c r="E2535">
        <v>91.732503391588907</v>
      </c>
    </row>
    <row r="2536" spans="1:5" x14ac:dyDescent="0.35">
      <c r="A2536" t="s">
        <v>474</v>
      </c>
      <c r="B2536" t="s">
        <v>249</v>
      </c>
      <c r="C2536" t="s">
        <v>250</v>
      </c>
      <c r="D2536" t="s">
        <v>30</v>
      </c>
      <c r="E2536">
        <v>81.961375416527105</v>
      </c>
    </row>
    <row r="2537" spans="1:5" x14ac:dyDescent="0.35">
      <c r="A2537" t="s">
        <v>474</v>
      </c>
      <c r="B2537" t="s">
        <v>249</v>
      </c>
      <c r="C2537" t="s">
        <v>250</v>
      </c>
      <c r="D2537" t="s">
        <v>29</v>
      </c>
      <c r="E2537">
        <v>71.792646275403797</v>
      </c>
    </row>
    <row r="2538" spans="1:5" x14ac:dyDescent="0.35">
      <c r="A2538" t="s">
        <v>474</v>
      </c>
      <c r="B2538" t="s">
        <v>249</v>
      </c>
      <c r="C2538" t="s">
        <v>250</v>
      </c>
      <c r="D2538" t="s">
        <v>28</v>
      </c>
      <c r="E2538">
        <v>79.212628902447705</v>
      </c>
    </row>
    <row r="2539" spans="1:5" x14ac:dyDescent="0.35">
      <c r="A2539" t="s">
        <v>474</v>
      </c>
      <c r="B2539" t="s">
        <v>249</v>
      </c>
      <c r="C2539" t="s">
        <v>250</v>
      </c>
      <c r="D2539" t="s">
        <v>27</v>
      </c>
      <c r="E2539">
        <v>76.930826219968296</v>
      </c>
    </row>
    <row r="2540" spans="1:5" x14ac:dyDescent="0.35">
      <c r="A2540" t="s">
        <v>474</v>
      </c>
      <c r="B2540" t="s">
        <v>249</v>
      </c>
      <c r="C2540" t="s">
        <v>250</v>
      </c>
      <c r="D2540" t="s">
        <v>26</v>
      </c>
      <c r="E2540">
        <v>81.849182093539596</v>
      </c>
    </row>
    <row r="2541" spans="1:5" x14ac:dyDescent="0.35">
      <c r="A2541" t="s">
        <v>474</v>
      </c>
      <c r="B2541" t="s">
        <v>249</v>
      </c>
      <c r="C2541" t="s">
        <v>250</v>
      </c>
      <c r="D2541" t="s">
        <v>25</v>
      </c>
      <c r="E2541">
        <v>66.079751621756103</v>
      </c>
    </row>
    <row r="2542" spans="1:5" x14ac:dyDescent="0.35">
      <c r="A2542" t="s">
        <v>474</v>
      </c>
      <c r="B2542" t="s">
        <v>249</v>
      </c>
      <c r="C2542" t="s">
        <v>250</v>
      </c>
      <c r="D2542" t="s">
        <v>24</v>
      </c>
      <c r="E2542">
        <v>68.837301368337194</v>
      </c>
    </row>
    <row r="2543" spans="1:5" x14ac:dyDescent="0.35">
      <c r="A2543" t="s">
        <v>474</v>
      </c>
      <c r="B2543" t="s">
        <v>249</v>
      </c>
      <c r="C2543" t="s">
        <v>250</v>
      </c>
      <c r="D2543" t="s">
        <v>15</v>
      </c>
    </row>
    <row r="2544" spans="1:5" x14ac:dyDescent="0.35">
      <c r="A2544" t="s">
        <v>474</v>
      </c>
      <c r="B2544" t="s">
        <v>249</v>
      </c>
      <c r="C2544" t="s">
        <v>250</v>
      </c>
      <c r="D2544" t="s">
        <v>22</v>
      </c>
      <c r="E2544">
        <v>65.899436879848196</v>
      </c>
    </row>
    <row r="2545" spans="1:5" x14ac:dyDescent="0.35">
      <c r="A2545" t="s">
        <v>474</v>
      </c>
      <c r="B2545" t="s">
        <v>249</v>
      </c>
      <c r="C2545" t="s">
        <v>250</v>
      </c>
      <c r="D2545" t="s">
        <v>21</v>
      </c>
      <c r="E2545">
        <v>60.572095882218598</v>
      </c>
    </row>
    <row r="2546" spans="1:5" x14ac:dyDescent="0.35">
      <c r="A2546" t="s">
        <v>474</v>
      </c>
      <c r="B2546" t="s">
        <v>249</v>
      </c>
      <c r="C2546" t="s">
        <v>250</v>
      </c>
      <c r="D2546" t="s">
        <v>20</v>
      </c>
      <c r="E2546">
        <v>67.254902852353197</v>
      </c>
    </row>
    <row r="2547" spans="1:5" x14ac:dyDescent="0.35">
      <c r="A2547" t="s">
        <v>474</v>
      </c>
      <c r="B2547" t="s">
        <v>249</v>
      </c>
      <c r="C2547" t="s">
        <v>250</v>
      </c>
      <c r="D2547" t="s">
        <v>18</v>
      </c>
    </row>
    <row r="2548" spans="1:5" x14ac:dyDescent="0.35">
      <c r="A2548" t="s">
        <v>474</v>
      </c>
      <c r="B2548" t="s">
        <v>249</v>
      </c>
      <c r="C2548" t="s">
        <v>250</v>
      </c>
      <c r="D2548" t="s">
        <v>17</v>
      </c>
    </row>
    <row r="2549" spans="1:5" x14ac:dyDescent="0.35">
      <c r="A2549" t="s">
        <v>474</v>
      </c>
      <c r="B2549" t="s">
        <v>249</v>
      </c>
      <c r="C2549" t="s">
        <v>250</v>
      </c>
      <c r="D2549" t="s">
        <v>16</v>
      </c>
    </row>
    <row r="2550" spans="1:5" x14ac:dyDescent="0.35">
      <c r="A2550" t="s">
        <v>474</v>
      </c>
      <c r="B2550" t="s">
        <v>249</v>
      </c>
      <c r="C2550" t="s">
        <v>250</v>
      </c>
      <c r="D2550" t="s">
        <v>23</v>
      </c>
    </row>
    <row r="2551" spans="1:5" x14ac:dyDescent="0.35">
      <c r="A2551" t="s">
        <v>474</v>
      </c>
      <c r="B2551" t="s">
        <v>249</v>
      </c>
      <c r="C2551" t="s">
        <v>250</v>
      </c>
      <c r="D2551" t="s">
        <v>14</v>
      </c>
    </row>
    <row r="2552" spans="1:5" x14ac:dyDescent="0.35">
      <c r="A2552" t="s">
        <v>474</v>
      </c>
      <c r="B2552" t="s">
        <v>249</v>
      </c>
      <c r="C2552" t="s">
        <v>250</v>
      </c>
      <c r="D2552" t="s">
        <v>13</v>
      </c>
      <c r="E2552">
        <v>75.091890920644502</v>
      </c>
    </row>
    <row r="2553" spans="1:5" x14ac:dyDescent="0.35">
      <c r="A2553" t="s">
        <v>474</v>
      </c>
      <c r="B2553" t="s">
        <v>249</v>
      </c>
      <c r="C2553" t="s">
        <v>250</v>
      </c>
      <c r="D2553" t="s">
        <v>12</v>
      </c>
      <c r="E2553">
        <v>98.185126430631001</v>
      </c>
    </row>
    <row r="2554" spans="1:5" x14ac:dyDescent="0.35">
      <c r="A2554" t="s">
        <v>474</v>
      </c>
      <c r="B2554" t="s">
        <v>249</v>
      </c>
      <c r="C2554" t="s">
        <v>250</v>
      </c>
      <c r="D2554" t="s">
        <v>19</v>
      </c>
      <c r="E2554">
        <v>84.720337891719595</v>
      </c>
    </row>
    <row r="2555" spans="1:5" x14ac:dyDescent="0.35">
      <c r="A2555" t="s">
        <v>474</v>
      </c>
      <c r="B2555" t="s">
        <v>249</v>
      </c>
      <c r="C2555" t="s">
        <v>250</v>
      </c>
      <c r="D2555" t="s">
        <v>10</v>
      </c>
      <c r="E2555">
        <v>98.179146616070796</v>
      </c>
    </row>
    <row r="2556" spans="1:5" x14ac:dyDescent="0.35">
      <c r="A2556" t="s">
        <v>474</v>
      </c>
      <c r="B2556" t="s">
        <v>249</v>
      </c>
      <c r="C2556" t="s">
        <v>250</v>
      </c>
      <c r="D2556" t="s">
        <v>9</v>
      </c>
      <c r="E2556">
        <v>85.798321703766206</v>
      </c>
    </row>
    <row r="2557" spans="1:5" x14ac:dyDescent="0.35">
      <c r="A2557" t="s">
        <v>474</v>
      </c>
      <c r="B2557" t="s">
        <v>249</v>
      </c>
      <c r="C2557" t="s">
        <v>250</v>
      </c>
      <c r="D2557" t="s">
        <v>8</v>
      </c>
      <c r="E2557">
        <v>99.059738292599604</v>
      </c>
    </row>
    <row r="2558" spans="1:5" x14ac:dyDescent="0.35">
      <c r="A2558" t="s">
        <v>474</v>
      </c>
      <c r="B2558" t="s">
        <v>249</v>
      </c>
      <c r="C2558" t="s">
        <v>250</v>
      </c>
      <c r="D2558" t="s">
        <v>11</v>
      </c>
      <c r="E2558">
        <v>91.698695867333598</v>
      </c>
    </row>
    <row r="2559" spans="1:5" x14ac:dyDescent="0.35">
      <c r="A2559" t="s">
        <v>474</v>
      </c>
      <c r="B2559" t="s">
        <v>251</v>
      </c>
      <c r="C2559" t="s">
        <v>252</v>
      </c>
      <c r="D2559" t="s">
        <v>28</v>
      </c>
      <c r="E2559">
        <v>97.967707966829295</v>
      </c>
    </row>
    <row r="2560" spans="1:5" x14ac:dyDescent="0.35">
      <c r="A2560" t="s">
        <v>474</v>
      </c>
      <c r="B2560" t="s">
        <v>251</v>
      </c>
      <c r="C2560" t="s">
        <v>252</v>
      </c>
      <c r="D2560" t="s">
        <v>30</v>
      </c>
      <c r="E2560">
        <v>91.069397028087494</v>
      </c>
    </row>
    <row r="2561" spans="1:5" x14ac:dyDescent="0.35">
      <c r="A2561" t="s">
        <v>474</v>
      </c>
      <c r="B2561" t="s">
        <v>251</v>
      </c>
      <c r="C2561" t="s">
        <v>252</v>
      </c>
      <c r="D2561" t="s">
        <v>26</v>
      </c>
      <c r="E2561">
        <v>106.625673176847</v>
      </c>
    </row>
    <row r="2562" spans="1:5" x14ac:dyDescent="0.35">
      <c r="A2562" t="s">
        <v>474</v>
      </c>
      <c r="B2562" t="s">
        <v>251</v>
      </c>
      <c r="C2562" t="s">
        <v>252</v>
      </c>
      <c r="D2562" t="s">
        <v>24</v>
      </c>
      <c r="E2562">
        <v>50.115295926210599</v>
      </c>
    </row>
    <row r="2563" spans="1:5" x14ac:dyDescent="0.35">
      <c r="A2563" t="s">
        <v>474</v>
      </c>
      <c r="B2563" t="s">
        <v>251</v>
      </c>
      <c r="C2563" t="s">
        <v>252</v>
      </c>
      <c r="D2563" t="s">
        <v>27</v>
      </c>
      <c r="E2563">
        <v>90.397838862078601</v>
      </c>
    </row>
    <row r="2564" spans="1:5" x14ac:dyDescent="0.35">
      <c r="A2564" t="s">
        <v>474</v>
      </c>
      <c r="B2564" t="s">
        <v>251</v>
      </c>
      <c r="C2564" t="s">
        <v>252</v>
      </c>
      <c r="D2564" t="s">
        <v>29</v>
      </c>
      <c r="E2564">
        <v>92.762656272012507</v>
      </c>
    </row>
    <row r="2565" spans="1:5" x14ac:dyDescent="0.35">
      <c r="A2565" t="s">
        <v>474</v>
      </c>
      <c r="B2565" t="s">
        <v>251</v>
      </c>
      <c r="C2565" t="s">
        <v>252</v>
      </c>
      <c r="D2565" t="s">
        <v>22</v>
      </c>
      <c r="E2565">
        <v>55.556808358702597</v>
      </c>
    </row>
    <row r="2566" spans="1:5" x14ac:dyDescent="0.35">
      <c r="A2566" t="s">
        <v>474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4</v>
      </c>
      <c r="B2567" t="s">
        <v>251</v>
      </c>
      <c r="C2567" t="s">
        <v>252</v>
      </c>
      <c r="D2567" t="s">
        <v>20</v>
      </c>
      <c r="E2567">
        <v>51.0425325574951</v>
      </c>
    </row>
    <row r="2568" spans="1:5" x14ac:dyDescent="0.35">
      <c r="A2568" t="s">
        <v>474</v>
      </c>
      <c r="B2568" t="s">
        <v>251</v>
      </c>
      <c r="C2568" t="s">
        <v>252</v>
      </c>
      <c r="D2568" t="s">
        <v>25</v>
      </c>
      <c r="E2568">
        <v>90.972797026468598</v>
      </c>
    </row>
    <row r="2569" spans="1:5" x14ac:dyDescent="0.35">
      <c r="A2569" t="s">
        <v>474</v>
      </c>
      <c r="B2569" t="s">
        <v>251</v>
      </c>
      <c r="C2569" t="s">
        <v>252</v>
      </c>
      <c r="D2569" t="s">
        <v>21</v>
      </c>
      <c r="E2569">
        <v>54.090834021469902</v>
      </c>
    </row>
    <row r="2570" spans="1:5" x14ac:dyDescent="0.35">
      <c r="A2570" t="s">
        <v>474</v>
      </c>
      <c r="B2570" t="s">
        <v>251</v>
      </c>
      <c r="C2570" t="s">
        <v>252</v>
      </c>
      <c r="D2570" t="s">
        <v>18</v>
      </c>
      <c r="E2570">
        <v>68.257307303806002</v>
      </c>
    </row>
    <row r="2571" spans="1:5" x14ac:dyDescent="0.35">
      <c r="A2571" t="s">
        <v>474</v>
      </c>
      <c r="B2571" t="s">
        <v>251</v>
      </c>
      <c r="C2571" t="s">
        <v>252</v>
      </c>
      <c r="D2571" t="s">
        <v>17</v>
      </c>
      <c r="E2571">
        <v>68.455429258912801</v>
      </c>
    </row>
    <row r="2572" spans="1:5" x14ac:dyDescent="0.35">
      <c r="A2572" t="s">
        <v>474</v>
      </c>
      <c r="B2572" t="s">
        <v>251</v>
      </c>
      <c r="C2572" t="s">
        <v>252</v>
      </c>
      <c r="D2572" t="s">
        <v>13</v>
      </c>
      <c r="E2572">
        <v>67.723617790686006</v>
      </c>
    </row>
    <row r="2573" spans="1:5" x14ac:dyDescent="0.35">
      <c r="A2573" t="s">
        <v>474</v>
      </c>
      <c r="B2573" t="s">
        <v>251</v>
      </c>
      <c r="C2573" t="s">
        <v>252</v>
      </c>
      <c r="D2573" t="s">
        <v>23</v>
      </c>
      <c r="E2573">
        <v>78.828620402376998</v>
      </c>
    </row>
    <row r="2574" spans="1:5" x14ac:dyDescent="0.35">
      <c r="A2574" t="s">
        <v>474</v>
      </c>
      <c r="B2574" t="s">
        <v>251</v>
      </c>
      <c r="C2574" t="s">
        <v>252</v>
      </c>
      <c r="D2574" t="s">
        <v>14</v>
      </c>
      <c r="E2574">
        <v>50.129804287962699</v>
      </c>
    </row>
    <row r="2575" spans="1:5" x14ac:dyDescent="0.35">
      <c r="A2575" t="s">
        <v>474</v>
      </c>
      <c r="B2575" t="s">
        <v>251</v>
      </c>
      <c r="C2575" t="s">
        <v>252</v>
      </c>
      <c r="D2575" t="s">
        <v>16</v>
      </c>
      <c r="E2575">
        <v>62.980916009924002</v>
      </c>
    </row>
    <row r="2576" spans="1:5" x14ac:dyDescent="0.35">
      <c r="A2576" t="s">
        <v>474</v>
      </c>
      <c r="B2576" t="s">
        <v>251</v>
      </c>
      <c r="C2576" t="s">
        <v>252</v>
      </c>
      <c r="D2576" t="s">
        <v>12</v>
      </c>
      <c r="E2576">
        <v>88.545501923528505</v>
      </c>
    </row>
    <row r="2577" spans="1:5" x14ac:dyDescent="0.35">
      <c r="A2577" t="s">
        <v>474</v>
      </c>
      <c r="B2577" t="s">
        <v>251</v>
      </c>
      <c r="C2577" t="s">
        <v>252</v>
      </c>
      <c r="D2577" t="s">
        <v>11</v>
      </c>
      <c r="E2577">
        <v>102.13988241385</v>
      </c>
    </row>
    <row r="2578" spans="1:5" x14ac:dyDescent="0.35">
      <c r="A2578" t="s">
        <v>474</v>
      </c>
      <c r="B2578" t="s">
        <v>251</v>
      </c>
      <c r="C2578" t="s">
        <v>252</v>
      </c>
      <c r="D2578" t="s">
        <v>19</v>
      </c>
      <c r="E2578">
        <v>95.096652940096703</v>
      </c>
    </row>
    <row r="2579" spans="1:5" x14ac:dyDescent="0.35">
      <c r="A2579" t="s">
        <v>474</v>
      </c>
      <c r="B2579" t="s">
        <v>251</v>
      </c>
      <c r="C2579" t="s">
        <v>252</v>
      </c>
      <c r="D2579" t="s">
        <v>9</v>
      </c>
      <c r="E2579">
        <v>71.839042633735005</v>
      </c>
    </row>
    <row r="2580" spans="1:5" x14ac:dyDescent="0.35">
      <c r="A2580" t="s">
        <v>474</v>
      </c>
      <c r="B2580" t="s">
        <v>251</v>
      </c>
      <c r="C2580" t="s">
        <v>252</v>
      </c>
      <c r="D2580" t="s">
        <v>8</v>
      </c>
      <c r="E2580">
        <v>79.817156592782894</v>
      </c>
    </row>
    <row r="2581" spans="1:5" x14ac:dyDescent="0.35">
      <c r="A2581" t="s">
        <v>474</v>
      </c>
      <c r="B2581" t="s">
        <v>251</v>
      </c>
      <c r="C2581" t="s">
        <v>252</v>
      </c>
      <c r="D2581" t="s">
        <v>10</v>
      </c>
      <c r="E2581">
        <v>86.174328591368607</v>
      </c>
    </row>
    <row r="2582" spans="1:5" x14ac:dyDescent="0.35">
      <c r="A2582" t="s">
        <v>474</v>
      </c>
      <c r="B2582" t="s">
        <v>253</v>
      </c>
      <c r="C2582" t="s">
        <v>254</v>
      </c>
      <c r="D2582" t="s">
        <v>9</v>
      </c>
    </row>
    <row r="2583" spans="1:5" x14ac:dyDescent="0.35">
      <c r="A2583" t="s">
        <v>474</v>
      </c>
      <c r="B2583" t="s">
        <v>253</v>
      </c>
      <c r="C2583" t="s">
        <v>254</v>
      </c>
      <c r="D2583" t="s">
        <v>13</v>
      </c>
    </row>
    <row r="2584" spans="1:5" x14ac:dyDescent="0.35">
      <c r="A2584" t="s">
        <v>474</v>
      </c>
      <c r="B2584" t="s">
        <v>253</v>
      </c>
      <c r="C2584" t="s">
        <v>254</v>
      </c>
      <c r="D2584" t="s">
        <v>8</v>
      </c>
    </row>
    <row r="2585" spans="1:5" x14ac:dyDescent="0.35">
      <c r="A2585" t="s">
        <v>474</v>
      </c>
      <c r="B2585" t="s">
        <v>253</v>
      </c>
      <c r="C2585" t="s">
        <v>254</v>
      </c>
      <c r="D2585" t="s">
        <v>12</v>
      </c>
    </row>
    <row r="2586" spans="1:5" x14ac:dyDescent="0.35">
      <c r="A2586" t="s">
        <v>474</v>
      </c>
      <c r="B2586" t="s">
        <v>253</v>
      </c>
      <c r="C2586" t="s">
        <v>254</v>
      </c>
      <c r="D2586" t="s">
        <v>10</v>
      </c>
    </row>
    <row r="2587" spans="1:5" x14ac:dyDescent="0.35">
      <c r="A2587" t="s">
        <v>474</v>
      </c>
      <c r="B2587" t="s">
        <v>253</v>
      </c>
      <c r="C2587" t="s">
        <v>254</v>
      </c>
      <c r="D2587" t="s">
        <v>17</v>
      </c>
    </row>
    <row r="2588" spans="1:5" x14ac:dyDescent="0.35">
      <c r="A2588" t="s">
        <v>474</v>
      </c>
      <c r="B2588" t="s">
        <v>253</v>
      </c>
      <c r="C2588" t="s">
        <v>254</v>
      </c>
      <c r="D2588" t="s">
        <v>23</v>
      </c>
    </row>
    <row r="2589" spans="1:5" x14ac:dyDescent="0.35">
      <c r="A2589" t="s">
        <v>474</v>
      </c>
      <c r="B2589" t="s">
        <v>253</v>
      </c>
      <c r="C2589" t="s">
        <v>254</v>
      </c>
      <c r="D2589" t="s">
        <v>15</v>
      </c>
    </row>
    <row r="2590" spans="1:5" x14ac:dyDescent="0.35">
      <c r="A2590" t="s">
        <v>474</v>
      </c>
      <c r="B2590" t="s">
        <v>253</v>
      </c>
      <c r="C2590" t="s">
        <v>254</v>
      </c>
      <c r="D2590" t="s">
        <v>14</v>
      </c>
    </row>
    <row r="2591" spans="1:5" x14ac:dyDescent="0.35">
      <c r="A2591" t="s">
        <v>474</v>
      </c>
      <c r="B2591" t="s">
        <v>253</v>
      </c>
      <c r="C2591" t="s">
        <v>254</v>
      </c>
      <c r="D2591" t="s">
        <v>18</v>
      </c>
    </row>
    <row r="2592" spans="1:5" x14ac:dyDescent="0.35">
      <c r="A2592" t="s">
        <v>474</v>
      </c>
      <c r="B2592" t="s">
        <v>253</v>
      </c>
      <c r="C2592" t="s">
        <v>254</v>
      </c>
      <c r="D2592" t="s">
        <v>16</v>
      </c>
    </row>
    <row r="2593" spans="1:5" x14ac:dyDescent="0.35">
      <c r="A2593" t="s">
        <v>474</v>
      </c>
      <c r="B2593" t="s">
        <v>253</v>
      </c>
      <c r="C2593" t="s">
        <v>254</v>
      </c>
      <c r="D2593" t="s">
        <v>11</v>
      </c>
    </row>
    <row r="2594" spans="1:5" x14ac:dyDescent="0.35">
      <c r="A2594" t="s">
        <v>474</v>
      </c>
      <c r="B2594" t="s">
        <v>253</v>
      </c>
      <c r="C2594" t="s">
        <v>254</v>
      </c>
      <c r="D2594" t="s">
        <v>21</v>
      </c>
    </row>
    <row r="2595" spans="1:5" x14ac:dyDescent="0.35">
      <c r="A2595" t="s">
        <v>474</v>
      </c>
      <c r="B2595" t="s">
        <v>253</v>
      </c>
      <c r="C2595" t="s">
        <v>254</v>
      </c>
      <c r="D2595" t="s">
        <v>25</v>
      </c>
    </row>
    <row r="2596" spans="1:5" x14ac:dyDescent="0.35">
      <c r="A2596" t="s">
        <v>474</v>
      </c>
      <c r="B2596" t="s">
        <v>253</v>
      </c>
      <c r="C2596" t="s">
        <v>254</v>
      </c>
      <c r="D2596" t="s">
        <v>20</v>
      </c>
    </row>
    <row r="2597" spans="1:5" x14ac:dyDescent="0.35">
      <c r="A2597" t="s">
        <v>474</v>
      </c>
      <c r="B2597" t="s">
        <v>253</v>
      </c>
      <c r="C2597" t="s">
        <v>254</v>
      </c>
      <c r="D2597" t="s">
        <v>24</v>
      </c>
    </row>
    <row r="2598" spans="1:5" x14ac:dyDescent="0.35">
      <c r="A2598" t="s">
        <v>474</v>
      </c>
      <c r="B2598" t="s">
        <v>253</v>
      </c>
      <c r="C2598" t="s">
        <v>254</v>
      </c>
      <c r="D2598" t="s">
        <v>22</v>
      </c>
    </row>
    <row r="2599" spans="1:5" x14ac:dyDescent="0.35">
      <c r="A2599" t="s">
        <v>474</v>
      </c>
      <c r="B2599" t="s">
        <v>253</v>
      </c>
      <c r="C2599" t="s">
        <v>254</v>
      </c>
      <c r="D2599" t="s">
        <v>29</v>
      </c>
    </row>
    <row r="2600" spans="1:5" x14ac:dyDescent="0.35">
      <c r="A2600" t="s">
        <v>474</v>
      </c>
      <c r="B2600" t="s">
        <v>253</v>
      </c>
      <c r="C2600" t="s">
        <v>254</v>
      </c>
      <c r="D2600" t="s">
        <v>27</v>
      </c>
    </row>
    <row r="2601" spans="1:5" x14ac:dyDescent="0.35">
      <c r="A2601" t="s">
        <v>474</v>
      </c>
      <c r="B2601" t="s">
        <v>253</v>
      </c>
      <c r="C2601" t="s">
        <v>254</v>
      </c>
      <c r="D2601" t="s">
        <v>19</v>
      </c>
    </row>
    <row r="2602" spans="1:5" x14ac:dyDescent="0.35">
      <c r="A2602" t="s">
        <v>474</v>
      </c>
      <c r="B2602" t="s">
        <v>253</v>
      </c>
      <c r="C2602" t="s">
        <v>254</v>
      </c>
      <c r="D2602" t="s">
        <v>26</v>
      </c>
    </row>
    <row r="2603" spans="1:5" x14ac:dyDescent="0.35">
      <c r="A2603" t="s">
        <v>474</v>
      </c>
      <c r="B2603" t="s">
        <v>253</v>
      </c>
      <c r="C2603" t="s">
        <v>254</v>
      </c>
      <c r="D2603" t="s">
        <v>30</v>
      </c>
    </row>
    <row r="2604" spans="1:5" x14ac:dyDescent="0.35">
      <c r="A2604" t="s">
        <v>474</v>
      </c>
      <c r="B2604" t="s">
        <v>253</v>
      </c>
      <c r="C2604" t="s">
        <v>254</v>
      </c>
      <c r="D2604" t="s">
        <v>28</v>
      </c>
    </row>
    <row r="2605" spans="1:5" x14ac:dyDescent="0.35">
      <c r="A2605" t="s">
        <v>474</v>
      </c>
      <c r="B2605" t="s">
        <v>255</v>
      </c>
      <c r="C2605" t="s">
        <v>256</v>
      </c>
      <c r="D2605" t="s">
        <v>28</v>
      </c>
      <c r="E2605">
        <v>102.73231550089299</v>
      </c>
    </row>
    <row r="2606" spans="1:5" x14ac:dyDescent="0.35">
      <c r="A2606" t="s">
        <v>474</v>
      </c>
      <c r="B2606" t="s">
        <v>255</v>
      </c>
      <c r="C2606" t="s">
        <v>256</v>
      </c>
      <c r="D2606" t="s">
        <v>30</v>
      </c>
      <c r="E2606">
        <v>97.738101119738104</v>
      </c>
    </row>
    <row r="2607" spans="1:5" x14ac:dyDescent="0.35">
      <c r="A2607" t="s">
        <v>474</v>
      </c>
      <c r="B2607" t="s">
        <v>255</v>
      </c>
      <c r="C2607" t="s">
        <v>256</v>
      </c>
      <c r="D2607" t="s">
        <v>26</v>
      </c>
      <c r="E2607">
        <v>103.242158045544</v>
      </c>
    </row>
    <row r="2608" spans="1:5" x14ac:dyDescent="0.35">
      <c r="A2608" t="s">
        <v>474</v>
      </c>
      <c r="B2608" t="s">
        <v>255</v>
      </c>
      <c r="C2608" t="s">
        <v>256</v>
      </c>
      <c r="D2608" t="s">
        <v>19</v>
      </c>
      <c r="E2608">
        <v>98.077213074238998</v>
      </c>
    </row>
    <row r="2609" spans="1:5" x14ac:dyDescent="0.35">
      <c r="A2609" t="s">
        <v>474</v>
      </c>
      <c r="B2609" t="s">
        <v>255</v>
      </c>
      <c r="C2609" t="s">
        <v>256</v>
      </c>
      <c r="D2609" t="s">
        <v>27</v>
      </c>
      <c r="E2609">
        <v>107.620930501039</v>
      </c>
    </row>
    <row r="2610" spans="1:5" x14ac:dyDescent="0.35">
      <c r="A2610" t="s">
        <v>474</v>
      </c>
      <c r="B2610" t="s">
        <v>255</v>
      </c>
      <c r="C2610" t="s">
        <v>256</v>
      </c>
      <c r="D2610" t="s">
        <v>29</v>
      </c>
      <c r="E2610">
        <v>90.860889685461501</v>
      </c>
    </row>
    <row r="2611" spans="1:5" x14ac:dyDescent="0.35">
      <c r="A2611" t="s">
        <v>474</v>
      </c>
      <c r="B2611" t="s">
        <v>255</v>
      </c>
      <c r="C2611" t="s">
        <v>256</v>
      </c>
      <c r="D2611" t="s">
        <v>22</v>
      </c>
      <c r="E2611">
        <v>43.173449612403097</v>
      </c>
    </row>
    <row r="2612" spans="1:5" x14ac:dyDescent="0.35">
      <c r="A2612" t="s">
        <v>474</v>
      </c>
      <c r="B2612" t="s">
        <v>255</v>
      </c>
      <c r="C2612" t="s">
        <v>256</v>
      </c>
      <c r="D2612" t="s">
        <v>24</v>
      </c>
      <c r="E2612">
        <v>45.281093765942202</v>
      </c>
    </row>
    <row r="2613" spans="1:5" x14ac:dyDescent="0.35">
      <c r="A2613" t="s">
        <v>474</v>
      </c>
      <c r="B2613" t="s">
        <v>255</v>
      </c>
      <c r="C2613" t="s">
        <v>256</v>
      </c>
      <c r="D2613" t="s">
        <v>20</v>
      </c>
      <c r="E2613">
        <v>78.8597570352145</v>
      </c>
    </row>
    <row r="2614" spans="1:5" x14ac:dyDescent="0.35">
      <c r="A2614" t="s">
        <v>474</v>
      </c>
      <c r="B2614" t="s">
        <v>255</v>
      </c>
      <c r="C2614" t="s">
        <v>256</v>
      </c>
      <c r="D2614" t="s">
        <v>25</v>
      </c>
      <c r="E2614">
        <v>96.1293320792401</v>
      </c>
    </row>
    <row r="2615" spans="1:5" x14ac:dyDescent="0.35">
      <c r="A2615" t="s">
        <v>474</v>
      </c>
      <c r="B2615" t="s">
        <v>255</v>
      </c>
      <c r="C2615" t="s">
        <v>256</v>
      </c>
      <c r="D2615" t="s">
        <v>21</v>
      </c>
      <c r="E2615">
        <v>90.612730517549096</v>
      </c>
    </row>
    <row r="2616" spans="1:5" x14ac:dyDescent="0.35">
      <c r="A2616" t="s">
        <v>474</v>
      </c>
      <c r="B2616" t="s">
        <v>255</v>
      </c>
      <c r="C2616" t="s">
        <v>256</v>
      </c>
      <c r="D2616" t="s">
        <v>11</v>
      </c>
      <c r="E2616">
        <v>63.005435289528798</v>
      </c>
    </row>
    <row r="2617" spans="1:5" x14ac:dyDescent="0.35">
      <c r="A2617" t="s">
        <v>474</v>
      </c>
      <c r="B2617" t="s">
        <v>255</v>
      </c>
      <c r="C2617" t="s">
        <v>256</v>
      </c>
      <c r="D2617" t="s">
        <v>16</v>
      </c>
      <c r="E2617">
        <v>78.209127850839806</v>
      </c>
    </row>
    <row r="2618" spans="1:5" x14ac:dyDescent="0.35">
      <c r="A2618" t="s">
        <v>474</v>
      </c>
      <c r="B2618" t="s">
        <v>255</v>
      </c>
      <c r="C2618" t="s">
        <v>256</v>
      </c>
      <c r="D2618" t="s">
        <v>18</v>
      </c>
      <c r="E2618">
        <v>63.7811335968183</v>
      </c>
    </row>
    <row r="2619" spans="1:5" x14ac:dyDescent="0.35">
      <c r="A2619" t="s">
        <v>474</v>
      </c>
      <c r="B2619" t="s">
        <v>255</v>
      </c>
      <c r="C2619" t="s">
        <v>256</v>
      </c>
      <c r="D2619" t="s">
        <v>14</v>
      </c>
    </row>
    <row r="2620" spans="1:5" x14ac:dyDescent="0.35">
      <c r="A2620" t="s">
        <v>474</v>
      </c>
      <c r="B2620" t="s">
        <v>255</v>
      </c>
      <c r="C2620" t="s">
        <v>256</v>
      </c>
      <c r="D2620" t="s">
        <v>15</v>
      </c>
    </row>
    <row r="2621" spans="1:5" x14ac:dyDescent="0.35">
      <c r="A2621" t="s">
        <v>474</v>
      </c>
      <c r="B2621" t="s">
        <v>255</v>
      </c>
      <c r="C2621" t="s">
        <v>256</v>
      </c>
      <c r="D2621" t="s">
        <v>23</v>
      </c>
    </row>
    <row r="2622" spans="1:5" x14ac:dyDescent="0.35">
      <c r="A2622" t="s">
        <v>474</v>
      </c>
      <c r="B2622" t="s">
        <v>255</v>
      </c>
      <c r="C2622" t="s">
        <v>256</v>
      </c>
      <c r="D2622" t="s">
        <v>17</v>
      </c>
      <c r="E2622">
        <v>47.548966192121398</v>
      </c>
    </row>
    <row r="2623" spans="1:5" x14ac:dyDescent="0.35">
      <c r="A2623" t="s">
        <v>474</v>
      </c>
      <c r="B2623" t="s">
        <v>255</v>
      </c>
      <c r="C2623" t="s">
        <v>256</v>
      </c>
      <c r="D2623" t="s">
        <v>10</v>
      </c>
      <c r="E2623">
        <v>106.334360918106</v>
      </c>
    </row>
    <row r="2624" spans="1:5" x14ac:dyDescent="0.35">
      <c r="A2624" t="s">
        <v>474</v>
      </c>
      <c r="B2624" t="s">
        <v>255</v>
      </c>
      <c r="C2624" t="s">
        <v>256</v>
      </c>
      <c r="D2624" t="s">
        <v>12</v>
      </c>
      <c r="E2624">
        <v>98.224318916844794</v>
      </c>
    </row>
    <row r="2625" spans="1:5" x14ac:dyDescent="0.35">
      <c r="A2625" t="s">
        <v>474</v>
      </c>
      <c r="B2625" t="s">
        <v>255</v>
      </c>
      <c r="C2625" t="s">
        <v>256</v>
      </c>
      <c r="D2625" t="s">
        <v>8</v>
      </c>
      <c r="E2625">
        <v>76.524882638111706</v>
      </c>
    </row>
    <row r="2626" spans="1:5" x14ac:dyDescent="0.35">
      <c r="A2626" t="s">
        <v>474</v>
      </c>
      <c r="B2626" t="s">
        <v>255</v>
      </c>
      <c r="C2626" t="s">
        <v>256</v>
      </c>
      <c r="D2626" t="s">
        <v>13</v>
      </c>
      <c r="E2626">
        <v>41.110176061513499</v>
      </c>
    </row>
    <row r="2627" spans="1:5" x14ac:dyDescent="0.35">
      <c r="A2627" t="s">
        <v>474</v>
      </c>
      <c r="B2627" t="s">
        <v>255</v>
      </c>
      <c r="C2627" t="s">
        <v>256</v>
      </c>
      <c r="D2627" t="s">
        <v>9</v>
      </c>
      <c r="E2627">
        <v>56.904907332688303</v>
      </c>
    </row>
    <row r="2628" spans="1:5" x14ac:dyDescent="0.35">
      <c r="A2628" t="s">
        <v>474</v>
      </c>
      <c r="B2628" t="s">
        <v>257</v>
      </c>
      <c r="C2628" t="s">
        <v>258</v>
      </c>
      <c r="D2628" t="s">
        <v>28</v>
      </c>
    </row>
    <row r="2629" spans="1:5" x14ac:dyDescent="0.35">
      <c r="A2629" t="s">
        <v>474</v>
      </c>
      <c r="B2629" t="s">
        <v>257</v>
      </c>
      <c r="C2629" t="s">
        <v>258</v>
      </c>
      <c r="D2629" t="s">
        <v>30</v>
      </c>
    </row>
    <row r="2630" spans="1:5" x14ac:dyDescent="0.35">
      <c r="A2630" t="s">
        <v>474</v>
      </c>
      <c r="B2630" t="s">
        <v>257</v>
      </c>
      <c r="C2630" t="s">
        <v>258</v>
      </c>
      <c r="D2630" t="s">
        <v>26</v>
      </c>
    </row>
    <row r="2631" spans="1:5" x14ac:dyDescent="0.35">
      <c r="A2631" t="s">
        <v>474</v>
      </c>
      <c r="B2631" t="s">
        <v>257</v>
      </c>
      <c r="C2631" t="s">
        <v>258</v>
      </c>
      <c r="D2631" t="s">
        <v>19</v>
      </c>
    </row>
    <row r="2632" spans="1:5" x14ac:dyDescent="0.35">
      <c r="A2632" t="s">
        <v>474</v>
      </c>
      <c r="B2632" t="s">
        <v>257</v>
      </c>
      <c r="C2632" t="s">
        <v>258</v>
      </c>
      <c r="D2632" t="s">
        <v>27</v>
      </c>
    </row>
    <row r="2633" spans="1:5" x14ac:dyDescent="0.35">
      <c r="A2633" t="s">
        <v>474</v>
      </c>
      <c r="B2633" t="s">
        <v>257</v>
      </c>
      <c r="C2633" t="s">
        <v>258</v>
      </c>
      <c r="D2633" t="s">
        <v>29</v>
      </c>
    </row>
    <row r="2634" spans="1:5" x14ac:dyDescent="0.35">
      <c r="A2634" t="s">
        <v>474</v>
      </c>
      <c r="B2634" t="s">
        <v>257</v>
      </c>
      <c r="C2634" t="s">
        <v>258</v>
      </c>
      <c r="D2634" t="s">
        <v>22</v>
      </c>
    </row>
    <row r="2635" spans="1:5" x14ac:dyDescent="0.35">
      <c r="A2635" t="s">
        <v>474</v>
      </c>
      <c r="B2635" t="s">
        <v>257</v>
      </c>
      <c r="C2635" t="s">
        <v>258</v>
      </c>
      <c r="D2635" t="s">
        <v>24</v>
      </c>
    </row>
    <row r="2636" spans="1:5" x14ac:dyDescent="0.35">
      <c r="A2636" t="s">
        <v>474</v>
      </c>
      <c r="B2636" t="s">
        <v>257</v>
      </c>
      <c r="C2636" t="s">
        <v>258</v>
      </c>
      <c r="D2636" t="s">
        <v>20</v>
      </c>
    </row>
    <row r="2637" spans="1:5" x14ac:dyDescent="0.35">
      <c r="A2637" t="s">
        <v>474</v>
      </c>
      <c r="B2637" t="s">
        <v>257</v>
      </c>
      <c r="C2637" t="s">
        <v>258</v>
      </c>
      <c r="D2637" t="s">
        <v>25</v>
      </c>
    </row>
    <row r="2638" spans="1:5" x14ac:dyDescent="0.35">
      <c r="A2638" t="s">
        <v>474</v>
      </c>
      <c r="B2638" t="s">
        <v>257</v>
      </c>
      <c r="C2638" t="s">
        <v>258</v>
      </c>
      <c r="D2638" t="s">
        <v>21</v>
      </c>
    </row>
    <row r="2639" spans="1:5" x14ac:dyDescent="0.35">
      <c r="A2639" t="s">
        <v>474</v>
      </c>
      <c r="B2639" t="s">
        <v>257</v>
      </c>
      <c r="C2639" t="s">
        <v>258</v>
      </c>
      <c r="D2639" t="s">
        <v>11</v>
      </c>
    </row>
    <row r="2640" spans="1:5" x14ac:dyDescent="0.35">
      <c r="A2640" t="s">
        <v>474</v>
      </c>
      <c r="B2640" t="s">
        <v>257</v>
      </c>
      <c r="C2640" t="s">
        <v>258</v>
      </c>
      <c r="D2640" t="s">
        <v>16</v>
      </c>
    </row>
    <row r="2641" spans="1:4" x14ac:dyDescent="0.35">
      <c r="A2641" t="s">
        <v>474</v>
      </c>
      <c r="B2641" t="s">
        <v>257</v>
      </c>
      <c r="C2641" t="s">
        <v>258</v>
      </c>
      <c r="D2641" t="s">
        <v>18</v>
      </c>
    </row>
    <row r="2642" spans="1:4" x14ac:dyDescent="0.35">
      <c r="A2642" t="s">
        <v>474</v>
      </c>
      <c r="B2642" t="s">
        <v>257</v>
      </c>
      <c r="C2642" t="s">
        <v>258</v>
      </c>
      <c r="D2642" t="s">
        <v>14</v>
      </c>
    </row>
    <row r="2643" spans="1:4" x14ac:dyDescent="0.35">
      <c r="A2643" t="s">
        <v>474</v>
      </c>
      <c r="B2643" t="s">
        <v>257</v>
      </c>
      <c r="C2643" t="s">
        <v>258</v>
      </c>
      <c r="D2643" t="s">
        <v>15</v>
      </c>
    </row>
    <row r="2644" spans="1:4" x14ac:dyDescent="0.35">
      <c r="A2644" t="s">
        <v>474</v>
      </c>
      <c r="B2644" t="s">
        <v>257</v>
      </c>
      <c r="C2644" t="s">
        <v>258</v>
      </c>
      <c r="D2644" t="s">
        <v>23</v>
      </c>
    </row>
    <row r="2645" spans="1:4" x14ac:dyDescent="0.35">
      <c r="A2645" t="s">
        <v>474</v>
      </c>
      <c r="B2645" t="s">
        <v>257</v>
      </c>
      <c r="C2645" t="s">
        <v>258</v>
      </c>
      <c r="D2645" t="s">
        <v>17</v>
      </c>
    </row>
    <row r="2646" spans="1:4" x14ac:dyDescent="0.35">
      <c r="A2646" t="s">
        <v>474</v>
      </c>
      <c r="B2646" t="s">
        <v>257</v>
      </c>
      <c r="C2646" t="s">
        <v>258</v>
      </c>
      <c r="D2646" t="s">
        <v>10</v>
      </c>
    </row>
    <row r="2647" spans="1:4" x14ac:dyDescent="0.35">
      <c r="A2647" t="s">
        <v>474</v>
      </c>
      <c r="B2647" t="s">
        <v>257</v>
      </c>
      <c r="C2647" t="s">
        <v>258</v>
      </c>
      <c r="D2647" t="s">
        <v>12</v>
      </c>
    </row>
    <row r="2648" spans="1:4" x14ac:dyDescent="0.35">
      <c r="A2648" t="s">
        <v>474</v>
      </c>
      <c r="B2648" t="s">
        <v>257</v>
      </c>
      <c r="C2648" t="s">
        <v>258</v>
      </c>
      <c r="D2648" t="s">
        <v>8</v>
      </c>
    </row>
    <row r="2649" spans="1:4" x14ac:dyDescent="0.35">
      <c r="A2649" t="s">
        <v>474</v>
      </c>
      <c r="B2649" t="s">
        <v>257</v>
      </c>
      <c r="C2649" t="s">
        <v>258</v>
      </c>
      <c r="D2649" t="s">
        <v>13</v>
      </c>
    </row>
    <row r="2650" spans="1:4" x14ac:dyDescent="0.35">
      <c r="A2650" t="s">
        <v>474</v>
      </c>
      <c r="B2650" t="s">
        <v>257</v>
      </c>
      <c r="C2650" t="s">
        <v>258</v>
      </c>
      <c r="D2650" t="s">
        <v>9</v>
      </c>
    </row>
    <row r="2651" spans="1:4" x14ac:dyDescent="0.35">
      <c r="A2651" t="s">
        <v>474</v>
      </c>
      <c r="B2651" t="s">
        <v>259</v>
      </c>
      <c r="C2651" t="s">
        <v>260</v>
      </c>
      <c r="D2651" t="s">
        <v>28</v>
      </c>
    </row>
    <row r="2652" spans="1:4" x14ac:dyDescent="0.35">
      <c r="A2652" t="s">
        <v>474</v>
      </c>
      <c r="B2652" t="s">
        <v>259</v>
      </c>
      <c r="C2652" t="s">
        <v>260</v>
      </c>
      <c r="D2652" t="s">
        <v>30</v>
      </c>
    </row>
    <row r="2653" spans="1:4" x14ac:dyDescent="0.35">
      <c r="A2653" t="s">
        <v>474</v>
      </c>
      <c r="B2653" t="s">
        <v>259</v>
      </c>
      <c r="C2653" t="s">
        <v>260</v>
      </c>
      <c r="D2653" t="s">
        <v>26</v>
      </c>
    </row>
    <row r="2654" spans="1:4" x14ac:dyDescent="0.35">
      <c r="A2654" t="s">
        <v>474</v>
      </c>
      <c r="B2654" t="s">
        <v>259</v>
      </c>
      <c r="C2654" t="s">
        <v>260</v>
      </c>
      <c r="D2654" t="s">
        <v>19</v>
      </c>
    </row>
    <row r="2655" spans="1:4" x14ac:dyDescent="0.35">
      <c r="A2655" t="s">
        <v>474</v>
      </c>
      <c r="B2655" t="s">
        <v>259</v>
      </c>
      <c r="C2655" t="s">
        <v>260</v>
      </c>
      <c r="D2655" t="s">
        <v>27</v>
      </c>
    </row>
    <row r="2656" spans="1:4" x14ac:dyDescent="0.35">
      <c r="A2656" t="s">
        <v>474</v>
      </c>
      <c r="B2656" t="s">
        <v>259</v>
      </c>
      <c r="C2656" t="s">
        <v>260</v>
      </c>
      <c r="D2656" t="s">
        <v>29</v>
      </c>
    </row>
    <row r="2657" spans="1:4" x14ac:dyDescent="0.35">
      <c r="A2657" t="s">
        <v>474</v>
      </c>
      <c r="B2657" t="s">
        <v>259</v>
      </c>
      <c r="C2657" t="s">
        <v>260</v>
      </c>
      <c r="D2657" t="s">
        <v>22</v>
      </c>
    </row>
    <row r="2658" spans="1:4" x14ac:dyDescent="0.35">
      <c r="A2658" t="s">
        <v>474</v>
      </c>
      <c r="B2658" t="s">
        <v>259</v>
      </c>
      <c r="C2658" t="s">
        <v>260</v>
      </c>
      <c r="D2658" t="s">
        <v>24</v>
      </c>
    </row>
    <row r="2659" spans="1:4" x14ac:dyDescent="0.35">
      <c r="A2659" t="s">
        <v>474</v>
      </c>
      <c r="B2659" t="s">
        <v>259</v>
      </c>
      <c r="C2659" t="s">
        <v>260</v>
      </c>
      <c r="D2659" t="s">
        <v>20</v>
      </c>
    </row>
    <row r="2660" spans="1:4" x14ac:dyDescent="0.35">
      <c r="A2660" t="s">
        <v>474</v>
      </c>
      <c r="B2660" t="s">
        <v>259</v>
      </c>
      <c r="C2660" t="s">
        <v>260</v>
      </c>
      <c r="D2660" t="s">
        <v>25</v>
      </c>
    </row>
    <row r="2661" spans="1:4" x14ac:dyDescent="0.35">
      <c r="A2661" t="s">
        <v>474</v>
      </c>
      <c r="B2661" t="s">
        <v>259</v>
      </c>
      <c r="C2661" t="s">
        <v>260</v>
      </c>
      <c r="D2661" t="s">
        <v>21</v>
      </c>
    </row>
    <row r="2662" spans="1:4" x14ac:dyDescent="0.35">
      <c r="A2662" t="s">
        <v>474</v>
      </c>
      <c r="B2662" t="s">
        <v>259</v>
      </c>
      <c r="C2662" t="s">
        <v>260</v>
      </c>
      <c r="D2662" t="s">
        <v>11</v>
      </c>
    </row>
    <row r="2663" spans="1:4" x14ac:dyDescent="0.35">
      <c r="A2663" t="s">
        <v>474</v>
      </c>
      <c r="B2663" t="s">
        <v>259</v>
      </c>
      <c r="C2663" t="s">
        <v>260</v>
      </c>
      <c r="D2663" t="s">
        <v>16</v>
      </c>
    </row>
    <row r="2664" spans="1:4" x14ac:dyDescent="0.35">
      <c r="A2664" t="s">
        <v>474</v>
      </c>
      <c r="B2664" t="s">
        <v>259</v>
      </c>
      <c r="C2664" t="s">
        <v>260</v>
      </c>
      <c r="D2664" t="s">
        <v>18</v>
      </c>
    </row>
    <row r="2665" spans="1:4" x14ac:dyDescent="0.35">
      <c r="A2665" t="s">
        <v>474</v>
      </c>
      <c r="B2665" t="s">
        <v>259</v>
      </c>
      <c r="C2665" t="s">
        <v>260</v>
      </c>
      <c r="D2665" t="s">
        <v>14</v>
      </c>
    </row>
    <row r="2666" spans="1:4" x14ac:dyDescent="0.35">
      <c r="A2666" t="s">
        <v>474</v>
      </c>
      <c r="B2666" t="s">
        <v>259</v>
      </c>
      <c r="C2666" t="s">
        <v>260</v>
      </c>
      <c r="D2666" t="s">
        <v>15</v>
      </c>
    </row>
    <row r="2667" spans="1:4" x14ac:dyDescent="0.35">
      <c r="A2667" t="s">
        <v>474</v>
      </c>
      <c r="B2667" t="s">
        <v>259</v>
      </c>
      <c r="C2667" t="s">
        <v>260</v>
      </c>
      <c r="D2667" t="s">
        <v>23</v>
      </c>
    </row>
    <row r="2668" spans="1:4" x14ac:dyDescent="0.35">
      <c r="A2668" t="s">
        <v>474</v>
      </c>
      <c r="B2668" t="s">
        <v>259</v>
      </c>
      <c r="C2668" t="s">
        <v>260</v>
      </c>
      <c r="D2668" t="s">
        <v>17</v>
      </c>
    </row>
    <row r="2669" spans="1:4" x14ac:dyDescent="0.35">
      <c r="A2669" t="s">
        <v>474</v>
      </c>
      <c r="B2669" t="s">
        <v>259</v>
      </c>
      <c r="C2669" t="s">
        <v>260</v>
      </c>
      <c r="D2669" t="s">
        <v>10</v>
      </c>
    </row>
    <row r="2670" spans="1:4" x14ac:dyDescent="0.35">
      <c r="A2670" t="s">
        <v>474</v>
      </c>
      <c r="B2670" t="s">
        <v>259</v>
      </c>
      <c r="C2670" t="s">
        <v>260</v>
      </c>
      <c r="D2670" t="s">
        <v>12</v>
      </c>
    </row>
    <row r="2671" spans="1:4" x14ac:dyDescent="0.35">
      <c r="A2671" t="s">
        <v>474</v>
      </c>
      <c r="B2671" t="s">
        <v>259</v>
      </c>
      <c r="C2671" t="s">
        <v>260</v>
      </c>
      <c r="D2671" t="s">
        <v>8</v>
      </c>
    </row>
    <row r="2672" spans="1:4" x14ac:dyDescent="0.35">
      <c r="A2672" t="s">
        <v>474</v>
      </c>
      <c r="B2672" t="s">
        <v>259</v>
      </c>
      <c r="C2672" t="s">
        <v>260</v>
      </c>
      <c r="D2672" t="s">
        <v>13</v>
      </c>
    </row>
    <row r="2673" spans="1:5" x14ac:dyDescent="0.35">
      <c r="A2673" t="s">
        <v>474</v>
      </c>
      <c r="B2673" t="s">
        <v>259</v>
      </c>
      <c r="C2673" t="s">
        <v>260</v>
      </c>
      <c r="D2673" t="s">
        <v>9</v>
      </c>
    </row>
    <row r="2674" spans="1:5" x14ac:dyDescent="0.35">
      <c r="A2674" t="s">
        <v>474</v>
      </c>
      <c r="B2674" t="s">
        <v>261</v>
      </c>
      <c r="C2674" t="s">
        <v>262</v>
      </c>
      <c r="D2674" t="s">
        <v>9</v>
      </c>
      <c r="E2674">
        <v>46.917970808869804</v>
      </c>
    </row>
    <row r="2675" spans="1:5" x14ac:dyDescent="0.35">
      <c r="A2675" t="s">
        <v>474</v>
      </c>
      <c r="B2675" t="s">
        <v>261</v>
      </c>
      <c r="C2675" t="s">
        <v>262</v>
      </c>
      <c r="D2675" t="s">
        <v>13</v>
      </c>
      <c r="E2675">
        <v>46.471537025076103</v>
      </c>
    </row>
    <row r="2676" spans="1:5" x14ac:dyDescent="0.35">
      <c r="A2676" t="s">
        <v>474</v>
      </c>
      <c r="B2676" t="s">
        <v>261</v>
      </c>
      <c r="C2676" t="s">
        <v>262</v>
      </c>
      <c r="D2676" t="s">
        <v>8</v>
      </c>
    </row>
    <row r="2677" spans="1:5" x14ac:dyDescent="0.35">
      <c r="A2677" t="s">
        <v>474</v>
      </c>
      <c r="B2677" t="s">
        <v>261</v>
      </c>
      <c r="C2677" t="s">
        <v>262</v>
      </c>
      <c r="D2677" t="s">
        <v>12</v>
      </c>
    </row>
    <row r="2678" spans="1:5" x14ac:dyDescent="0.35">
      <c r="A2678" t="s">
        <v>474</v>
      </c>
      <c r="B2678" t="s">
        <v>261</v>
      </c>
      <c r="C2678" t="s">
        <v>262</v>
      </c>
      <c r="D2678" t="s">
        <v>10</v>
      </c>
    </row>
    <row r="2679" spans="1:5" x14ac:dyDescent="0.35">
      <c r="A2679" t="s">
        <v>474</v>
      </c>
      <c r="B2679" t="s">
        <v>261</v>
      </c>
      <c r="C2679" t="s">
        <v>262</v>
      </c>
      <c r="D2679" t="s">
        <v>17</v>
      </c>
      <c r="E2679">
        <v>47.140409800149399</v>
      </c>
    </row>
    <row r="2680" spans="1:5" x14ac:dyDescent="0.35">
      <c r="A2680" t="s">
        <v>474</v>
      </c>
      <c r="B2680" t="s">
        <v>261</v>
      </c>
      <c r="C2680" t="s">
        <v>262</v>
      </c>
      <c r="D2680" t="s">
        <v>23</v>
      </c>
      <c r="E2680">
        <v>41.2585067968865</v>
      </c>
    </row>
    <row r="2681" spans="1:5" x14ac:dyDescent="0.35">
      <c r="A2681" t="s">
        <v>474</v>
      </c>
      <c r="B2681" t="s">
        <v>261</v>
      </c>
      <c r="C2681" t="s">
        <v>262</v>
      </c>
      <c r="D2681" t="s">
        <v>15</v>
      </c>
      <c r="E2681">
        <v>46.519245745955502</v>
      </c>
    </row>
    <row r="2682" spans="1:5" x14ac:dyDescent="0.35">
      <c r="A2682" t="s">
        <v>474</v>
      </c>
      <c r="B2682" t="s">
        <v>261</v>
      </c>
      <c r="C2682" t="s">
        <v>262</v>
      </c>
      <c r="D2682" t="s">
        <v>14</v>
      </c>
      <c r="E2682">
        <v>37.029289090060402</v>
      </c>
    </row>
    <row r="2683" spans="1:5" x14ac:dyDescent="0.35">
      <c r="A2683" t="s">
        <v>474</v>
      </c>
      <c r="B2683" t="s">
        <v>261</v>
      </c>
      <c r="C2683" t="s">
        <v>262</v>
      </c>
      <c r="D2683" t="s">
        <v>18</v>
      </c>
      <c r="E2683">
        <v>49.809396752043703</v>
      </c>
    </row>
    <row r="2684" spans="1:5" x14ac:dyDescent="0.35">
      <c r="A2684" t="s">
        <v>474</v>
      </c>
      <c r="B2684" t="s">
        <v>261</v>
      </c>
      <c r="C2684" t="s">
        <v>262</v>
      </c>
      <c r="D2684" t="s">
        <v>16</v>
      </c>
      <c r="E2684">
        <v>49.425525855614801</v>
      </c>
    </row>
    <row r="2685" spans="1:5" x14ac:dyDescent="0.35">
      <c r="A2685" t="s">
        <v>474</v>
      </c>
      <c r="B2685" t="s">
        <v>261</v>
      </c>
      <c r="C2685" t="s">
        <v>262</v>
      </c>
      <c r="D2685" t="s">
        <v>11</v>
      </c>
    </row>
    <row r="2686" spans="1:5" x14ac:dyDescent="0.35">
      <c r="A2686" t="s">
        <v>474</v>
      </c>
      <c r="B2686" t="s">
        <v>261</v>
      </c>
      <c r="C2686" t="s">
        <v>262</v>
      </c>
      <c r="D2686" t="s">
        <v>21</v>
      </c>
      <c r="E2686">
        <v>75.336247330543003</v>
      </c>
    </row>
    <row r="2687" spans="1:5" x14ac:dyDescent="0.35">
      <c r="A2687" t="s">
        <v>474</v>
      </c>
      <c r="B2687" t="s">
        <v>261</v>
      </c>
      <c r="C2687" t="s">
        <v>262</v>
      </c>
      <c r="D2687" t="s">
        <v>25</v>
      </c>
      <c r="E2687">
        <v>79.482944901118699</v>
      </c>
    </row>
    <row r="2688" spans="1:5" x14ac:dyDescent="0.35">
      <c r="A2688" t="s">
        <v>474</v>
      </c>
      <c r="B2688" t="s">
        <v>261</v>
      </c>
      <c r="C2688" t="s">
        <v>262</v>
      </c>
      <c r="D2688" t="s">
        <v>20</v>
      </c>
      <c r="E2688">
        <v>76.3351317826517</v>
      </c>
    </row>
    <row r="2689" spans="1:5" x14ac:dyDescent="0.35">
      <c r="A2689" t="s">
        <v>474</v>
      </c>
      <c r="B2689" t="s">
        <v>261</v>
      </c>
      <c r="C2689" t="s">
        <v>262</v>
      </c>
      <c r="D2689" t="s">
        <v>24</v>
      </c>
      <c r="E2689">
        <v>88.636441704912997</v>
      </c>
    </row>
    <row r="2690" spans="1:5" x14ac:dyDescent="0.35">
      <c r="A2690" t="s">
        <v>474</v>
      </c>
      <c r="B2690" t="s">
        <v>261</v>
      </c>
      <c r="C2690" t="s">
        <v>262</v>
      </c>
      <c r="D2690" t="s">
        <v>22</v>
      </c>
      <c r="E2690">
        <v>80.898601532757596</v>
      </c>
    </row>
    <row r="2691" spans="1:5" x14ac:dyDescent="0.35">
      <c r="A2691" t="s">
        <v>474</v>
      </c>
      <c r="B2691" t="s">
        <v>261</v>
      </c>
      <c r="C2691" t="s">
        <v>262</v>
      </c>
      <c r="D2691" t="s">
        <v>29</v>
      </c>
      <c r="E2691">
        <v>73.603972958053305</v>
      </c>
    </row>
    <row r="2692" spans="1:5" x14ac:dyDescent="0.35">
      <c r="A2692" t="s">
        <v>474</v>
      </c>
      <c r="B2692" t="s">
        <v>261</v>
      </c>
      <c r="C2692" t="s">
        <v>262</v>
      </c>
      <c r="D2692" t="s">
        <v>27</v>
      </c>
      <c r="E2692">
        <v>49.149141530823499</v>
      </c>
    </row>
    <row r="2693" spans="1:5" x14ac:dyDescent="0.35">
      <c r="A2693" t="s">
        <v>474</v>
      </c>
      <c r="B2693" t="s">
        <v>261</v>
      </c>
      <c r="C2693" t="s">
        <v>262</v>
      </c>
      <c r="D2693" t="s">
        <v>19</v>
      </c>
    </row>
    <row r="2694" spans="1:5" x14ac:dyDescent="0.35">
      <c r="A2694" t="s">
        <v>474</v>
      </c>
      <c r="B2694" t="s">
        <v>261</v>
      </c>
      <c r="C2694" t="s">
        <v>262</v>
      </c>
      <c r="D2694" t="s">
        <v>26</v>
      </c>
      <c r="E2694">
        <v>63.369043608222</v>
      </c>
    </row>
    <row r="2695" spans="1:5" x14ac:dyDescent="0.35">
      <c r="A2695" t="s">
        <v>474</v>
      </c>
      <c r="B2695" t="s">
        <v>261</v>
      </c>
      <c r="C2695" t="s">
        <v>262</v>
      </c>
      <c r="D2695" t="s">
        <v>30</v>
      </c>
      <c r="E2695">
        <v>71.261178488300899</v>
      </c>
    </row>
    <row r="2696" spans="1:5" x14ac:dyDescent="0.35">
      <c r="A2696" t="s">
        <v>474</v>
      </c>
      <c r="B2696" t="s">
        <v>261</v>
      </c>
      <c r="C2696" t="s">
        <v>262</v>
      </c>
      <c r="D2696" t="s">
        <v>28</v>
      </c>
      <c r="E2696">
        <v>68.606511660139105</v>
      </c>
    </row>
    <row r="2697" spans="1:5" x14ac:dyDescent="0.35">
      <c r="A2697" t="s">
        <v>474</v>
      </c>
      <c r="B2697" t="s">
        <v>263</v>
      </c>
      <c r="C2697" t="s">
        <v>264</v>
      </c>
      <c r="D2697" t="s">
        <v>9</v>
      </c>
      <c r="E2697">
        <v>128.187620266658</v>
      </c>
    </row>
    <row r="2698" spans="1:5" x14ac:dyDescent="0.35">
      <c r="A2698" t="s">
        <v>474</v>
      </c>
      <c r="B2698" t="s">
        <v>263</v>
      </c>
      <c r="C2698" t="s">
        <v>264</v>
      </c>
      <c r="D2698" t="s">
        <v>13</v>
      </c>
      <c r="E2698">
        <v>138.34780211396401</v>
      </c>
    </row>
    <row r="2699" spans="1:5" x14ac:dyDescent="0.35">
      <c r="A2699" t="s">
        <v>474</v>
      </c>
      <c r="B2699" t="s">
        <v>263</v>
      </c>
      <c r="C2699" t="s">
        <v>264</v>
      </c>
      <c r="D2699" t="s">
        <v>8</v>
      </c>
      <c r="E2699">
        <v>125.87843724006601</v>
      </c>
    </row>
    <row r="2700" spans="1:5" x14ac:dyDescent="0.35">
      <c r="A2700" t="s">
        <v>474</v>
      </c>
      <c r="B2700" t="s">
        <v>263</v>
      </c>
      <c r="C2700" t="s">
        <v>264</v>
      </c>
      <c r="D2700" t="s">
        <v>12</v>
      </c>
      <c r="E2700">
        <v>149.88989497161899</v>
      </c>
    </row>
    <row r="2701" spans="1:5" x14ac:dyDescent="0.35">
      <c r="A2701" t="s">
        <v>474</v>
      </c>
      <c r="B2701" t="s">
        <v>263</v>
      </c>
      <c r="C2701" t="s">
        <v>264</v>
      </c>
      <c r="D2701" t="s">
        <v>10</v>
      </c>
      <c r="E2701">
        <v>132.44395879777699</v>
      </c>
    </row>
    <row r="2702" spans="1:5" x14ac:dyDescent="0.35">
      <c r="A2702" t="s">
        <v>474</v>
      </c>
      <c r="B2702" t="s">
        <v>263</v>
      </c>
      <c r="C2702" t="s">
        <v>264</v>
      </c>
      <c r="D2702" t="s">
        <v>17</v>
      </c>
      <c r="E2702">
        <v>144.29037311636799</v>
      </c>
    </row>
    <row r="2703" spans="1:5" x14ac:dyDescent="0.35">
      <c r="A2703" t="s">
        <v>474</v>
      </c>
      <c r="B2703" t="s">
        <v>263</v>
      </c>
      <c r="C2703" t="s">
        <v>264</v>
      </c>
      <c r="D2703" t="s">
        <v>23</v>
      </c>
      <c r="E2703">
        <v>139.06930397986901</v>
      </c>
    </row>
    <row r="2704" spans="1:5" x14ac:dyDescent="0.35">
      <c r="A2704" t="s">
        <v>474</v>
      </c>
      <c r="B2704" t="s">
        <v>263</v>
      </c>
      <c r="C2704" t="s">
        <v>264</v>
      </c>
      <c r="D2704" t="s">
        <v>15</v>
      </c>
    </row>
    <row r="2705" spans="1:5" x14ac:dyDescent="0.35">
      <c r="A2705" t="s">
        <v>474</v>
      </c>
      <c r="B2705" t="s">
        <v>263</v>
      </c>
      <c r="C2705" t="s">
        <v>264</v>
      </c>
      <c r="D2705" t="s">
        <v>14</v>
      </c>
      <c r="E2705">
        <v>134.45013519274801</v>
      </c>
    </row>
    <row r="2706" spans="1:5" x14ac:dyDescent="0.35">
      <c r="A2706" t="s">
        <v>474</v>
      </c>
      <c r="B2706" t="s">
        <v>263</v>
      </c>
      <c r="C2706" t="s">
        <v>264</v>
      </c>
      <c r="D2706" t="s">
        <v>18</v>
      </c>
      <c r="E2706">
        <v>142.63008697971401</v>
      </c>
    </row>
    <row r="2707" spans="1:5" x14ac:dyDescent="0.35">
      <c r="A2707" t="s">
        <v>474</v>
      </c>
      <c r="B2707" t="s">
        <v>263</v>
      </c>
      <c r="C2707" t="s">
        <v>264</v>
      </c>
      <c r="D2707" t="s">
        <v>16</v>
      </c>
      <c r="E2707">
        <v>136.46743207232501</v>
      </c>
    </row>
    <row r="2708" spans="1:5" x14ac:dyDescent="0.35">
      <c r="A2708" t="s">
        <v>474</v>
      </c>
      <c r="B2708" t="s">
        <v>263</v>
      </c>
      <c r="C2708" t="s">
        <v>264</v>
      </c>
      <c r="D2708" t="s">
        <v>11</v>
      </c>
      <c r="E2708">
        <v>149.012876432604</v>
      </c>
    </row>
    <row r="2709" spans="1:5" x14ac:dyDescent="0.35">
      <c r="A2709" t="s">
        <v>474</v>
      </c>
      <c r="B2709" t="s">
        <v>263</v>
      </c>
      <c r="C2709" t="s">
        <v>264</v>
      </c>
      <c r="D2709" t="s">
        <v>21</v>
      </c>
    </row>
    <row r="2710" spans="1:5" x14ac:dyDescent="0.35">
      <c r="A2710" t="s">
        <v>474</v>
      </c>
      <c r="B2710" t="s">
        <v>263</v>
      </c>
      <c r="C2710" t="s">
        <v>264</v>
      </c>
      <c r="D2710" t="s">
        <v>25</v>
      </c>
    </row>
    <row r="2711" spans="1:5" x14ac:dyDescent="0.35">
      <c r="A2711" t="s">
        <v>474</v>
      </c>
      <c r="B2711" t="s">
        <v>263</v>
      </c>
      <c r="C2711" t="s">
        <v>264</v>
      </c>
      <c r="D2711" t="s">
        <v>20</v>
      </c>
    </row>
    <row r="2712" spans="1:5" x14ac:dyDescent="0.35">
      <c r="A2712" t="s">
        <v>474</v>
      </c>
      <c r="B2712" t="s">
        <v>263</v>
      </c>
      <c r="C2712" t="s">
        <v>264</v>
      </c>
      <c r="D2712" t="s">
        <v>24</v>
      </c>
    </row>
    <row r="2713" spans="1:5" x14ac:dyDescent="0.35">
      <c r="A2713" t="s">
        <v>474</v>
      </c>
      <c r="B2713" t="s">
        <v>263</v>
      </c>
      <c r="C2713" t="s">
        <v>264</v>
      </c>
      <c r="D2713" t="s">
        <v>22</v>
      </c>
    </row>
    <row r="2714" spans="1:5" x14ac:dyDescent="0.35">
      <c r="A2714" t="s">
        <v>474</v>
      </c>
      <c r="B2714" t="s">
        <v>263</v>
      </c>
      <c r="C2714" t="s">
        <v>264</v>
      </c>
      <c r="D2714" t="s">
        <v>29</v>
      </c>
    </row>
    <row r="2715" spans="1:5" x14ac:dyDescent="0.35">
      <c r="A2715" t="s">
        <v>474</v>
      </c>
      <c r="B2715" t="s">
        <v>263</v>
      </c>
      <c r="C2715" t="s">
        <v>264</v>
      </c>
      <c r="D2715" t="s">
        <v>27</v>
      </c>
      <c r="E2715">
        <v>159.942853755257</v>
      </c>
    </row>
    <row r="2716" spans="1:5" x14ac:dyDescent="0.35">
      <c r="A2716" t="s">
        <v>474</v>
      </c>
      <c r="B2716" t="s">
        <v>263</v>
      </c>
      <c r="C2716" t="s">
        <v>264</v>
      </c>
      <c r="D2716" t="s">
        <v>19</v>
      </c>
      <c r="E2716">
        <v>149.115417545588</v>
      </c>
    </row>
    <row r="2717" spans="1:5" x14ac:dyDescent="0.35">
      <c r="A2717" t="s">
        <v>474</v>
      </c>
      <c r="B2717" t="s">
        <v>263</v>
      </c>
      <c r="C2717" t="s">
        <v>264</v>
      </c>
      <c r="D2717" t="s">
        <v>26</v>
      </c>
      <c r="E2717">
        <v>160.21025852107701</v>
      </c>
    </row>
    <row r="2718" spans="1:5" x14ac:dyDescent="0.35">
      <c r="A2718" t="s">
        <v>474</v>
      </c>
      <c r="B2718" t="s">
        <v>263</v>
      </c>
      <c r="C2718" t="s">
        <v>264</v>
      </c>
      <c r="D2718" t="s">
        <v>30</v>
      </c>
    </row>
    <row r="2719" spans="1:5" x14ac:dyDescent="0.35">
      <c r="A2719" t="s">
        <v>474</v>
      </c>
      <c r="B2719" t="s">
        <v>263</v>
      </c>
      <c r="C2719" t="s">
        <v>264</v>
      </c>
      <c r="D2719" t="s">
        <v>28</v>
      </c>
      <c r="E2719">
        <v>163.61869477344999</v>
      </c>
    </row>
    <row r="2720" spans="1:5" x14ac:dyDescent="0.35">
      <c r="A2720" t="s">
        <v>474</v>
      </c>
      <c r="B2720" t="s">
        <v>265</v>
      </c>
      <c r="C2720" t="s">
        <v>266</v>
      </c>
      <c r="D2720" t="s">
        <v>9</v>
      </c>
      <c r="E2720">
        <v>138.55231732447501</v>
      </c>
    </row>
    <row r="2721" spans="1:5" x14ac:dyDescent="0.35">
      <c r="A2721" t="s">
        <v>474</v>
      </c>
      <c r="B2721" t="s">
        <v>265</v>
      </c>
      <c r="C2721" t="s">
        <v>266</v>
      </c>
      <c r="D2721" t="s">
        <v>13</v>
      </c>
      <c r="E2721">
        <v>134.453858437451</v>
      </c>
    </row>
    <row r="2722" spans="1:5" x14ac:dyDescent="0.35">
      <c r="A2722" t="s">
        <v>474</v>
      </c>
      <c r="B2722" t="s">
        <v>265</v>
      </c>
      <c r="C2722" t="s">
        <v>266</v>
      </c>
      <c r="D2722" t="s">
        <v>8</v>
      </c>
      <c r="E2722">
        <v>142.721642753591</v>
      </c>
    </row>
    <row r="2723" spans="1:5" x14ac:dyDescent="0.35">
      <c r="A2723" t="s">
        <v>474</v>
      </c>
      <c r="B2723" t="s">
        <v>265</v>
      </c>
      <c r="C2723" t="s">
        <v>266</v>
      </c>
      <c r="D2723" t="s">
        <v>12</v>
      </c>
      <c r="E2723">
        <v>155.84316065743201</v>
      </c>
    </row>
    <row r="2724" spans="1:5" x14ac:dyDescent="0.35">
      <c r="A2724" t="s">
        <v>474</v>
      </c>
      <c r="B2724" t="s">
        <v>265</v>
      </c>
      <c r="C2724" t="s">
        <v>266</v>
      </c>
      <c r="D2724" t="s">
        <v>10</v>
      </c>
      <c r="E2724">
        <v>155.88679086863601</v>
      </c>
    </row>
    <row r="2725" spans="1:5" x14ac:dyDescent="0.35">
      <c r="A2725" t="s">
        <v>474</v>
      </c>
      <c r="B2725" t="s">
        <v>265</v>
      </c>
      <c r="C2725" t="s">
        <v>266</v>
      </c>
      <c r="D2725" t="s">
        <v>17</v>
      </c>
      <c r="E2725">
        <v>144.873355393449</v>
      </c>
    </row>
    <row r="2726" spans="1:5" x14ac:dyDescent="0.35">
      <c r="A2726" t="s">
        <v>474</v>
      </c>
      <c r="B2726" t="s">
        <v>265</v>
      </c>
      <c r="C2726" t="s">
        <v>266</v>
      </c>
      <c r="D2726" t="s">
        <v>23</v>
      </c>
      <c r="E2726">
        <v>156.53634629898099</v>
      </c>
    </row>
    <row r="2727" spans="1:5" x14ac:dyDescent="0.35">
      <c r="A2727" t="s">
        <v>474</v>
      </c>
      <c r="B2727" t="s">
        <v>265</v>
      </c>
      <c r="C2727" t="s">
        <v>266</v>
      </c>
      <c r="D2727" t="s">
        <v>15</v>
      </c>
      <c r="E2727">
        <v>177.103780006926</v>
      </c>
    </row>
    <row r="2728" spans="1:5" x14ac:dyDescent="0.35">
      <c r="A2728" t="s">
        <v>474</v>
      </c>
      <c r="B2728" t="s">
        <v>265</v>
      </c>
      <c r="C2728" t="s">
        <v>266</v>
      </c>
      <c r="D2728" t="s">
        <v>14</v>
      </c>
      <c r="E2728">
        <v>137.03316492838201</v>
      </c>
    </row>
    <row r="2729" spans="1:5" x14ac:dyDescent="0.35">
      <c r="A2729" t="s">
        <v>474</v>
      </c>
      <c r="B2729" t="s">
        <v>265</v>
      </c>
      <c r="C2729" t="s">
        <v>266</v>
      </c>
      <c r="D2729" t="s">
        <v>18</v>
      </c>
      <c r="E2729">
        <v>148.594780129181</v>
      </c>
    </row>
    <row r="2730" spans="1:5" x14ac:dyDescent="0.35">
      <c r="A2730" t="s">
        <v>474</v>
      </c>
      <c r="B2730" t="s">
        <v>265</v>
      </c>
      <c r="C2730" t="s">
        <v>266</v>
      </c>
      <c r="D2730" t="s">
        <v>16</v>
      </c>
      <c r="E2730">
        <v>149.306738058734</v>
      </c>
    </row>
    <row r="2731" spans="1:5" x14ac:dyDescent="0.35">
      <c r="A2731" t="s">
        <v>474</v>
      </c>
      <c r="B2731" t="s">
        <v>265</v>
      </c>
      <c r="C2731" t="s">
        <v>266</v>
      </c>
      <c r="D2731" t="s">
        <v>11</v>
      </c>
      <c r="E2731">
        <v>148.44721910997799</v>
      </c>
    </row>
    <row r="2732" spans="1:5" x14ac:dyDescent="0.35">
      <c r="A2732" t="s">
        <v>474</v>
      </c>
      <c r="B2732" t="s">
        <v>265</v>
      </c>
      <c r="C2732" t="s">
        <v>266</v>
      </c>
      <c r="D2732" t="s">
        <v>21</v>
      </c>
      <c r="E2732">
        <v>98.234906482860396</v>
      </c>
    </row>
    <row r="2733" spans="1:5" x14ac:dyDescent="0.35">
      <c r="A2733" t="s">
        <v>474</v>
      </c>
      <c r="B2733" t="s">
        <v>265</v>
      </c>
      <c r="C2733" t="s">
        <v>266</v>
      </c>
      <c r="D2733" t="s">
        <v>25</v>
      </c>
      <c r="E2733">
        <v>104.604018876523</v>
      </c>
    </row>
    <row r="2734" spans="1:5" x14ac:dyDescent="0.35">
      <c r="A2734" t="s">
        <v>474</v>
      </c>
      <c r="B2734" t="s">
        <v>265</v>
      </c>
      <c r="C2734" t="s">
        <v>266</v>
      </c>
      <c r="D2734" t="s">
        <v>20</v>
      </c>
      <c r="E2734">
        <v>100.490621074193</v>
      </c>
    </row>
    <row r="2735" spans="1:5" x14ac:dyDescent="0.35">
      <c r="A2735" t="s">
        <v>474</v>
      </c>
      <c r="B2735" t="s">
        <v>265</v>
      </c>
      <c r="C2735" t="s">
        <v>266</v>
      </c>
      <c r="D2735" t="s">
        <v>24</v>
      </c>
      <c r="E2735">
        <v>83.378589328173504</v>
      </c>
    </row>
    <row r="2736" spans="1:5" x14ac:dyDescent="0.35">
      <c r="A2736" t="s">
        <v>474</v>
      </c>
      <c r="B2736" t="s">
        <v>265</v>
      </c>
      <c r="C2736" t="s">
        <v>266</v>
      </c>
      <c r="D2736" t="s">
        <v>22</v>
      </c>
      <c r="E2736">
        <v>93.665697163027403</v>
      </c>
    </row>
    <row r="2737" spans="1:5" x14ac:dyDescent="0.35">
      <c r="A2737" t="s">
        <v>474</v>
      </c>
      <c r="B2737" t="s">
        <v>265</v>
      </c>
      <c r="C2737" t="s">
        <v>266</v>
      </c>
      <c r="D2737" t="s">
        <v>29</v>
      </c>
      <c r="E2737">
        <v>117.48357703696099</v>
      </c>
    </row>
    <row r="2738" spans="1:5" x14ac:dyDescent="0.35">
      <c r="A2738" t="s">
        <v>474</v>
      </c>
      <c r="B2738" t="s">
        <v>265</v>
      </c>
      <c r="C2738" t="s">
        <v>266</v>
      </c>
      <c r="D2738" t="s">
        <v>27</v>
      </c>
      <c r="E2738">
        <v>105.338778299376</v>
      </c>
    </row>
    <row r="2739" spans="1:5" x14ac:dyDescent="0.35">
      <c r="A2739" t="s">
        <v>474</v>
      </c>
      <c r="B2739" t="s">
        <v>265</v>
      </c>
      <c r="C2739" t="s">
        <v>266</v>
      </c>
      <c r="D2739" t="s">
        <v>19</v>
      </c>
      <c r="E2739">
        <v>129.88738286341399</v>
      </c>
    </row>
    <row r="2740" spans="1:5" x14ac:dyDescent="0.35">
      <c r="A2740" t="s">
        <v>474</v>
      </c>
      <c r="B2740" t="s">
        <v>265</v>
      </c>
      <c r="C2740" t="s">
        <v>266</v>
      </c>
      <c r="D2740" t="s">
        <v>26</v>
      </c>
      <c r="E2740">
        <v>126.849087602913</v>
      </c>
    </row>
    <row r="2741" spans="1:5" x14ac:dyDescent="0.35">
      <c r="A2741" t="s">
        <v>474</v>
      </c>
      <c r="B2741" t="s">
        <v>265</v>
      </c>
      <c r="C2741" t="s">
        <v>266</v>
      </c>
      <c r="D2741" t="s">
        <v>30</v>
      </c>
      <c r="E2741">
        <v>124.335443328732</v>
      </c>
    </row>
    <row r="2742" spans="1:5" x14ac:dyDescent="0.35">
      <c r="A2742" t="s">
        <v>474</v>
      </c>
      <c r="B2742" t="s">
        <v>265</v>
      </c>
      <c r="C2742" t="s">
        <v>266</v>
      </c>
      <c r="D2742" t="s">
        <v>28</v>
      </c>
      <c r="E2742">
        <v>116.387387927408</v>
      </c>
    </row>
    <row r="2743" spans="1:5" x14ac:dyDescent="0.35">
      <c r="A2743" t="s">
        <v>474</v>
      </c>
      <c r="B2743" t="s">
        <v>267</v>
      </c>
      <c r="C2743" t="s">
        <v>268</v>
      </c>
      <c r="D2743" t="s">
        <v>8</v>
      </c>
      <c r="E2743">
        <v>333.42885319668</v>
      </c>
    </row>
    <row r="2744" spans="1:5" x14ac:dyDescent="0.35">
      <c r="A2744" t="s">
        <v>474</v>
      </c>
      <c r="B2744" t="s">
        <v>267</v>
      </c>
      <c r="C2744" t="s">
        <v>268</v>
      </c>
      <c r="D2744" t="s">
        <v>9</v>
      </c>
      <c r="E2744">
        <v>351.13197436148999</v>
      </c>
    </row>
    <row r="2745" spans="1:5" x14ac:dyDescent="0.35">
      <c r="A2745" t="s">
        <v>474</v>
      </c>
      <c r="B2745" t="s">
        <v>267</v>
      </c>
      <c r="C2745" t="s">
        <v>268</v>
      </c>
      <c r="D2745" t="s">
        <v>10</v>
      </c>
      <c r="E2745">
        <v>320.53350631676801</v>
      </c>
    </row>
    <row r="2746" spans="1:5" x14ac:dyDescent="0.35">
      <c r="A2746" t="s">
        <v>474</v>
      </c>
      <c r="B2746" t="s">
        <v>267</v>
      </c>
      <c r="C2746" t="s">
        <v>268</v>
      </c>
      <c r="D2746" t="s">
        <v>11</v>
      </c>
      <c r="E2746">
        <v>308.71445387416202</v>
      </c>
    </row>
    <row r="2747" spans="1:5" x14ac:dyDescent="0.35">
      <c r="A2747" t="s">
        <v>474</v>
      </c>
      <c r="B2747" t="s">
        <v>267</v>
      </c>
      <c r="C2747" t="s">
        <v>268</v>
      </c>
      <c r="D2747" t="s">
        <v>12</v>
      </c>
      <c r="E2747">
        <v>311.78683520468599</v>
      </c>
    </row>
    <row r="2748" spans="1:5" x14ac:dyDescent="0.35">
      <c r="A2748" t="s">
        <v>474</v>
      </c>
      <c r="B2748" t="s">
        <v>267</v>
      </c>
      <c r="C2748" t="s">
        <v>268</v>
      </c>
      <c r="D2748" t="s">
        <v>13</v>
      </c>
      <c r="E2748">
        <v>348.43740937688898</v>
      </c>
    </row>
    <row r="2749" spans="1:5" x14ac:dyDescent="0.35">
      <c r="A2749" t="s">
        <v>474</v>
      </c>
      <c r="B2749" t="s">
        <v>267</v>
      </c>
      <c r="C2749" t="s">
        <v>268</v>
      </c>
      <c r="D2749" t="s">
        <v>23</v>
      </c>
      <c r="E2749">
        <v>388.12043339965197</v>
      </c>
    </row>
    <row r="2750" spans="1:5" x14ac:dyDescent="0.35">
      <c r="A2750" t="s">
        <v>474</v>
      </c>
      <c r="B2750" t="s">
        <v>267</v>
      </c>
      <c r="C2750" t="s">
        <v>268</v>
      </c>
      <c r="D2750" t="s">
        <v>15</v>
      </c>
      <c r="E2750">
        <v>384.47784846498899</v>
      </c>
    </row>
    <row r="2751" spans="1:5" x14ac:dyDescent="0.35">
      <c r="A2751" t="s">
        <v>474</v>
      </c>
      <c r="B2751" t="s">
        <v>267</v>
      </c>
      <c r="C2751" t="s">
        <v>268</v>
      </c>
      <c r="D2751" t="s">
        <v>14</v>
      </c>
      <c r="E2751">
        <v>365.21579240526199</v>
      </c>
    </row>
    <row r="2752" spans="1:5" x14ac:dyDescent="0.35">
      <c r="A2752" t="s">
        <v>474</v>
      </c>
      <c r="B2752" t="s">
        <v>267</v>
      </c>
      <c r="C2752" t="s">
        <v>268</v>
      </c>
      <c r="D2752" t="s">
        <v>18</v>
      </c>
      <c r="E2752">
        <v>362.42390450058502</v>
      </c>
    </row>
    <row r="2753" spans="1:5" x14ac:dyDescent="0.35">
      <c r="A2753" t="s">
        <v>474</v>
      </c>
      <c r="B2753" t="s">
        <v>267</v>
      </c>
      <c r="C2753" t="s">
        <v>268</v>
      </c>
      <c r="D2753" t="s">
        <v>16</v>
      </c>
      <c r="E2753">
        <v>377.84300143195202</v>
      </c>
    </row>
    <row r="2754" spans="1:5" x14ac:dyDescent="0.35">
      <c r="A2754" t="s">
        <v>474</v>
      </c>
      <c r="B2754" t="s">
        <v>267</v>
      </c>
      <c r="C2754" t="s">
        <v>268</v>
      </c>
      <c r="D2754" t="s">
        <v>19</v>
      </c>
      <c r="E2754">
        <v>293.67187690693902</v>
      </c>
    </row>
    <row r="2755" spans="1:5" x14ac:dyDescent="0.35">
      <c r="A2755" t="s">
        <v>474</v>
      </c>
      <c r="B2755" t="s">
        <v>267</v>
      </c>
      <c r="C2755" t="s">
        <v>268</v>
      </c>
      <c r="D2755" t="s">
        <v>20</v>
      </c>
      <c r="E2755">
        <v>250.689198161424</v>
      </c>
    </row>
    <row r="2756" spans="1:5" x14ac:dyDescent="0.35">
      <c r="A2756" t="s">
        <v>474</v>
      </c>
      <c r="B2756" t="s">
        <v>267</v>
      </c>
      <c r="C2756" t="s">
        <v>268</v>
      </c>
      <c r="D2756" t="s">
        <v>21</v>
      </c>
      <c r="E2756">
        <v>244.97794606052801</v>
      </c>
    </row>
    <row r="2757" spans="1:5" x14ac:dyDescent="0.35">
      <c r="A2757" t="s">
        <v>474</v>
      </c>
      <c r="B2757" t="s">
        <v>267</v>
      </c>
      <c r="C2757" t="s">
        <v>268</v>
      </c>
      <c r="D2757" t="s">
        <v>22</v>
      </c>
      <c r="E2757">
        <v>270.76563044325701</v>
      </c>
    </row>
    <row r="2758" spans="1:5" x14ac:dyDescent="0.35">
      <c r="A2758" t="s">
        <v>474</v>
      </c>
      <c r="B2758" t="s">
        <v>267</v>
      </c>
      <c r="C2758" t="s">
        <v>268</v>
      </c>
      <c r="D2758" t="s">
        <v>17</v>
      </c>
      <c r="E2758">
        <v>353.79399198030302</v>
      </c>
    </row>
    <row r="2759" spans="1:5" x14ac:dyDescent="0.35">
      <c r="A2759" t="s">
        <v>474</v>
      </c>
      <c r="B2759" t="s">
        <v>267</v>
      </c>
      <c r="C2759" t="s">
        <v>268</v>
      </c>
      <c r="D2759" t="s">
        <v>24</v>
      </c>
      <c r="E2759">
        <v>272.41232684534799</v>
      </c>
    </row>
    <row r="2760" spans="1:5" x14ac:dyDescent="0.35">
      <c r="A2760" t="s">
        <v>474</v>
      </c>
      <c r="B2760" t="s">
        <v>267</v>
      </c>
      <c r="C2760" t="s">
        <v>268</v>
      </c>
      <c r="D2760" t="s">
        <v>25</v>
      </c>
      <c r="E2760">
        <v>265.22688485563702</v>
      </c>
    </row>
    <row r="2761" spans="1:5" x14ac:dyDescent="0.35">
      <c r="A2761" t="s">
        <v>474</v>
      </c>
      <c r="B2761" t="s">
        <v>267</v>
      </c>
      <c r="C2761" t="s">
        <v>268</v>
      </c>
      <c r="D2761" t="s">
        <v>28</v>
      </c>
      <c r="E2761">
        <v>307.48502008519603</v>
      </c>
    </row>
    <row r="2762" spans="1:5" x14ac:dyDescent="0.35">
      <c r="A2762" t="s">
        <v>474</v>
      </c>
      <c r="B2762" t="s">
        <v>267</v>
      </c>
      <c r="C2762" t="s">
        <v>268</v>
      </c>
      <c r="D2762" t="s">
        <v>26</v>
      </c>
      <c r="E2762">
        <v>292.21348078342999</v>
      </c>
    </row>
    <row r="2763" spans="1:5" x14ac:dyDescent="0.35">
      <c r="A2763" t="s">
        <v>474</v>
      </c>
      <c r="B2763" t="s">
        <v>267</v>
      </c>
      <c r="C2763" t="s">
        <v>268</v>
      </c>
      <c r="D2763" t="s">
        <v>27</v>
      </c>
      <c r="E2763">
        <v>263.53270154168399</v>
      </c>
    </row>
    <row r="2764" spans="1:5" x14ac:dyDescent="0.35">
      <c r="A2764" t="s">
        <v>474</v>
      </c>
      <c r="B2764" t="s">
        <v>267</v>
      </c>
      <c r="C2764" t="s">
        <v>268</v>
      </c>
      <c r="D2764" t="s">
        <v>30</v>
      </c>
      <c r="E2764">
        <v>305.87954748852599</v>
      </c>
    </row>
    <row r="2765" spans="1:5" x14ac:dyDescent="0.35">
      <c r="A2765" t="s">
        <v>474</v>
      </c>
      <c r="B2765" t="s">
        <v>267</v>
      </c>
      <c r="C2765" t="s">
        <v>268</v>
      </c>
      <c r="D2765" t="s">
        <v>29</v>
      </c>
      <c r="E2765">
        <v>284.07747686947801</v>
      </c>
    </row>
    <row r="2766" spans="1:5" x14ac:dyDescent="0.35">
      <c r="A2766" t="s">
        <v>474</v>
      </c>
      <c r="B2766" t="s">
        <v>269</v>
      </c>
      <c r="C2766" t="s">
        <v>270</v>
      </c>
      <c r="D2766" t="s">
        <v>15</v>
      </c>
      <c r="E2766">
        <v>146.497659089455</v>
      </c>
    </row>
    <row r="2767" spans="1:5" x14ac:dyDescent="0.35">
      <c r="A2767" t="s">
        <v>474</v>
      </c>
      <c r="B2767" t="s">
        <v>269</v>
      </c>
      <c r="C2767" t="s">
        <v>270</v>
      </c>
      <c r="D2767" t="s">
        <v>8</v>
      </c>
      <c r="E2767">
        <v>125.230902214452</v>
      </c>
    </row>
    <row r="2768" spans="1:5" x14ac:dyDescent="0.35">
      <c r="A2768" t="s">
        <v>474</v>
      </c>
      <c r="B2768" t="s">
        <v>269</v>
      </c>
      <c r="C2768" t="s">
        <v>270</v>
      </c>
      <c r="D2768" t="s">
        <v>9</v>
      </c>
      <c r="E2768">
        <v>122.25253932036701</v>
      </c>
    </row>
    <row r="2769" spans="1:5" x14ac:dyDescent="0.35">
      <c r="A2769" t="s">
        <v>474</v>
      </c>
      <c r="B2769" t="s">
        <v>269</v>
      </c>
      <c r="C2769" t="s">
        <v>270</v>
      </c>
      <c r="D2769" t="s">
        <v>10</v>
      </c>
      <c r="E2769">
        <v>125.157855220952</v>
      </c>
    </row>
    <row r="2770" spans="1:5" x14ac:dyDescent="0.35">
      <c r="A2770" t="s">
        <v>474</v>
      </c>
      <c r="B2770" t="s">
        <v>269</v>
      </c>
      <c r="C2770" t="s">
        <v>270</v>
      </c>
      <c r="D2770" t="s">
        <v>11</v>
      </c>
      <c r="E2770">
        <v>125.490446188595</v>
      </c>
    </row>
    <row r="2771" spans="1:5" x14ac:dyDescent="0.35">
      <c r="A2771" t="s">
        <v>474</v>
      </c>
      <c r="B2771" t="s">
        <v>269</v>
      </c>
      <c r="C2771" t="s">
        <v>270</v>
      </c>
      <c r="D2771" t="s">
        <v>12</v>
      </c>
      <c r="E2771">
        <v>128.22844171041001</v>
      </c>
    </row>
    <row r="2772" spans="1:5" x14ac:dyDescent="0.35">
      <c r="A2772" t="s">
        <v>474</v>
      </c>
      <c r="B2772" t="s">
        <v>269</v>
      </c>
      <c r="C2772" t="s">
        <v>270</v>
      </c>
      <c r="D2772" t="s">
        <v>13</v>
      </c>
      <c r="E2772">
        <v>118.864813677047</v>
      </c>
    </row>
    <row r="2773" spans="1:5" x14ac:dyDescent="0.35">
      <c r="A2773" t="s">
        <v>474</v>
      </c>
      <c r="B2773" t="s">
        <v>269</v>
      </c>
      <c r="C2773" t="s">
        <v>270</v>
      </c>
      <c r="D2773" t="s">
        <v>14</v>
      </c>
      <c r="E2773">
        <v>118.83106399294</v>
      </c>
    </row>
    <row r="2774" spans="1:5" x14ac:dyDescent="0.35">
      <c r="A2774" t="s">
        <v>474</v>
      </c>
      <c r="B2774" t="s">
        <v>269</v>
      </c>
      <c r="C2774" t="s">
        <v>270</v>
      </c>
      <c r="D2774" t="s">
        <v>23</v>
      </c>
      <c r="E2774">
        <v>130.78646126891101</v>
      </c>
    </row>
    <row r="2775" spans="1:5" x14ac:dyDescent="0.35">
      <c r="A2775" t="s">
        <v>474</v>
      </c>
      <c r="B2775" t="s">
        <v>269</v>
      </c>
      <c r="C2775" t="s">
        <v>270</v>
      </c>
      <c r="D2775" t="s">
        <v>16</v>
      </c>
      <c r="E2775">
        <v>120.28793970529</v>
      </c>
    </row>
    <row r="2776" spans="1:5" x14ac:dyDescent="0.35">
      <c r="A2776" t="s">
        <v>474</v>
      </c>
      <c r="B2776" t="s">
        <v>269</v>
      </c>
      <c r="C2776" t="s">
        <v>270</v>
      </c>
      <c r="D2776" t="s">
        <v>17</v>
      </c>
      <c r="E2776">
        <v>123.808901228349</v>
      </c>
    </row>
    <row r="2777" spans="1:5" x14ac:dyDescent="0.35">
      <c r="A2777" t="s">
        <v>474</v>
      </c>
      <c r="B2777" t="s">
        <v>269</v>
      </c>
      <c r="C2777" t="s">
        <v>270</v>
      </c>
      <c r="D2777" t="s">
        <v>18</v>
      </c>
      <c r="E2777">
        <v>123.58236161653799</v>
      </c>
    </row>
    <row r="2778" spans="1:5" x14ac:dyDescent="0.35">
      <c r="A2778" t="s">
        <v>474</v>
      </c>
      <c r="B2778" t="s">
        <v>269</v>
      </c>
      <c r="C2778" t="s">
        <v>270</v>
      </c>
      <c r="D2778" t="s">
        <v>21</v>
      </c>
      <c r="E2778">
        <v>84.6111799534319</v>
      </c>
    </row>
    <row r="2779" spans="1:5" x14ac:dyDescent="0.35">
      <c r="A2779" t="s">
        <v>474</v>
      </c>
      <c r="B2779" t="s">
        <v>269</v>
      </c>
      <c r="C2779" t="s">
        <v>270</v>
      </c>
      <c r="D2779" t="s">
        <v>25</v>
      </c>
      <c r="E2779">
        <v>93.135676181157294</v>
      </c>
    </row>
    <row r="2780" spans="1:5" x14ac:dyDescent="0.35">
      <c r="A2780" t="s">
        <v>474</v>
      </c>
      <c r="B2780" t="s">
        <v>269</v>
      </c>
      <c r="C2780" t="s">
        <v>270</v>
      </c>
      <c r="D2780" t="s">
        <v>20</v>
      </c>
      <c r="E2780">
        <v>83.206344240346496</v>
      </c>
    </row>
    <row r="2781" spans="1:5" x14ac:dyDescent="0.35">
      <c r="A2781" t="s">
        <v>474</v>
      </c>
      <c r="B2781" t="s">
        <v>269</v>
      </c>
      <c r="C2781" t="s">
        <v>270</v>
      </c>
      <c r="D2781" t="s">
        <v>24</v>
      </c>
      <c r="E2781">
        <v>81.536247413914893</v>
      </c>
    </row>
    <row r="2782" spans="1:5" x14ac:dyDescent="0.35">
      <c r="A2782" t="s">
        <v>474</v>
      </c>
      <c r="B2782" t="s">
        <v>269</v>
      </c>
      <c r="C2782" t="s">
        <v>270</v>
      </c>
      <c r="D2782" t="s">
        <v>22</v>
      </c>
      <c r="E2782">
        <v>86.368391133303106</v>
      </c>
    </row>
    <row r="2783" spans="1:5" x14ac:dyDescent="0.35">
      <c r="A2783" t="s">
        <v>474</v>
      </c>
      <c r="B2783" t="s">
        <v>269</v>
      </c>
      <c r="C2783" t="s">
        <v>270</v>
      </c>
      <c r="D2783" t="s">
        <v>29</v>
      </c>
      <c r="E2783">
        <v>100.23575128016699</v>
      </c>
    </row>
    <row r="2784" spans="1:5" x14ac:dyDescent="0.35">
      <c r="A2784" t="s">
        <v>474</v>
      </c>
      <c r="B2784" t="s">
        <v>269</v>
      </c>
      <c r="C2784" t="s">
        <v>270</v>
      </c>
      <c r="D2784" t="s">
        <v>27</v>
      </c>
      <c r="E2784">
        <v>86.412453089493397</v>
      </c>
    </row>
    <row r="2785" spans="1:5" x14ac:dyDescent="0.35">
      <c r="A2785" t="s">
        <v>474</v>
      </c>
      <c r="B2785" t="s">
        <v>269</v>
      </c>
      <c r="C2785" t="s">
        <v>270</v>
      </c>
      <c r="D2785" t="s">
        <v>19</v>
      </c>
      <c r="E2785">
        <v>108.604780633327</v>
      </c>
    </row>
    <row r="2786" spans="1:5" x14ac:dyDescent="0.35">
      <c r="A2786" t="s">
        <v>474</v>
      </c>
      <c r="B2786" t="s">
        <v>269</v>
      </c>
      <c r="C2786" t="s">
        <v>270</v>
      </c>
      <c r="D2786" t="s">
        <v>26</v>
      </c>
      <c r="E2786">
        <v>91.176455359484606</v>
      </c>
    </row>
    <row r="2787" spans="1:5" x14ac:dyDescent="0.35">
      <c r="A2787" t="s">
        <v>474</v>
      </c>
      <c r="B2787" t="s">
        <v>269</v>
      </c>
      <c r="C2787" t="s">
        <v>270</v>
      </c>
      <c r="D2787" t="s">
        <v>30</v>
      </c>
      <c r="E2787">
        <v>100.132982720502</v>
      </c>
    </row>
    <row r="2788" spans="1:5" x14ac:dyDescent="0.35">
      <c r="A2788" t="s">
        <v>474</v>
      </c>
      <c r="B2788" t="s">
        <v>269</v>
      </c>
      <c r="C2788" t="s">
        <v>270</v>
      </c>
      <c r="D2788" t="s">
        <v>28</v>
      </c>
      <c r="E2788">
        <v>95.573285501181402</v>
      </c>
    </row>
    <row r="2789" spans="1:5" x14ac:dyDescent="0.35">
      <c r="A2789" t="s">
        <v>474</v>
      </c>
      <c r="B2789" t="s">
        <v>271</v>
      </c>
      <c r="C2789" t="s">
        <v>272</v>
      </c>
      <c r="D2789" t="s">
        <v>28</v>
      </c>
      <c r="E2789">
        <v>130.67059879471699</v>
      </c>
    </row>
    <row r="2790" spans="1:5" x14ac:dyDescent="0.35">
      <c r="A2790" t="s">
        <v>474</v>
      </c>
      <c r="B2790" t="s">
        <v>271</v>
      </c>
      <c r="C2790" t="s">
        <v>272</v>
      </c>
      <c r="D2790" t="s">
        <v>30</v>
      </c>
      <c r="E2790">
        <v>128.78568907859599</v>
      </c>
    </row>
    <row r="2791" spans="1:5" x14ac:dyDescent="0.35">
      <c r="A2791" t="s">
        <v>474</v>
      </c>
      <c r="B2791" t="s">
        <v>271</v>
      </c>
      <c r="C2791" t="s">
        <v>272</v>
      </c>
      <c r="D2791" t="s">
        <v>26</v>
      </c>
      <c r="E2791">
        <v>126.607131209269</v>
      </c>
    </row>
    <row r="2792" spans="1:5" x14ac:dyDescent="0.35">
      <c r="A2792" t="s">
        <v>474</v>
      </c>
      <c r="B2792" t="s">
        <v>271</v>
      </c>
      <c r="C2792" t="s">
        <v>272</v>
      </c>
      <c r="D2792" t="s">
        <v>19</v>
      </c>
      <c r="E2792">
        <v>119.94008770027899</v>
      </c>
    </row>
    <row r="2793" spans="1:5" x14ac:dyDescent="0.35">
      <c r="A2793" t="s">
        <v>474</v>
      </c>
      <c r="B2793" t="s">
        <v>271</v>
      </c>
      <c r="C2793" t="s">
        <v>272</v>
      </c>
      <c r="D2793" t="s">
        <v>27</v>
      </c>
      <c r="E2793">
        <v>113.555113336389</v>
      </c>
    </row>
    <row r="2794" spans="1:5" x14ac:dyDescent="0.35">
      <c r="A2794" t="s">
        <v>474</v>
      </c>
      <c r="B2794" t="s">
        <v>271</v>
      </c>
      <c r="C2794" t="s">
        <v>272</v>
      </c>
      <c r="D2794" t="s">
        <v>29</v>
      </c>
      <c r="E2794">
        <v>136.37222193707299</v>
      </c>
    </row>
    <row r="2795" spans="1:5" x14ac:dyDescent="0.35">
      <c r="A2795" t="s">
        <v>474</v>
      </c>
      <c r="B2795" t="s">
        <v>271</v>
      </c>
      <c r="C2795" t="s">
        <v>272</v>
      </c>
      <c r="D2795" t="s">
        <v>22</v>
      </c>
      <c r="E2795">
        <v>150.02358832922101</v>
      </c>
    </row>
    <row r="2796" spans="1:5" x14ac:dyDescent="0.35">
      <c r="A2796" t="s">
        <v>474</v>
      </c>
      <c r="B2796" t="s">
        <v>271</v>
      </c>
      <c r="C2796" t="s">
        <v>272</v>
      </c>
      <c r="D2796" t="s">
        <v>24</v>
      </c>
      <c r="E2796">
        <v>147.76251172543201</v>
      </c>
    </row>
    <row r="2797" spans="1:5" x14ac:dyDescent="0.35">
      <c r="A2797" t="s">
        <v>474</v>
      </c>
      <c r="B2797" t="s">
        <v>271</v>
      </c>
      <c r="C2797" t="s">
        <v>272</v>
      </c>
      <c r="D2797" t="s">
        <v>20</v>
      </c>
      <c r="E2797">
        <v>152.38264099966199</v>
      </c>
    </row>
    <row r="2798" spans="1:5" x14ac:dyDescent="0.35">
      <c r="A2798" t="s">
        <v>474</v>
      </c>
      <c r="B2798" t="s">
        <v>271</v>
      </c>
      <c r="C2798" t="s">
        <v>272</v>
      </c>
      <c r="D2798" t="s">
        <v>25</v>
      </c>
      <c r="E2798">
        <v>148.903750204961</v>
      </c>
    </row>
    <row r="2799" spans="1:5" x14ac:dyDescent="0.35">
      <c r="A2799" t="s">
        <v>474</v>
      </c>
      <c r="B2799" t="s">
        <v>271</v>
      </c>
      <c r="C2799" t="s">
        <v>272</v>
      </c>
      <c r="D2799" t="s">
        <v>21</v>
      </c>
      <c r="E2799">
        <v>150.78839554326001</v>
      </c>
    </row>
    <row r="2800" spans="1:5" x14ac:dyDescent="0.35">
      <c r="A2800" t="s">
        <v>474</v>
      </c>
      <c r="B2800" t="s">
        <v>271</v>
      </c>
      <c r="C2800" t="s">
        <v>272</v>
      </c>
      <c r="D2800" t="s">
        <v>11</v>
      </c>
      <c r="E2800">
        <v>122.88838944211599</v>
      </c>
    </row>
    <row r="2801" spans="1:5" x14ac:dyDescent="0.35">
      <c r="A2801" t="s">
        <v>474</v>
      </c>
      <c r="B2801" t="s">
        <v>271</v>
      </c>
      <c r="C2801" t="s">
        <v>272</v>
      </c>
      <c r="D2801" t="s">
        <v>16</v>
      </c>
      <c r="E2801">
        <v>114.392296815029</v>
      </c>
    </row>
    <row r="2802" spans="1:5" x14ac:dyDescent="0.35">
      <c r="A2802" t="s">
        <v>474</v>
      </c>
      <c r="B2802" t="s">
        <v>271</v>
      </c>
      <c r="C2802" t="s">
        <v>272</v>
      </c>
      <c r="D2802" t="s">
        <v>18</v>
      </c>
      <c r="E2802">
        <v>115.630664847193</v>
      </c>
    </row>
    <row r="2803" spans="1:5" x14ac:dyDescent="0.35">
      <c r="A2803" t="s">
        <v>474</v>
      </c>
      <c r="B2803" t="s">
        <v>271</v>
      </c>
      <c r="C2803" t="s">
        <v>272</v>
      </c>
      <c r="D2803" t="s">
        <v>14</v>
      </c>
      <c r="E2803">
        <v>121.03943480548099</v>
      </c>
    </row>
    <row r="2804" spans="1:5" x14ac:dyDescent="0.35">
      <c r="A2804" t="s">
        <v>474</v>
      </c>
      <c r="B2804" t="s">
        <v>271</v>
      </c>
      <c r="C2804" t="s">
        <v>272</v>
      </c>
      <c r="D2804" t="s">
        <v>15</v>
      </c>
      <c r="E2804">
        <v>183.0923624548</v>
      </c>
    </row>
    <row r="2805" spans="1:5" x14ac:dyDescent="0.35">
      <c r="A2805" t="s">
        <v>474</v>
      </c>
      <c r="B2805" t="s">
        <v>271</v>
      </c>
      <c r="C2805" t="s">
        <v>272</v>
      </c>
      <c r="D2805" t="s">
        <v>23</v>
      </c>
      <c r="E2805">
        <v>163.90152473284999</v>
      </c>
    </row>
    <row r="2806" spans="1:5" x14ac:dyDescent="0.35">
      <c r="A2806" t="s">
        <v>474</v>
      </c>
      <c r="B2806" t="s">
        <v>271</v>
      </c>
      <c r="C2806" t="s">
        <v>272</v>
      </c>
      <c r="D2806" t="s">
        <v>17</v>
      </c>
      <c r="E2806">
        <v>114.757965512216</v>
      </c>
    </row>
    <row r="2807" spans="1:5" x14ac:dyDescent="0.35">
      <c r="A2807" t="s">
        <v>474</v>
      </c>
      <c r="B2807" t="s">
        <v>271</v>
      </c>
      <c r="C2807" t="s">
        <v>272</v>
      </c>
      <c r="D2807" t="s">
        <v>10</v>
      </c>
      <c r="E2807">
        <v>121.422551665011</v>
      </c>
    </row>
    <row r="2808" spans="1:5" x14ac:dyDescent="0.35">
      <c r="A2808" t="s">
        <v>474</v>
      </c>
      <c r="B2808" t="s">
        <v>271</v>
      </c>
      <c r="C2808" t="s">
        <v>272</v>
      </c>
      <c r="D2808" t="s">
        <v>12</v>
      </c>
      <c r="E2808">
        <v>123.713341833778</v>
      </c>
    </row>
    <row r="2809" spans="1:5" x14ac:dyDescent="0.35">
      <c r="A2809" t="s">
        <v>474</v>
      </c>
      <c r="B2809" t="s">
        <v>271</v>
      </c>
      <c r="C2809" t="s">
        <v>272</v>
      </c>
      <c r="D2809" t="s">
        <v>8</v>
      </c>
      <c r="E2809">
        <v>118.635351959792</v>
      </c>
    </row>
    <row r="2810" spans="1:5" x14ac:dyDescent="0.35">
      <c r="A2810" t="s">
        <v>474</v>
      </c>
      <c r="B2810" t="s">
        <v>271</v>
      </c>
      <c r="C2810" t="s">
        <v>272</v>
      </c>
      <c r="D2810" t="s">
        <v>13</v>
      </c>
      <c r="E2810">
        <v>112.184468174855</v>
      </c>
    </row>
    <row r="2811" spans="1:5" x14ac:dyDescent="0.35">
      <c r="A2811" t="s">
        <v>474</v>
      </c>
      <c r="B2811" t="s">
        <v>271</v>
      </c>
      <c r="C2811" t="s">
        <v>272</v>
      </c>
      <c r="D2811" t="s">
        <v>9</v>
      </c>
      <c r="E2811">
        <v>118.498337540449</v>
      </c>
    </row>
    <row r="2812" spans="1:5" x14ac:dyDescent="0.35">
      <c r="A2812" t="s">
        <v>474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4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4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4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4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4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4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4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4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4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4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4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4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4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4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4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4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4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4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4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4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4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4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4</v>
      </c>
      <c r="B2835" t="s">
        <v>275</v>
      </c>
      <c r="C2835" t="s">
        <v>276</v>
      </c>
      <c r="D2835" t="s">
        <v>9</v>
      </c>
      <c r="E2835">
        <v>67.288675925384894</v>
      </c>
    </row>
    <row r="2836" spans="1:5" x14ac:dyDescent="0.35">
      <c r="A2836" t="s">
        <v>474</v>
      </c>
      <c r="B2836" t="s">
        <v>275</v>
      </c>
      <c r="C2836" t="s">
        <v>276</v>
      </c>
      <c r="D2836" t="s">
        <v>13</v>
      </c>
      <c r="E2836">
        <v>71.122660381686401</v>
      </c>
    </row>
    <row r="2837" spans="1:5" x14ac:dyDescent="0.35">
      <c r="A2837" t="s">
        <v>474</v>
      </c>
      <c r="B2837" t="s">
        <v>275</v>
      </c>
      <c r="C2837" t="s">
        <v>276</v>
      </c>
      <c r="D2837" t="s">
        <v>8</v>
      </c>
      <c r="E2837">
        <v>71.893566753939794</v>
      </c>
    </row>
    <row r="2838" spans="1:5" x14ac:dyDescent="0.35">
      <c r="A2838" t="s">
        <v>474</v>
      </c>
      <c r="B2838" t="s">
        <v>275</v>
      </c>
      <c r="C2838" t="s">
        <v>276</v>
      </c>
      <c r="D2838" t="s">
        <v>12</v>
      </c>
      <c r="E2838">
        <v>78.222101893245707</v>
      </c>
    </row>
    <row r="2839" spans="1:5" x14ac:dyDescent="0.35">
      <c r="A2839" t="s">
        <v>474</v>
      </c>
      <c r="B2839" t="s">
        <v>275</v>
      </c>
      <c r="C2839" t="s">
        <v>276</v>
      </c>
      <c r="D2839" t="s">
        <v>10</v>
      </c>
      <c r="E2839">
        <v>73.857756534510401</v>
      </c>
    </row>
    <row r="2840" spans="1:5" x14ac:dyDescent="0.35">
      <c r="A2840" t="s">
        <v>474</v>
      </c>
      <c r="B2840" t="s">
        <v>275</v>
      </c>
      <c r="C2840" t="s">
        <v>276</v>
      </c>
      <c r="D2840" t="s">
        <v>17</v>
      </c>
      <c r="E2840">
        <v>74.173357878657299</v>
      </c>
    </row>
    <row r="2841" spans="1:5" x14ac:dyDescent="0.35">
      <c r="A2841" t="s">
        <v>474</v>
      </c>
      <c r="B2841" t="s">
        <v>275</v>
      </c>
      <c r="C2841" t="s">
        <v>276</v>
      </c>
      <c r="D2841" t="s">
        <v>23</v>
      </c>
      <c r="E2841">
        <v>74.951680250188105</v>
      </c>
    </row>
    <row r="2842" spans="1:5" x14ac:dyDescent="0.35">
      <c r="A2842" t="s">
        <v>474</v>
      </c>
      <c r="B2842" t="s">
        <v>275</v>
      </c>
      <c r="C2842" t="s">
        <v>276</v>
      </c>
      <c r="D2842" t="s">
        <v>15</v>
      </c>
      <c r="E2842">
        <v>98.648382143784602</v>
      </c>
    </row>
    <row r="2843" spans="1:5" x14ac:dyDescent="0.35">
      <c r="A2843" t="s">
        <v>474</v>
      </c>
      <c r="B2843" t="s">
        <v>275</v>
      </c>
      <c r="C2843" t="s">
        <v>276</v>
      </c>
      <c r="D2843" t="s">
        <v>14</v>
      </c>
      <c r="E2843">
        <v>68.847268224491302</v>
      </c>
    </row>
    <row r="2844" spans="1:5" x14ac:dyDescent="0.35">
      <c r="A2844" t="s">
        <v>474</v>
      </c>
      <c r="B2844" t="s">
        <v>275</v>
      </c>
      <c r="C2844" t="s">
        <v>276</v>
      </c>
      <c r="D2844" t="s">
        <v>18</v>
      </c>
      <c r="E2844">
        <v>77.254887524398896</v>
      </c>
    </row>
    <row r="2845" spans="1:5" x14ac:dyDescent="0.35">
      <c r="A2845" t="s">
        <v>474</v>
      </c>
      <c r="B2845" t="s">
        <v>275</v>
      </c>
      <c r="C2845" t="s">
        <v>276</v>
      </c>
      <c r="D2845" t="s">
        <v>16</v>
      </c>
      <c r="E2845">
        <v>75.998115879842203</v>
      </c>
    </row>
    <row r="2846" spans="1:5" x14ac:dyDescent="0.35">
      <c r="A2846" t="s">
        <v>474</v>
      </c>
      <c r="B2846" t="s">
        <v>275</v>
      </c>
      <c r="C2846" t="s">
        <v>276</v>
      </c>
      <c r="D2846" t="s">
        <v>11</v>
      </c>
      <c r="E2846">
        <v>76.825871492239699</v>
      </c>
    </row>
    <row r="2847" spans="1:5" x14ac:dyDescent="0.35">
      <c r="A2847" t="s">
        <v>474</v>
      </c>
      <c r="B2847" t="s">
        <v>275</v>
      </c>
      <c r="C2847" t="s">
        <v>276</v>
      </c>
      <c r="D2847" t="s">
        <v>21</v>
      </c>
      <c r="E2847">
        <v>52.331858262795699</v>
      </c>
    </row>
    <row r="2848" spans="1:5" x14ac:dyDescent="0.35">
      <c r="A2848" t="s">
        <v>474</v>
      </c>
      <c r="B2848" t="s">
        <v>275</v>
      </c>
      <c r="C2848" t="s">
        <v>276</v>
      </c>
      <c r="D2848" t="s">
        <v>25</v>
      </c>
      <c r="E2848">
        <v>55.551638477589499</v>
      </c>
    </row>
    <row r="2849" spans="1:5" x14ac:dyDescent="0.35">
      <c r="A2849" t="s">
        <v>474</v>
      </c>
      <c r="B2849" t="s">
        <v>275</v>
      </c>
      <c r="C2849" t="s">
        <v>276</v>
      </c>
      <c r="D2849" t="s">
        <v>20</v>
      </c>
      <c r="E2849">
        <v>54.310127918719502</v>
      </c>
    </row>
    <row r="2850" spans="1:5" x14ac:dyDescent="0.35">
      <c r="A2850" t="s">
        <v>474</v>
      </c>
      <c r="B2850" t="s">
        <v>275</v>
      </c>
      <c r="C2850" t="s">
        <v>276</v>
      </c>
      <c r="D2850" t="s">
        <v>24</v>
      </c>
      <c r="E2850">
        <v>53.440305839400402</v>
      </c>
    </row>
    <row r="2851" spans="1:5" x14ac:dyDescent="0.35">
      <c r="A2851" t="s">
        <v>474</v>
      </c>
      <c r="B2851" t="s">
        <v>275</v>
      </c>
      <c r="C2851" t="s">
        <v>276</v>
      </c>
      <c r="D2851" t="s">
        <v>22</v>
      </c>
      <c r="E2851">
        <v>53.491571020240499</v>
      </c>
    </row>
    <row r="2852" spans="1:5" x14ac:dyDescent="0.35">
      <c r="A2852" t="s">
        <v>474</v>
      </c>
      <c r="B2852" t="s">
        <v>275</v>
      </c>
      <c r="C2852" t="s">
        <v>276</v>
      </c>
      <c r="D2852" t="s">
        <v>29</v>
      </c>
      <c r="E2852">
        <v>61.493827686481701</v>
      </c>
    </row>
    <row r="2853" spans="1:5" x14ac:dyDescent="0.35">
      <c r="A2853" t="s">
        <v>474</v>
      </c>
      <c r="B2853" t="s">
        <v>275</v>
      </c>
      <c r="C2853" t="s">
        <v>276</v>
      </c>
      <c r="D2853" t="s">
        <v>27</v>
      </c>
      <c r="E2853">
        <v>62.370956013910998</v>
      </c>
    </row>
    <row r="2854" spans="1:5" x14ac:dyDescent="0.35">
      <c r="A2854" t="s">
        <v>474</v>
      </c>
      <c r="B2854" t="s">
        <v>275</v>
      </c>
      <c r="C2854" t="s">
        <v>276</v>
      </c>
      <c r="D2854" t="s">
        <v>19</v>
      </c>
      <c r="E2854">
        <v>69.541979607912197</v>
      </c>
    </row>
    <row r="2855" spans="1:5" x14ac:dyDescent="0.35">
      <c r="A2855" t="s">
        <v>474</v>
      </c>
      <c r="B2855" t="s">
        <v>275</v>
      </c>
      <c r="C2855" t="s">
        <v>276</v>
      </c>
      <c r="D2855" t="s">
        <v>26</v>
      </c>
      <c r="E2855">
        <v>77.834471644881503</v>
      </c>
    </row>
    <row r="2856" spans="1:5" x14ac:dyDescent="0.35">
      <c r="A2856" t="s">
        <v>474</v>
      </c>
      <c r="B2856" t="s">
        <v>275</v>
      </c>
      <c r="C2856" t="s">
        <v>276</v>
      </c>
      <c r="D2856" t="s">
        <v>30</v>
      </c>
      <c r="E2856">
        <v>64.672197779516097</v>
      </c>
    </row>
    <row r="2857" spans="1:5" x14ac:dyDescent="0.35">
      <c r="A2857" t="s">
        <v>474</v>
      </c>
      <c r="B2857" t="s">
        <v>275</v>
      </c>
      <c r="C2857" t="s">
        <v>276</v>
      </c>
      <c r="D2857" t="s">
        <v>28</v>
      </c>
      <c r="E2857">
        <v>71.349646783237802</v>
      </c>
    </row>
    <row r="2858" spans="1:5" x14ac:dyDescent="0.35">
      <c r="A2858" t="s">
        <v>474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4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4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4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4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4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4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4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4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4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4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4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4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4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4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4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4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4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4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4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4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4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4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4</v>
      </c>
      <c r="B2881" t="s">
        <v>279</v>
      </c>
      <c r="C2881" t="s">
        <v>280</v>
      </c>
      <c r="D2881" t="s">
        <v>13</v>
      </c>
      <c r="E2881">
        <v>89.004683718867099</v>
      </c>
    </row>
    <row r="2882" spans="1:5" x14ac:dyDescent="0.35">
      <c r="A2882" t="s">
        <v>474</v>
      </c>
      <c r="B2882" t="s">
        <v>279</v>
      </c>
      <c r="C2882" t="s">
        <v>280</v>
      </c>
      <c r="D2882" t="s">
        <v>17</v>
      </c>
      <c r="E2882">
        <v>88.623390275437799</v>
      </c>
    </row>
    <row r="2883" spans="1:5" x14ac:dyDescent="0.35">
      <c r="A2883" t="s">
        <v>474</v>
      </c>
      <c r="B2883" t="s">
        <v>279</v>
      </c>
      <c r="C2883" t="s">
        <v>280</v>
      </c>
      <c r="D2883" t="s">
        <v>9</v>
      </c>
      <c r="E2883">
        <v>88.966415456532303</v>
      </c>
    </row>
    <row r="2884" spans="1:5" x14ac:dyDescent="0.35">
      <c r="A2884" t="s">
        <v>474</v>
      </c>
      <c r="B2884" t="s">
        <v>279</v>
      </c>
      <c r="C2884" t="s">
        <v>280</v>
      </c>
      <c r="D2884" t="s">
        <v>10</v>
      </c>
      <c r="E2884">
        <v>95.687296833238307</v>
      </c>
    </row>
    <row r="2885" spans="1:5" x14ac:dyDescent="0.35">
      <c r="A2885" t="s">
        <v>474</v>
      </c>
      <c r="B2885" t="s">
        <v>279</v>
      </c>
      <c r="C2885" t="s">
        <v>280</v>
      </c>
      <c r="D2885" t="s">
        <v>8</v>
      </c>
      <c r="E2885">
        <v>94.228291969092794</v>
      </c>
    </row>
    <row r="2886" spans="1:5" x14ac:dyDescent="0.35">
      <c r="A2886" t="s">
        <v>474</v>
      </c>
      <c r="B2886" t="s">
        <v>279</v>
      </c>
      <c r="C2886" t="s">
        <v>280</v>
      </c>
      <c r="D2886" t="s">
        <v>18</v>
      </c>
      <c r="E2886">
        <v>87.4467874275648</v>
      </c>
    </row>
    <row r="2887" spans="1:5" x14ac:dyDescent="0.35">
      <c r="A2887" t="s">
        <v>474</v>
      </c>
      <c r="B2887" t="s">
        <v>279</v>
      </c>
      <c r="C2887" t="s">
        <v>280</v>
      </c>
      <c r="D2887" t="s">
        <v>15</v>
      </c>
      <c r="E2887">
        <v>110.885579936873</v>
      </c>
    </row>
    <row r="2888" spans="1:5" x14ac:dyDescent="0.35">
      <c r="A2888" t="s">
        <v>474</v>
      </c>
      <c r="B2888" t="s">
        <v>279</v>
      </c>
      <c r="C2888" t="s">
        <v>280</v>
      </c>
      <c r="D2888" t="s">
        <v>24</v>
      </c>
      <c r="E2888">
        <v>126.163100130478</v>
      </c>
    </row>
    <row r="2889" spans="1:5" x14ac:dyDescent="0.35">
      <c r="A2889" t="s">
        <v>474</v>
      </c>
      <c r="B2889" t="s">
        <v>279</v>
      </c>
      <c r="C2889" t="s">
        <v>280</v>
      </c>
      <c r="D2889" t="s">
        <v>23</v>
      </c>
      <c r="E2889">
        <v>88.470886539926695</v>
      </c>
    </row>
    <row r="2890" spans="1:5" x14ac:dyDescent="0.35">
      <c r="A2890" t="s">
        <v>474</v>
      </c>
      <c r="B2890" t="s">
        <v>279</v>
      </c>
      <c r="C2890" t="s">
        <v>280</v>
      </c>
      <c r="D2890" t="s">
        <v>16</v>
      </c>
      <c r="E2890">
        <v>87.6322371148906</v>
      </c>
    </row>
    <row r="2891" spans="1:5" x14ac:dyDescent="0.35">
      <c r="A2891" t="s">
        <v>474</v>
      </c>
      <c r="B2891" t="s">
        <v>279</v>
      </c>
      <c r="C2891" t="s">
        <v>280</v>
      </c>
      <c r="D2891" t="s">
        <v>14</v>
      </c>
      <c r="E2891">
        <v>79.265722119157999</v>
      </c>
    </row>
    <row r="2892" spans="1:5" x14ac:dyDescent="0.35">
      <c r="A2892" t="s">
        <v>474</v>
      </c>
      <c r="B2892" t="s">
        <v>279</v>
      </c>
      <c r="C2892" t="s">
        <v>280</v>
      </c>
      <c r="D2892" t="s">
        <v>25</v>
      </c>
      <c r="E2892">
        <v>132.69906968032001</v>
      </c>
    </row>
    <row r="2893" spans="1:5" x14ac:dyDescent="0.35">
      <c r="A2893" t="s">
        <v>474</v>
      </c>
      <c r="B2893" t="s">
        <v>279</v>
      </c>
      <c r="C2893" t="s">
        <v>280</v>
      </c>
      <c r="D2893" t="s">
        <v>29</v>
      </c>
      <c r="E2893">
        <v>143.02356846913801</v>
      </c>
    </row>
    <row r="2894" spans="1:5" x14ac:dyDescent="0.35">
      <c r="A2894" t="s">
        <v>474</v>
      </c>
      <c r="B2894" t="s">
        <v>279</v>
      </c>
      <c r="C2894" t="s">
        <v>280</v>
      </c>
      <c r="D2894" t="s">
        <v>30</v>
      </c>
      <c r="E2894">
        <v>137.154763819994</v>
      </c>
    </row>
    <row r="2895" spans="1:5" x14ac:dyDescent="0.35">
      <c r="A2895" t="s">
        <v>474</v>
      </c>
      <c r="B2895" t="s">
        <v>279</v>
      </c>
      <c r="C2895" t="s">
        <v>280</v>
      </c>
      <c r="D2895" t="s">
        <v>22</v>
      </c>
      <c r="E2895">
        <v>124.500739599353</v>
      </c>
    </row>
    <row r="2896" spans="1:5" x14ac:dyDescent="0.35">
      <c r="A2896" t="s">
        <v>474</v>
      </c>
      <c r="B2896" t="s">
        <v>279</v>
      </c>
      <c r="C2896" t="s">
        <v>280</v>
      </c>
      <c r="D2896" t="s">
        <v>20</v>
      </c>
      <c r="E2896">
        <v>129.83952550153501</v>
      </c>
    </row>
    <row r="2897" spans="1:5" x14ac:dyDescent="0.35">
      <c r="A2897" t="s">
        <v>474</v>
      </c>
      <c r="B2897" t="s">
        <v>279</v>
      </c>
      <c r="C2897" t="s">
        <v>280</v>
      </c>
      <c r="D2897" t="s">
        <v>21</v>
      </c>
      <c r="E2897">
        <v>140.05652992505199</v>
      </c>
    </row>
    <row r="2898" spans="1:5" x14ac:dyDescent="0.35">
      <c r="A2898" t="s">
        <v>474</v>
      </c>
      <c r="B2898" t="s">
        <v>279</v>
      </c>
      <c r="C2898" t="s">
        <v>280</v>
      </c>
      <c r="D2898" t="s">
        <v>19</v>
      </c>
      <c r="E2898">
        <v>87.937851895157294</v>
      </c>
    </row>
    <row r="2899" spans="1:5" x14ac:dyDescent="0.35">
      <c r="A2899" t="s">
        <v>474</v>
      </c>
      <c r="B2899" t="s">
        <v>279</v>
      </c>
      <c r="C2899" t="s">
        <v>280</v>
      </c>
      <c r="D2899" t="s">
        <v>11</v>
      </c>
      <c r="E2899">
        <v>98.617596532655597</v>
      </c>
    </row>
    <row r="2900" spans="1:5" x14ac:dyDescent="0.35">
      <c r="A2900" t="s">
        <v>474</v>
      </c>
      <c r="B2900" t="s">
        <v>279</v>
      </c>
      <c r="C2900" t="s">
        <v>280</v>
      </c>
      <c r="D2900" t="s">
        <v>12</v>
      </c>
      <c r="E2900">
        <v>96.306409833629402</v>
      </c>
    </row>
    <row r="2901" spans="1:5" x14ac:dyDescent="0.35">
      <c r="A2901" t="s">
        <v>474</v>
      </c>
      <c r="B2901" t="s">
        <v>279</v>
      </c>
      <c r="C2901" t="s">
        <v>280</v>
      </c>
      <c r="D2901" t="s">
        <v>28</v>
      </c>
      <c r="E2901">
        <v>142.72053902302099</v>
      </c>
    </row>
    <row r="2902" spans="1:5" x14ac:dyDescent="0.35">
      <c r="A2902" t="s">
        <v>474</v>
      </c>
      <c r="B2902" t="s">
        <v>279</v>
      </c>
      <c r="C2902" t="s">
        <v>280</v>
      </c>
      <c r="D2902" t="s">
        <v>26</v>
      </c>
      <c r="E2902">
        <v>134.4216013477</v>
      </c>
    </row>
    <row r="2903" spans="1:5" x14ac:dyDescent="0.35">
      <c r="A2903" t="s">
        <v>474</v>
      </c>
      <c r="B2903" t="s">
        <v>279</v>
      </c>
      <c r="C2903" t="s">
        <v>280</v>
      </c>
      <c r="D2903" t="s">
        <v>27</v>
      </c>
      <c r="E2903">
        <v>110.363326850495</v>
      </c>
    </row>
    <row r="2904" spans="1:5" x14ac:dyDescent="0.35">
      <c r="A2904" t="s">
        <v>474</v>
      </c>
      <c r="B2904" t="s">
        <v>281</v>
      </c>
      <c r="C2904" t="s">
        <v>282</v>
      </c>
      <c r="D2904" t="s">
        <v>9</v>
      </c>
      <c r="E2904">
        <v>61.220378835555401</v>
      </c>
    </row>
    <row r="2905" spans="1:5" x14ac:dyDescent="0.35">
      <c r="A2905" t="s">
        <v>474</v>
      </c>
      <c r="B2905" t="s">
        <v>281</v>
      </c>
      <c r="C2905" t="s">
        <v>282</v>
      </c>
      <c r="D2905" t="s">
        <v>13</v>
      </c>
      <c r="E2905">
        <v>60.834698484747598</v>
      </c>
    </row>
    <row r="2906" spans="1:5" x14ac:dyDescent="0.35">
      <c r="A2906" t="s">
        <v>474</v>
      </c>
      <c r="B2906" t="s">
        <v>281</v>
      </c>
      <c r="C2906" t="s">
        <v>282</v>
      </c>
      <c r="D2906" t="s">
        <v>8</v>
      </c>
      <c r="E2906">
        <v>61.969432212036203</v>
      </c>
    </row>
    <row r="2907" spans="1:5" x14ac:dyDescent="0.35">
      <c r="A2907" t="s">
        <v>474</v>
      </c>
      <c r="B2907" t="s">
        <v>281</v>
      </c>
      <c r="C2907" t="s">
        <v>282</v>
      </c>
      <c r="D2907" t="s">
        <v>12</v>
      </c>
      <c r="E2907">
        <v>52.651714080711102</v>
      </c>
    </row>
    <row r="2908" spans="1:5" x14ac:dyDescent="0.35">
      <c r="A2908" t="s">
        <v>474</v>
      </c>
      <c r="B2908" t="s">
        <v>281</v>
      </c>
      <c r="C2908" t="s">
        <v>282</v>
      </c>
      <c r="D2908" t="s">
        <v>10</v>
      </c>
      <c r="E2908">
        <v>56.367581791121097</v>
      </c>
    </row>
    <row r="2909" spans="1:5" x14ac:dyDescent="0.35">
      <c r="A2909" t="s">
        <v>474</v>
      </c>
      <c r="B2909" t="s">
        <v>281</v>
      </c>
      <c r="C2909" t="s">
        <v>282</v>
      </c>
      <c r="D2909" t="s">
        <v>17</v>
      </c>
      <c r="E2909">
        <v>65.3434015082657</v>
      </c>
    </row>
    <row r="2910" spans="1:5" x14ac:dyDescent="0.35">
      <c r="A2910" t="s">
        <v>474</v>
      </c>
      <c r="B2910" t="s">
        <v>281</v>
      </c>
      <c r="C2910" t="s">
        <v>282</v>
      </c>
      <c r="D2910" t="s">
        <v>23</v>
      </c>
      <c r="E2910">
        <v>54.457041591820499</v>
      </c>
    </row>
    <row r="2911" spans="1:5" x14ac:dyDescent="0.35">
      <c r="A2911" t="s">
        <v>474</v>
      </c>
      <c r="B2911" t="s">
        <v>281</v>
      </c>
      <c r="C2911" t="s">
        <v>282</v>
      </c>
      <c r="D2911" t="s">
        <v>15</v>
      </c>
      <c r="E2911">
        <v>71.222235412646498</v>
      </c>
    </row>
    <row r="2912" spans="1:5" x14ac:dyDescent="0.35">
      <c r="A2912" t="s">
        <v>474</v>
      </c>
      <c r="B2912" t="s">
        <v>281</v>
      </c>
      <c r="C2912" t="s">
        <v>282</v>
      </c>
      <c r="D2912" t="s">
        <v>14</v>
      </c>
      <c r="E2912">
        <v>49.010707365029099</v>
      </c>
    </row>
    <row r="2913" spans="1:5" x14ac:dyDescent="0.35">
      <c r="A2913" t="s">
        <v>474</v>
      </c>
      <c r="B2913" t="s">
        <v>281</v>
      </c>
      <c r="C2913" t="s">
        <v>282</v>
      </c>
      <c r="D2913" t="s">
        <v>18</v>
      </c>
      <c r="E2913">
        <v>67.841504668148005</v>
      </c>
    </row>
    <row r="2914" spans="1:5" x14ac:dyDescent="0.35">
      <c r="A2914" t="s">
        <v>474</v>
      </c>
      <c r="B2914" t="s">
        <v>281</v>
      </c>
      <c r="C2914" t="s">
        <v>282</v>
      </c>
      <c r="D2914" t="s">
        <v>16</v>
      </c>
      <c r="E2914">
        <v>62.601323045736699</v>
      </c>
    </row>
    <row r="2915" spans="1:5" x14ac:dyDescent="0.35">
      <c r="A2915" t="s">
        <v>474</v>
      </c>
      <c r="B2915" t="s">
        <v>281</v>
      </c>
      <c r="C2915" t="s">
        <v>282</v>
      </c>
      <c r="D2915" t="s">
        <v>25</v>
      </c>
      <c r="E2915">
        <v>48.775381885215602</v>
      </c>
    </row>
    <row r="2916" spans="1:5" x14ac:dyDescent="0.35">
      <c r="A2916" t="s">
        <v>474</v>
      </c>
      <c r="B2916" t="s">
        <v>281</v>
      </c>
      <c r="C2916" t="s">
        <v>282</v>
      </c>
      <c r="D2916" t="s">
        <v>29</v>
      </c>
      <c r="E2916">
        <v>59.130084935767698</v>
      </c>
    </row>
    <row r="2917" spans="1:5" x14ac:dyDescent="0.35">
      <c r="A2917" t="s">
        <v>474</v>
      </c>
      <c r="B2917" t="s">
        <v>281</v>
      </c>
      <c r="C2917" t="s">
        <v>282</v>
      </c>
      <c r="D2917" t="s">
        <v>21</v>
      </c>
      <c r="E2917">
        <v>34.030602917475001</v>
      </c>
    </row>
    <row r="2918" spans="1:5" x14ac:dyDescent="0.35">
      <c r="A2918" t="s">
        <v>474</v>
      </c>
      <c r="B2918" t="s">
        <v>281</v>
      </c>
      <c r="C2918" t="s">
        <v>282</v>
      </c>
      <c r="D2918" t="s">
        <v>22</v>
      </c>
      <c r="E2918">
        <v>41.035126092385902</v>
      </c>
    </row>
    <row r="2919" spans="1:5" x14ac:dyDescent="0.35">
      <c r="A2919" t="s">
        <v>474</v>
      </c>
      <c r="B2919" t="s">
        <v>281</v>
      </c>
      <c r="C2919" t="s">
        <v>282</v>
      </c>
      <c r="D2919" t="s">
        <v>20</v>
      </c>
      <c r="E2919">
        <v>50.181691937929799</v>
      </c>
    </row>
    <row r="2920" spans="1:5" x14ac:dyDescent="0.35">
      <c r="A2920" t="s">
        <v>474</v>
      </c>
      <c r="B2920" t="s">
        <v>281</v>
      </c>
      <c r="C2920" t="s">
        <v>282</v>
      </c>
      <c r="D2920" t="s">
        <v>30</v>
      </c>
      <c r="E2920">
        <v>62.1028389388375</v>
      </c>
    </row>
    <row r="2921" spans="1:5" x14ac:dyDescent="0.35">
      <c r="A2921" t="s">
        <v>474</v>
      </c>
      <c r="B2921" t="s">
        <v>281</v>
      </c>
      <c r="C2921" t="s">
        <v>282</v>
      </c>
      <c r="D2921" t="s">
        <v>19</v>
      </c>
      <c r="E2921">
        <v>57.8748945099032</v>
      </c>
    </row>
    <row r="2922" spans="1:5" x14ac:dyDescent="0.35">
      <c r="A2922" t="s">
        <v>474</v>
      </c>
      <c r="B2922" t="s">
        <v>281</v>
      </c>
      <c r="C2922" t="s">
        <v>282</v>
      </c>
      <c r="D2922" t="s">
        <v>24</v>
      </c>
      <c r="E2922">
        <v>42.777122663972499</v>
      </c>
    </row>
    <row r="2923" spans="1:5" x14ac:dyDescent="0.35">
      <c r="A2923" t="s">
        <v>474</v>
      </c>
      <c r="B2923" t="s">
        <v>281</v>
      </c>
      <c r="C2923" t="s">
        <v>282</v>
      </c>
      <c r="D2923" t="s">
        <v>27</v>
      </c>
      <c r="E2923">
        <v>62.411697597146599</v>
      </c>
    </row>
    <row r="2924" spans="1:5" x14ac:dyDescent="0.35">
      <c r="A2924" t="s">
        <v>474</v>
      </c>
      <c r="B2924" t="s">
        <v>281</v>
      </c>
      <c r="C2924" t="s">
        <v>282</v>
      </c>
      <c r="D2924" t="s">
        <v>28</v>
      </c>
      <c r="E2924">
        <v>66.702735358675199</v>
      </c>
    </row>
    <row r="2925" spans="1:5" x14ac:dyDescent="0.35">
      <c r="A2925" t="s">
        <v>474</v>
      </c>
      <c r="B2925" t="s">
        <v>281</v>
      </c>
      <c r="C2925" t="s">
        <v>282</v>
      </c>
      <c r="D2925" t="s">
        <v>26</v>
      </c>
      <c r="E2925">
        <v>74.357353960805995</v>
      </c>
    </row>
    <row r="2926" spans="1:5" x14ac:dyDescent="0.35">
      <c r="A2926" t="s">
        <v>474</v>
      </c>
      <c r="B2926" t="s">
        <v>281</v>
      </c>
      <c r="C2926" t="s">
        <v>282</v>
      </c>
      <c r="D2926" t="s">
        <v>11</v>
      </c>
      <c r="E2926">
        <v>56.483092596396503</v>
      </c>
    </row>
    <row r="2927" spans="1:5" x14ac:dyDescent="0.35">
      <c r="A2927" t="s">
        <v>474</v>
      </c>
      <c r="B2927" t="s">
        <v>283</v>
      </c>
      <c r="C2927" t="s">
        <v>284</v>
      </c>
      <c r="D2927" t="s">
        <v>9</v>
      </c>
      <c r="E2927">
        <v>149.52378530052999</v>
      </c>
    </row>
    <row r="2928" spans="1:5" x14ac:dyDescent="0.35">
      <c r="A2928" t="s">
        <v>474</v>
      </c>
      <c r="B2928" t="s">
        <v>283</v>
      </c>
      <c r="C2928" t="s">
        <v>284</v>
      </c>
      <c r="D2928" t="s">
        <v>13</v>
      </c>
      <c r="E2928">
        <v>149.052494561066</v>
      </c>
    </row>
    <row r="2929" spans="1:5" x14ac:dyDescent="0.35">
      <c r="A2929" t="s">
        <v>474</v>
      </c>
      <c r="B2929" t="s">
        <v>283</v>
      </c>
      <c r="C2929" t="s">
        <v>284</v>
      </c>
      <c r="D2929" t="s">
        <v>24</v>
      </c>
    </row>
    <row r="2930" spans="1:5" x14ac:dyDescent="0.35">
      <c r="A2930" t="s">
        <v>474</v>
      </c>
      <c r="B2930" t="s">
        <v>283</v>
      </c>
      <c r="C2930" t="s">
        <v>284</v>
      </c>
      <c r="D2930" t="s">
        <v>12</v>
      </c>
    </row>
    <row r="2931" spans="1:5" x14ac:dyDescent="0.35">
      <c r="A2931" t="s">
        <v>474</v>
      </c>
      <c r="B2931" t="s">
        <v>283</v>
      </c>
      <c r="C2931" t="s">
        <v>284</v>
      </c>
      <c r="D2931" t="s">
        <v>10</v>
      </c>
    </row>
    <row r="2932" spans="1:5" x14ac:dyDescent="0.35">
      <c r="A2932" t="s">
        <v>474</v>
      </c>
      <c r="B2932" t="s">
        <v>283</v>
      </c>
      <c r="C2932" t="s">
        <v>284</v>
      </c>
      <c r="D2932" t="s">
        <v>8</v>
      </c>
      <c r="E2932">
        <v>165.97925116043001</v>
      </c>
    </row>
    <row r="2933" spans="1:5" x14ac:dyDescent="0.35">
      <c r="A2933" t="s">
        <v>474</v>
      </c>
      <c r="B2933" t="s">
        <v>283</v>
      </c>
      <c r="C2933" t="s">
        <v>284</v>
      </c>
      <c r="D2933" t="s">
        <v>14</v>
      </c>
      <c r="E2933">
        <v>117.778071744504</v>
      </c>
    </row>
    <row r="2934" spans="1:5" x14ac:dyDescent="0.35">
      <c r="A2934" t="s">
        <v>474</v>
      </c>
      <c r="B2934" t="s">
        <v>283</v>
      </c>
      <c r="C2934" t="s">
        <v>284</v>
      </c>
      <c r="D2934" t="s">
        <v>23</v>
      </c>
      <c r="E2934">
        <v>143.085272810417</v>
      </c>
    </row>
    <row r="2935" spans="1:5" x14ac:dyDescent="0.35">
      <c r="A2935" t="s">
        <v>474</v>
      </c>
      <c r="B2935" t="s">
        <v>283</v>
      </c>
      <c r="C2935" t="s">
        <v>284</v>
      </c>
      <c r="D2935" t="s">
        <v>15</v>
      </c>
    </row>
    <row r="2936" spans="1:5" x14ac:dyDescent="0.35">
      <c r="A2936" t="s">
        <v>474</v>
      </c>
      <c r="B2936" t="s">
        <v>283</v>
      </c>
      <c r="C2936" t="s">
        <v>284</v>
      </c>
      <c r="D2936" t="s">
        <v>17</v>
      </c>
      <c r="E2936">
        <v>151.563645515725</v>
      </c>
    </row>
    <row r="2937" spans="1:5" x14ac:dyDescent="0.35">
      <c r="A2937" t="s">
        <v>474</v>
      </c>
      <c r="B2937" t="s">
        <v>283</v>
      </c>
      <c r="C2937" t="s">
        <v>284</v>
      </c>
      <c r="D2937" t="s">
        <v>18</v>
      </c>
      <c r="E2937">
        <v>153.83255423716901</v>
      </c>
    </row>
    <row r="2938" spans="1:5" x14ac:dyDescent="0.35">
      <c r="A2938" t="s">
        <v>474</v>
      </c>
      <c r="B2938" t="s">
        <v>283</v>
      </c>
      <c r="C2938" t="s">
        <v>284</v>
      </c>
      <c r="D2938" t="s">
        <v>16</v>
      </c>
      <c r="E2938">
        <v>147.85099368691601</v>
      </c>
    </row>
    <row r="2939" spans="1:5" x14ac:dyDescent="0.35">
      <c r="A2939" t="s">
        <v>474</v>
      </c>
      <c r="B2939" t="s">
        <v>283</v>
      </c>
      <c r="C2939" t="s">
        <v>284</v>
      </c>
      <c r="D2939" t="s">
        <v>25</v>
      </c>
    </row>
    <row r="2940" spans="1:5" x14ac:dyDescent="0.35">
      <c r="A2940" t="s">
        <v>474</v>
      </c>
      <c r="B2940" t="s">
        <v>283</v>
      </c>
      <c r="C2940" t="s">
        <v>284</v>
      </c>
      <c r="D2940" t="s">
        <v>29</v>
      </c>
    </row>
    <row r="2941" spans="1:5" x14ac:dyDescent="0.35">
      <c r="A2941" t="s">
        <v>474</v>
      </c>
      <c r="B2941" t="s">
        <v>283</v>
      </c>
      <c r="C2941" t="s">
        <v>284</v>
      </c>
      <c r="D2941" t="s">
        <v>21</v>
      </c>
    </row>
    <row r="2942" spans="1:5" x14ac:dyDescent="0.35">
      <c r="A2942" t="s">
        <v>474</v>
      </c>
      <c r="B2942" t="s">
        <v>283</v>
      </c>
      <c r="C2942" t="s">
        <v>284</v>
      </c>
      <c r="D2942" t="s">
        <v>22</v>
      </c>
    </row>
    <row r="2943" spans="1:5" x14ac:dyDescent="0.35">
      <c r="A2943" t="s">
        <v>474</v>
      </c>
      <c r="B2943" t="s">
        <v>283</v>
      </c>
      <c r="C2943" t="s">
        <v>284</v>
      </c>
      <c r="D2943" t="s">
        <v>20</v>
      </c>
    </row>
    <row r="2944" spans="1:5" x14ac:dyDescent="0.35">
      <c r="A2944" t="s">
        <v>474</v>
      </c>
      <c r="B2944" t="s">
        <v>283</v>
      </c>
      <c r="C2944" t="s">
        <v>284</v>
      </c>
      <c r="D2944" t="s">
        <v>30</v>
      </c>
    </row>
    <row r="2945" spans="1:5" x14ac:dyDescent="0.35">
      <c r="A2945" t="s">
        <v>474</v>
      </c>
      <c r="B2945" t="s">
        <v>283</v>
      </c>
      <c r="C2945" t="s">
        <v>284</v>
      </c>
      <c r="D2945" t="s">
        <v>19</v>
      </c>
    </row>
    <row r="2946" spans="1:5" x14ac:dyDescent="0.35">
      <c r="A2946" t="s">
        <v>474</v>
      </c>
      <c r="B2946" t="s">
        <v>283</v>
      </c>
      <c r="C2946" t="s">
        <v>284</v>
      </c>
      <c r="D2946" t="s">
        <v>11</v>
      </c>
    </row>
    <row r="2947" spans="1:5" x14ac:dyDescent="0.35">
      <c r="A2947" t="s">
        <v>474</v>
      </c>
      <c r="B2947" t="s">
        <v>283</v>
      </c>
      <c r="C2947" t="s">
        <v>284</v>
      </c>
      <c r="D2947" t="s">
        <v>27</v>
      </c>
    </row>
    <row r="2948" spans="1:5" x14ac:dyDescent="0.35">
      <c r="A2948" t="s">
        <v>474</v>
      </c>
      <c r="B2948" t="s">
        <v>283</v>
      </c>
      <c r="C2948" t="s">
        <v>284</v>
      </c>
      <c r="D2948" t="s">
        <v>28</v>
      </c>
    </row>
    <row r="2949" spans="1:5" x14ac:dyDescent="0.35">
      <c r="A2949" t="s">
        <v>474</v>
      </c>
      <c r="B2949" t="s">
        <v>283</v>
      </c>
      <c r="C2949" t="s">
        <v>284</v>
      </c>
      <c r="D2949" t="s">
        <v>26</v>
      </c>
    </row>
    <row r="2950" spans="1:5" x14ac:dyDescent="0.35">
      <c r="A2950" t="s">
        <v>474</v>
      </c>
      <c r="B2950" t="s">
        <v>285</v>
      </c>
      <c r="C2950" t="s">
        <v>286</v>
      </c>
      <c r="D2950" t="s">
        <v>24</v>
      </c>
      <c r="E2950">
        <v>52.432681748738702</v>
      </c>
    </row>
    <row r="2951" spans="1:5" x14ac:dyDescent="0.35">
      <c r="A2951" t="s">
        <v>474</v>
      </c>
      <c r="B2951" t="s">
        <v>285</v>
      </c>
      <c r="C2951" t="s">
        <v>286</v>
      </c>
      <c r="D2951" t="s">
        <v>8</v>
      </c>
      <c r="E2951">
        <v>64.925357901861602</v>
      </c>
    </row>
    <row r="2952" spans="1:5" x14ac:dyDescent="0.35">
      <c r="A2952" t="s">
        <v>474</v>
      </c>
      <c r="B2952" t="s">
        <v>285</v>
      </c>
      <c r="C2952" t="s">
        <v>286</v>
      </c>
      <c r="D2952" t="s">
        <v>9</v>
      </c>
      <c r="E2952">
        <v>71.089090113461396</v>
      </c>
    </row>
    <row r="2953" spans="1:5" x14ac:dyDescent="0.35">
      <c r="A2953" t="s">
        <v>474</v>
      </c>
      <c r="B2953" t="s">
        <v>285</v>
      </c>
      <c r="C2953" t="s">
        <v>286</v>
      </c>
      <c r="D2953" t="s">
        <v>10</v>
      </c>
      <c r="E2953">
        <v>63.764876610825901</v>
      </c>
    </row>
    <row r="2954" spans="1:5" x14ac:dyDescent="0.35">
      <c r="A2954" t="s">
        <v>474</v>
      </c>
      <c r="B2954" t="s">
        <v>285</v>
      </c>
      <c r="C2954" t="s">
        <v>286</v>
      </c>
      <c r="D2954" t="s">
        <v>11</v>
      </c>
      <c r="E2954">
        <v>63.469677920752098</v>
      </c>
    </row>
    <row r="2955" spans="1:5" x14ac:dyDescent="0.35">
      <c r="A2955" t="s">
        <v>474</v>
      </c>
      <c r="B2955" t="s">
        <v>285</v>
      </c>
      <c r="C2955" t="s">
        <v>286</v>
      </c>
      <c r="D2955" t="s">
        <v>12</v>
      </c>
      <c r="E2955">
        <v>65.767245823391093</v>
      </c>
    </row>
    <row r="2956" spans="1:5" x14ac:dyDescent="0.35">
      <c r="A2956" t="s">
        <v>474</v>
      </c>
      <c r="B2956" t="s">
        <v>285</v>
      </c>
      <c r="C2956" t="s">
        <v>286</v>
      </c>
      <c r="D2956" t="s">
        <v>13</v>
      </c>
      <c r="E2956">
        <v>76.062209137811095</v>
      </c>
    </row>
    <row r="2957" spans="1:5" x14ac:dyDescent="0.35">
      <c r="A2957" t="s">
        <v>474</v>
      </c>
      <c r="B2957" t="s">
        <v>285</v>
      </c>
      <c r="C2957" t="s">
        <v>286</v>
      </c>
      <c r="D2957" t="s">
        <v>14</v>
      </c>
      <c r="E2957">
        <v>76.938613674979095</v>
      </c>
    </row>
    <row r="2958" spans="1:5" x14ac:dyDescent="0.35">
      <c r="A2958" t="s">
        <v>474</v>
      </c>
      <c r="B2958" t="s">
        <v>285</v>
      </c>
      <c r="C2958" t="s">
        <v>286</v>
      </c>
      <c r="D2958" t="s">
        <v>23</v>
      </c>
      <c r="E2958">
        <v>83.941903607788404</v>
      </c>
    </row>
    <row r="2959" spans="1:5" x14ac:dyDescent="0.35">
      <c r="A2959" t="s">
        <v>474</v>
      </c>
      <c r="B2959" t="s">
        <v>285</v>
      </c>
      <c r="C2959" t="s">
        <v>286</v>
      </c>
      <c r="D2959" t="s">
        <v>16</v>
      </c>
      <c r="E2959">
        <v>77.897346950567197</v>
      </c>
    </row>
    <row r="2960" spans="1:5" x14ac:dyDescent="0.35">
      <c r="A2960" t="s">
        <v>474</v>
      </c>
      <c r="B2960" t="s">
        <v>285</v>
      </c>
      <c r="C2960" t="s">
        <v>286</v>
      </c>
      <c r="D2960" t="s">
        <v>17</v>
      </c>
      <c r="E2960">
        <v>77.115744504443398</v>
      </c>
    </row>
    <row r="2961" spans="1:5" x14ac:dyDescent="0.35">
      <c r="A2961" t="s">
        <v>474</v>
      </c>
      <c r="B2961" t="s">
        <v>285</v>
      </c>
      <c r="C2961" t="s">
        <v>286</v>
      </c>
      <c r="D2961" t="s">
        <v>18</v>
      </c>
      <c r="E2961">
        <v>80.559384228778399</v>
      </c>
    </row>
    <row r="2962" spans="1:5" x14ac:dyDescent="0.35">
      <c r="A2962" t="s">
        <v>474</v>
      </c>
      <c r="B2962" t="s">
        <v>285</v>
      </c>
      <c r="C2962" t="s">
        <v>286</v>
      </c>
      <c r="D2962" t="s">
        <v>21</v>
      </c>
      <c r="E2962">
        <v>50.2056894551963</v>
      </c>
    </row>
    <row r="2963" spans="1:5" x14ac:dyDescent="0.35">
      <c r="A2963" t="s">
        <v>474</v>
      </c>
      <c r="B2963" t="s">
        <v>285</v>
      </c>
      <c r="C2963" t="s">
        <v>286</v>
      </c>
      <c r="D2963" t="s">
        <v>25</v>
      </c>
      <c r="E2963">
        <v>53.486145239206003</v>
      </c>
    </row>
    <row r="2964" spans="1:5" x14ac:dyDescent="0.35">
      <c r="A2964" t="s">
        <v>474</v>
      </c>
      <c r="B2964" t="s">
        <v>285</v>
      </c>
      <c r="C2964" t="s">
        <v>286</v>
      </c>
      <c r="D2964" t="s">
        <v>20</v>
      </c>
      <c r="E2964">
        <v>46.697914708391103</v>
      </c>
    </row>
    <row r="2965" spans="1:5" x14ac:dyDescent="0.35">
      <c r="A2965" t="s">
        <v>474</v>
      </c>
      <c r="B2965" t="s">
        <v>285</v>
      </c>
      <c r="C2965" t="s">
        <v>286</v>
      </c>
      <c r="D2965" t="s">
        <v>15</v>
      </c>
      <c r="E2965">
        <v>89.481056973030505</v>
      </c>
    </row>
    <row r="2966" spans="1:5" x14ac:dyDescent="0.35">
      <c r="A2966" t="s">
        <v>474</v>
      </c>
      <c r="B2966" t="s">
        <v>285</v>
      </c>
      <c r="C2966" t="s">
        <v>286</v>
      </c>
      <c r="D2966" t="s">
        <v>22</v>
      </c>
      <c r="E2966">
        <v>47.166073017583898</v>
      </c>
    </row>
    <row r="2967" spans="1:5" x14ac:dyDescent="0.35">
      <c r="A2967" t="s">
        <v>474</v>
      </c>
      <c r="B2967" t="s">
        <v>285</v>
      </c>
      <c r="C2967" t="s">
        <v>286</v>
      </c>
      <c r="D2967" t="s">
        <v>29</v>
      </c>
      <c r="E2967">
        <v>53.938132105771402</v>
      </c>
    </row>
    <row r="2968" spans="1:5" x14ac:dyDescent="0.35">
      <c r="A2968" t="s">
        <v>474</v>
      </c>
      <c r="B2968" t="s">
        <v>285</v>
      </c>
      <c r="C2968" t="s">
        <v>286</v>
      </c>
      <c r="D2968" t="s">
        <v>27</v>
      </c>
      <c r="E2968">
        <v>55.967769759144097</v>
      </c>
    </row>
    <row r="2969" spans="1:5" x14ac:dyDescent="0.35">
      <c r="A2969" t="s">
        <v>474</v>
      </c>
      <c r="B2969" t="s">
        <v>285</v>
      </c>
      <c r="C2969" t="s">
        <v>286</v>
      </c>
      <c r="D2969" t="s">
        <v>19</v>
      </c>
      <c r="E2969">
        <v>60.760318469992697</v>
      </c>
    </row>
    <row r="2970" spans="1:5" x14ac:dyDescent="0.35">
      <c r="A2970" t="s">
        <v>474</v>
      </c>
      <c r="B2970" t="s">
        <v>285</v>
      </c>
      <c r="C2970" t="s">
        <v>286</v>
      </c>
      <c r="D2970" t="s">
        <v>26</v>
      </c>
      <c r="E2970">
        <v>57.777030929613801</v>
      </c>
    </row>
    <row r="2971" spans="1:5" x14ac:dyDescent="0.35">
      <c r="A2971" t="s">
        <v>474</v>
      </c>
      <c r="B2971" t="s">
        <v>285</v>
      </c>
      <c r="C2971" t="s">
        <v>286</v>
      </c>
      <c r="D2971" t="s">
        <v>30</v>
      </c>
      <c r="E2971">
        <v>56.092724631803399</v>
      </c>
    </row>
    <row r="2972" spans="1:5" x14ac:dyDescent="0.35">
      <c r="A2972" t="s">
        <v>474</v>
      </c>
      <c r="B2972" t="s">
        <v>285</v>
      </c>
      <c r="C2972" t="s">
        <v>286</v>
      </c>
      <c r="D2972" t="s">
        <v>28</v>
      </c>
      <c r="E2972">
        <v>56.795279361514702</v>
      </c>
    </row>
    <row r="2973" spans="1:5" x14ac:dyDescent="0.35">
      <c r="A2973" t="s">
        <v>474</v>
      </c>
      <c r="B2973" t="s">
        <v>287</v>
      </c>
      <c r="C2973" t="s">
        <v>288</v>
      </c>
      <c r="D2973" t="s">
        <v>26</v>
      </c>
      <c r="E2973">
        <v>122.574229751365</v>
      </c>
    </row>
    <row r="2974" spans="1:5" x14ac:dyDescent="0.35">
      <c r="A2974" t="s">
        <v>474</v>
      </c>
      <c r="B2974" t="s">
        <v>287</v>
      </c>
      <c r="C2974" t="s">
        <v>288</v>
      </c>
      <c r="D2974" t="s">
        <v>28</v>
      </c>
      <c r="E2974">
        <v>115.00907453126</v>
      </c>
    </row>
    <row r="2975" spans="1:5" x14ac:dyDescent="0.35">
      <c r="A2975" t="s">
        <v>474</v>
      </c>
      <c r="B2975" t="s">
        <v>287</v>
      </c>
      <c r="C2975" t="s">
        <v>288</v>
      </c>
      <c r="D2975" t="s">
        <v>27</v>
      </c>
      <c r="E2975">
        <v>129.35424355468501</v>
      </c>
    </row>
    <row r="2976" spans="1:5" x14ac:dyDescent="0.35">
      <c r="A2976" t="s">
        <v>474</v>
      </c>
      <c r="B2976" t="s">
        <v>287</v>
      </c>
      <c r="C2976" t="s">
        <v>288</v>
      </c>
      <c r="D2976" t="s">
        <v>11</v>
      </c>
      <c r="E2976">
        <v>153.91849602866799</v>
      </c>
    </row>
    <row r="2977" spans="1:5" x14ac:dyDescent="0.35">
      <c r="A2977" t="s">
        <v>474</v>
      </c>
      <c r="B2977" t="s">
        <v>287</v>
      </c>
      <c r="C2977" t="s">
        <v>288</v>
      </c>
      <c r="D2977" t="s">
        <v>19</v>
      </c>
      <c r="E2977">
        <v>145.516518680003</v>
      </c>
    </row>
    <row r="2978" spans="1:5" x14ac:dyDescent="0.35">
      <c r="A2978" t="s">
        <v>474</v>
      </c>
      <c r="B2978" t="s">
        <v>287</v>
      </c>
      <c r="C2978" t="s">
        <v>288</v>
      </c>
      <c r="D2978" t="s">
        <v>30</v>
      </c>
      <c r="E2978">
        <v>112.766663957877</v>
      </c>
    </row>
    <row r="2979" spans="1:5" x14ac:dyDescent="0.35">
      <c r="A2979" t="s">
        <v>474</v>
      </c>
      <c r="B2979" t="s">
        <v>287</v>
      </c>
      <c r="C2979" t="s">
        <v>288</v>
      </c>
      <c r="D2979" t="s">
        <v>20</v>
      </c>
      <c r="E2979">
        <v>102.492822886604</v>
      </c>
    </row>
    <row r="2980" spans="1:5" x14ac:dyDescent="0.35">
      <c r="A2980" t="s">
        <v>474</v>
      </c>
      <c r="B2980" t="s">
        <v>287</v>
      </c>
      <c r="C2980" t="s">
        <v>288</v>
      </c>
      <c r="D2980" t="s">
        <v>22</v>
      </c>
      <c r="E2980">
        <v>118.330375170976</v>
      </c>
    </row>
    <row r="2981" spans="1:5" x14ac:dyDescent="0.35">
      <c r="A2981" t="s">
        <v>474</v>
      </c>
      <c r="B2981" t="s">
        <v>287</v>
      </c>
      <c r="C2981" t="s">
        <v>288</v>
      </c>
      <c r="D2981" t="s">
        <v>21</v>
      </c>
      <c r="E2981">
        <v>116.784209865409</v>
      </c>
    </row>
    <row r="2982" spans="1:5" x14ac:dyDescent="0.35">
      <c r="A2982" t="s">
        <v>474</v>
      </c>
      <c r="B2982" t="s">
        <v>287</v>
      </c>
      <c r="C2982" t="s">
        <v>288</v>
      </c>
      <c r="D2982" t="s">
        <v>29</v>
      </c>
      <c r="E2982">
        <v>125.003286933694</v>
      </c>
    </row>
    <row r="2983" spans="1:5" x14ac:dyDescent="0.35">
      <c r="A2983" t="s">
        <v>474</v>
      </c>
      <c r="B2983" t="s">
        <v>287</v>
      </c>
      <c r="C2983" t="s">
        <v>288</v>
      </c>
      <c r="D2983" t="s">
        <v>25</v>
      </c>
      <c r="E2983">
        <v>113.993422329476</v>
      </c>
    </row>
    <row r="2984" spans="1:5" x14ac:dyDescent="0.35">
      <c r="A2984" t="s">
        <v>474</v>
      </c>
      <c r="B2984" t="s">
        <v>287</v>
      </c>
      <c r="C2984" t="s">
        <v>288</v>
      </c>
      <c r="D2984" t="s">
        <v>16</v>
      </c>
      <c r="E2984">
        <v>152.26696447921799</v>
      </c>
    </row>
    <row r="2985" spans="1:5" x14ac:dyDescent="0.35">
      <c r="A2985" t="s">
        <v>474</v>
      </c>
      <c r="B2985" t="s">
        <v>287</v>
      </c>
      <c r="C2985" t="s">
        <v>288</v>
      </c>
      <c r="D2985" t="s">
        <v>18</v>
      </c>
      <c r="E2985">
        <v>129.002285593919</v>
      </c>
    </row>
    <row r="2986" spans="1:5" x14ac:dyDescent="0.35">
      <c r="A2986" t="s">
        <v>474</v>
      </c>
      <c r="B2986" t="s">
        <v>287</v>
      </c>
      <c r="C2986" t="s">
        <v>288</v>
      </c>
      <c r="D2986" t="s">
        <v>14</v>
      </c>
      <c r="E2986">
        <v>108.414238812787</v>
      </c>
    </row>
    <row r="2987" spans="1:5" x14ac:dyDescent="0.35">
      <c r="A2987" t="s">
        <v>474</v>
      </c>
      <c r="B2987" t="s">
        <v>287</v>
      </c>
      <c r="C2987" t="s">
        <v>288</v>
      </c>
      <c r="D2987" t="s">
        <v>15</v>
      </c>
    </row>
    <row r="2988" spans="1:5" x14ac:dyDescent="0.35">
      <c r="A2988" t="s">
        <v>474</v>
      </c>
      <c r="B2988" t="s">
        <v>287</v>
      </c>
      <c r="C2988" t="s">
        <v>288</v>
      </c>
      <c r="D2988" t="s">
        <v>23</v>
      </c>
      <c r="E2988">
        <v>116.203980369787</v>
      </c>
    </row>
    <row r="2989" spans="1:5" x14ac:dyDescent="0.35">
      <c r="A2989" t="s">
        <v>474</v>
      </c>
      <c r="B2989" t="s">
        <v>287</v>
      </c>
      <c r="C2989" t="s">
        <v>288</v>
      </c>
      <c r="D2989" t="s">
        <v>17</v>
      </c>
      <c r="E2989">
        <v>125.85862233029199</v>
      </c>
    </row>
    <row r="2990" spans="1:5" x14ac:dyDescent="0.35">
      <c r="A2990" t="s">
        <v>474</v>
      </c>
      <c r="B2990" t="s">
        <v>287</v>
      </c>
      <c r="C2990" t="s">
        <v>288</v>
      </c>
      <c r="D2990" t="s">
        <v>10</v>
      </c>
      <c r="E2990">
        <v>162.82399120063801</v>
      </c>
    </row>
    <row r="2991" spans="1:5" x14ac:dyDescent="0.35">
      <c r="A2991" t="s">
        <v>474</v>
      </c>
      <c r="B2991" t="s">
        <v>287</v>
      </c>
      <c r="C2991" t="s">
        <v>288</v>
      </c>
      <c r="D2991" t="s">
        <v>12</v>
      </c>
      <c r="E2991">
        <v>158.40834713142399</v>
      </c>
    </row>
    <row r="2992" spans="1:5" x14ac:dyDescent="0.35">
      <c r="A2992" t="s">
        <v>474</v>
      </c>
      <c r="B2992" t="s">
        <v>287</v>
      </c>
      <c r="C2992" t="s">
        <v>288</v>
      </c>
      <c r="D2992" t="s">
        <v>8</v>
      </c>
      <c r="E2992">
        <v>150.62360637004701</v>
      </c>
    </row>
    <row r="2993" spans="1:5" x14ac:dyDescent="0.35">
      <c r="A2993" t="s">
        <v>474</v>
      </c>
      <c r="B2993" t="s">
        <v>287</v>
      </c>
      <c r="C2993" t="s">
        <v>288</v>
      </c>
      <c r="D2993" t="s">
        <v>13</v>
      </c>
      <c r="E2993">
        <v>117.085434145758</v>
      </c>
    </row>
    <row r="2994" spans="1:5" x14ac:dyDescent="0.35">
      <c r="A2994" t="s">
        <v>474</v>
      </c>
      <c r="B2994" t="s">
        <v>287</v>
      </c>
      <c r="C2994" t="s">
        <v>288</v>
      </c>
      <c r="D2994" t="s">
        <v>9</v>
      </c>
      <c r="E2994">
        <v>138.66914976341201</v>
      </c>
    </row>
    <row r="2995" spans="1:5" x14ac:dyDescent="0.35">
      <c r="A2995" t="s">
        <v>474</v>
      </c>
      <c r="B2995" t="s">
        <v>287</v>
      </c>
      <c r="C2995" t="s">
        <v>288</v>
      </c>
      <c r="D2995" t="s">
        <v>24</v>
      </c>
      <c r="E2995">
        <v>129.50909209128901</v>
      </c>
    </row>
    <row r="2996" spans="1:5" x14ac:dyDescent="0.35">
      <c r="A2996" t="s">
        <v>474</v>
      </c>
      <c r="B2996" t="s">
        <v>289</v>
      </c>
      <c r="C2996" t="s">
        <v>290</v>
      </c>
      <c r="D2996" t="s">
        <v>30</v>
      </c>
      <c r="E2996">
        <v>92.551666467566605</v>
      </c>
    </row>
    <row r="2997" spans="1:5" x14ac:dyDescent="0.35">
      <c r="A2997" t="s">
        <v>474</v>
      </c>
      <c r="B2997" t="s">
        <v>289</v>
      </c>
      <c r="C2997" t="s">
        <v>290</v>
      </c>
      <c r="D2997" t="s">
        <v>29</v>
      </c>
      <c r="E2997">
        <v>85.841003478717596</v>
      </c>
    </row>
    <row r="2998" spans="1:5" x14ac:dyDescent="0.35">
      <c r="A2998" t="s">
        <v>474</v>
      </c>
      <c r="B2998" t="s">
        <v>289</v>
      </c>
      <c r="C2998" t="s">
        <v>290</v>
      </c>
      <c r="D2998" t="s">
        <v>28</v>
      </c>
      <c r="E2998">
        <v>106.092966003288</v>
      </c>
    </row>
    <row r="2999" spans="1:5" x14ac:dyDescent="0.35">
      <c r="A2999" t="s">
        <v>474</v>
      </c>
      <c r="B2999" t="s">
        <v>289</v>
      </c>
      <c r="C2999" t="s">
        <v>290</v>
      </c>
      <c r="D2999" t="s">
        <v>27</v>
      </c>
      <c r="E2999">
        <v>87.176753766080907</v>
      </c>
    </row>
    <row r="3000" spans="1:5" x14ac:dyDescent="0.35">
      <c r="A3000" t="s">
        <v>474</v>
      </c>
      <c r="B3000" t="s">
        <v>289</v>
      </c>
      <c r="C3000" t="s">
        <v>290</v>
      </c>
      <c r="D3000" t="s">
        <v>26</v>
      </c>
      <c r="E3000">
        <v>111.57005471329801</v>
      </c>
    </row>
    <row r="3001" spans="1:5" x14ac:dyDescent="0.35">
      <c r="A3001" t="s">
        <v>474</v>
      </c>
      <c r="B3001" t="s">
        <v>289</v>
      </c>
      <c r="C3001" t="s">
        <v>290</v>
      </c>
      <c r="D3001" t="s">
        <v>25</v>
      </c>
      <c r="E3001">
        <v>80.870484995690703</v>
      </c>
    </row>
    <row r="3002" spans="1:5" x14ac:dyDescent="0.35">
      <c r="A3002" t="s">
        <v>474</v>
      </c>
      <c r="B3002" t="s">
        <v>289</v>
      </c>
      <c r="C3002" t="s">
        <v>290</v>
      </c>
      <c r="D3002" t="s">
        <v>24</v>
      </c>
      <c r="E3002">
        <v>80.160147358091393</v>
      </c>
    </row>
    <row r="3003" spans="1:5" x14ac:dyDescent="0.35">
      <c r="A3003" t="s">
        <v>474</v>
      </c>
      <c r="B3003" t="s">
        <v>289</v>
      </c>
      <c r="C3003" t="s">
        <v>290</v>
      </c>
      <c r="D3003" t="s">
        <v>15</v>
      </c>
      <c r="E3003">
        <v>170.818251050312</v>
      </c>
    </row>
    <row r="3004" spans="1:5" x14ac:dyDescent="0.35">
      <c r="A3004" t="s">
        <v>474</v>
      </c>
      <c r="B3004" t="s">
        <v>289</v>
      </c>
      <c r="C3004" t="s">
        <v>290</v>
      </c>
      <c r="D3004" t="s">
        <v>22</v>
      </c>
      <c r="E3004">
        <v>71.478210568438897</v>
      </c>
    </row>
    <row r="3005" spans="1:5" x14ac:dyDescent="0.35">
      <c r="A3005" t="s">
        <v>474</v>
      </c>
      <c r="B3005" t="s">
        <v>289</v>
      </c>
      <c r="C3005" t="s">
        <v>290</v>
      </c>
      <c r="D3005" t="s">
        <v>21</v>
      </c>
      <c r="E3005">
        <v>71.069320490967399</v>
      </c>
    </row>
    <row r="3006" spans="1:5" x14ac:dyDescent="0.35">
      <c r="A3006" t="s">
        <v>474</v>
      </c>
      <c r="B3006" t="s">
        <v>289</v>
      </c>
      <c r="C3006" t="s">
        <v>290</v>
      </c>
      <c r="D3006" t="s">
        <v>20</v>
      </c>
      <c r="E3006">
        <v>71.533484672114298</v>
      </c>
    </row>
    <row r="3007" spans="1:5" x14ac:dyDescent="0.35">
      <c r="A3007" t="s">
        <v>474</v>
      </c>
      <c r="B3007" t="s">
        <v>289</v>
      </c>
      <c r="C3007" t="s">
        <v>290</v>
      </c>
      <c r="D3007" t="s">
        <v>18</v>
      </c>
      <c r="E3007">
        <v>133.215207648008</v>
      </c>
    </row>
    <row r="3008" spans="1:5" x14ac:dyDescent="0.35">
      <c r="A3008" t="s">
        <v>474</v>
      </c>
      <c r="B3008" t="s">
        <v>289</v>
      </c>
      <c r="C3008" t="s">
        <v>290</v>
      </c>
      <c r="D3008" t="s">
        <v>17</v>
      </c>
      <c r="E3008">
        <v>124.13728389629</v>
      </c>
    </row>
    <row r="3009" spans="1:5" x14ac:dyDescent="0.35">
      <c r="A3009" t="s">
        <v>474</v>
      </c>
      <c r="B3009" t="s">
        <v>289</v>
      </c>
      <c r="C3009" t="s">
        <v>290</v>
      </c>
      <c r="D3009" t="s">
        <v>13</v>
      </c>
      <c r="E3009">
        <v>116.185408418026</v>
      </c>
    </row>
    <row r="3010" spans="1:5" x14ac:dyDescent="0.35">
      <c r="A3010" t="s">
        <v>474</v>
      </c>
      <c r="B3010" t="s">
        <v>289</v>
      </c>
      <c r="C3010" t="s">
        <v>290</v>
      </c>
      <c r="D3010" t="s">
        <v>23</v>
      </c>
      <c r="E3010">
        <v>148.46896701554101</v>
      </c>
    </row>
    <row r="3011" spans="1:5" x14ac:dyDescent="0.35">
      <c r="A3011" t="s">
        <v>474</v>
      </c>
      <c r="B3011" t="s">
        <v>289</v>
      </c>
      <c r="C3011" t="s">
        <v>290</v>
      </c>
      <c r="D3011" t="s">
        <v>14</v>
      </c>
      <c r="E3011">
        <v>128.241258081377</v>
      </c>
    </row>
    <row r="3012" spans="1:5" x14ac:dyDescent="0.35">
      <c r="A3012" t="s">
        <v>474</v>
      </c>
      <c r="B3012" t="s">
        <v>289</v>
      </c>
      <c r="C3012" t="s">
        <v>290</v>
      </c>
      <c r="D3012" t="s">
        <v>16</v>
      </c>
      <c r="E3012">
        <v>138.57623184053901</v>
      </c>
    </row>
    <row r="3013" spans="1:5" x14ac:dyDescent="0.35">
      <c r="A3013" t="s">
        <v>474</v>
      </c>
      <c r="B3013" t="s">
        <v>289</v>
      </c>
      <c r="C3013" t="s">
        <v>290</v>
      </c>
      <c r="D3013" t="s">
        <v>12</v>
      </c>
      <c r="E3013">
        <v>112.214834702155</v>
      </c>
    </row>
    <row r="3014" spans="1:5" x14ac:dyDescent="0.35">
      <c r="A3014" t="s">
        <v>474</v>
      </c>
      <c r="B3014" t="s">
        <v>289</v>
      </c>
      <c r="C3014" t="s">
        <v>290</v>
      </c>
      <c r="D3014" t="s">
        <v>11</v>
      </c>
      <c r="E3014">
        <v>113.19191013947</v>
      </c>
    </row>
    <row r="3015" spans="1:5" x14ac:dyDescent="0.35">
      <c r="A3015" t="s">
        <v>474</v>
      </c>
      <c r="B3015" t="s">
        <v>289</v>
      </c>
      <c r="C3015" t="s">
        <v>290</v>
      </c>
      <c r="D3015" t="s">
        <v>19</v>
      </c>
      <c r="E3015">
        <v>97.881069115656203</v>
      </c>
    </row>
    <row r="3016" spans="1:5" x14ac:dyDescent="0.35">
      <c r="A3016" t="s">
        <v>474</v>
      </c>
      <c r="B3016" t="s">
        <v>289</v>
      </c>
      <c r="C3016" t="s">
        <v>290</v>
      </c>
      <c r="D3016" t="s">
        <v>9</v>
      </c>
      <c r="E3016">
        <v>113.698443879103</v>
      </c>
    </row>
    <row r="3017" spans="1:5" x14ac:dyDescent="0.35">
      <c r="A3017" t="s">
        <v>474</v>
      </c>
      <c r="B3017" t="s">
        <v>289</v>
      </c>
      <c r="C3017" t="s">
        <v>290</v>
      </c>
      <c r="D3017" t="s">
        <v>8</v>
      </c>
      <c r="E3017">
        <v>112.537928969299</v>
      </c>
    </row>
    <row r="3018" spans="1:5" x14ac:dyDescent="0.35">
      <c r="A3018" t="s">
        <v>474</v>
      </c>
      <c r="B3018" t="s">
        <v>289</v>
      </c>
      <c r="C3018" t="s">
        <v>290</v>
      </c>
      <c r="D3018" t="s">
        <v>10</v>
      </c>
      <c r="E3018">
        <v>104.85722995630501</v>
      </c>
    </row>
    <row r="3019" spans="1:5" x14ac:dyDescent="0.35">
      <c r="A3019" t="s">
        <v>474</v>
      </c>
      <c r="B3019" t="s">
        <v>291</v>
      </c>
      <c r="C3019" t="s">
        <v>292</v>
      </c>
      <c r="D3019" t="s">
        <v>9</v>
      </c>
      <c r="E3019">
        <v>63.639639686151597</v>
      </c>
    </row>
    <row r="3020" spans="1:5" x14ac:dyDescent="0.35">
      <c r="A3020" t="s">
        <v>474</v>
      </c>
      <c r="B3020" t="s">
        <v>291</v>
      </c>
      <c r="C3020" t="s">
        <v>292</v>
      </c>
      <c r="D3020" t="s">
        <v>13</v>
      </c>
      <c r="E3020">
        <v>63.763296424470198</v>
      </c>
    </row>
    <row r="3021" spans="1:5" x14ac:dyDescent="0.35">
      <c r="A3021" t="s">
        <v>474</v>
      </c>
      <c r="B3021" t="s">
        <v>291</v>
      </c>
      <c r="C3021" t="s">
        <v>292</v>
      </c>
      <c r="D3021" t="s">
        <v>8</v>
      </c>
      <c r="E3021">
        <v>60.638707488009302</v>
      </c>
    </row>
    <row r="3022" spans="1:5" x14ac:dyDescent="0.35">
      <c r="A3022" t="s">
        <v>474</v>
      </c>
      <c r="B3022" t="s">
        <v>291</v>
      </c>
      <c r="C3022" t="s">
        <v>292</v>
      </c>
      <c r="D3022" t="s">
        <v>12</v>
      </c>
      <c r="E3022">
        <v>59.120594550686697</v>
      </c>
    </row>
    <row r="3023" spans="1:5" x14ac:dyDescent="0.35">
      <c r="A3023" t="s">
        <v>474</v>
      </c>
      <c r="B3023" t="s">
        <v>291</v>
      </c>
      <c r="C3023" t="s">
        <v>292</v>
      </c>
      <c r="D3023" t="s">
        <v>10</v>
      </c>
      <c r="E3023">
        <v>64.817660873075098</v>
      </c>
    </row>
    <row r="3024" spans="1:5" x14ac:dyDescent="0.35">
      <c r="A3024" t="s">
        <v>474</v>
      </c>
      <c r="B3024" t="s">
        <v>291</v>
      </c>
      <c r="C3024" t="s">
        <v>292</v>
      </c>
      <c r="D3024" t="s">
        <v>17</v>
      </c>
      <c r="E3024">
        <v>58.068448326394702</v>
      </c>
    </row>
    <row r="3025" spans="1:5" x14ac:dyDescent="0.35">
      <c r="A3025" t="s">
        <v>474</v>
      </c>
      <c r="B3025" t="s">
        <v>291</v>
      </c>
      <c r="C3025" t="s">
        <v>292</v>
      </c>
      <c r="D3025" t="s">
        <v>23</v>
      </c>
      <c r="E3025">
        <v>67.209944672255702</v>
      </c>
    </row>
    <row r="3026" spans="1:5" x14ac:dyDescent="0.35">
      <c r="A3026" t="s">
        <v>474</v>
      </c>
      <c r="B3026" t="s">
        <v>291</v>
      </c>
      <c r="C3026" t="s">
        <v>292</v>
      </c>
      <c r="D3026" t="s">
        <v>15</v>
      </c>
      <c r="E3026">
        <v>68.828228227078696</v>
      </c>
    </row>
    <row r="3027" spans="1:5" x14ac:dyDescent="0.35">
      <c r="A3027" t="s">
        <v>474</v>
      </c>
      <c r="B3027" t="s">
        <v>291</v>
      </c>
      <c r="C3027" t="s">
        <v>292</v>
      </c>
      <c r="D3027" t="s">
        <v>14</v>
      </c>
      <c r="E3027">
        <v>66.990574280170506</v>
      </c>
    </row>
    <row r="3028" spans="1:5" x14ac:dyDescent="0.35">
      <c r="A3028" t="s">
        <v>474</v>
      </c>
      <c r="B3028" t="s">
        <v>291</v>
      </c>
      <c r="C3028" t="s">
        <v>292</v>
      </c>
      <c r="D3028" t="s">
        <v>18</v>
      </c>
      <c r="E3028">
        <v>60.144782803817499</v>
      </c>
    </row>
    <row r="3029" spans="1:5" x14ac:dyDescent="0.35">
      <c r="A3029" t="s">
        <v>474</v>
      </c>
      <c r="B3029" t="s">
        <v>291</v>
      </c>
      <c r="C3029" t="s">
        <v>292</v>
      </c>
      <c r="D3029" t="s">
        <v>16</v>
      </c>
      <c r="E3029">
        <v>63.658702764165497</v>
      </c>
    </row>
    <row r="3030" spans="1:5" x14ac:dyDescent="0.35">
      <c r="A3030" t="s">
        <v>474</v>
      </c>
      <c r="B3030" t="s">
        <v>291</v>
      </c>
      <c r="C3030" t="s">
        <v>292</v>
      </c>
      <c r="D3030" t="s">
        <v>11</v>
      </c>
      <c r="E3030">
        <v>53.913557782920101</v>
      </c>
    </row>
    <row r="3031" spans="1:5" x14ac:dyDescent="0.35">
      <c r="A3031" t="s">
        <v>474</v>
      </c>
      <c r="B3031" t="s">
        <v>291</v>
      </c>
      <c r="C3031" t="s">
        <v>292</v>
      </c>
      <c r="D3031" t="s">
        <v>21</v>
      </c>
      <c r="E3031">
        <v>58.628141702854101</v>
      </c>
    </row>
    <row r="3032" spans="1:5" x14ac:dyDescent="0.35">
      <c r="A3032" t="s">
        <v>474</v>
      </c>
      <c r="B3032" t="s">
        <v>291</v>
      </c>
      <c r="C3032" t="s">
        <v>292</v>
      </c>
      <c r="D3032" t="s">
        <v>25</v>
      </c>
      <c r="E3032">
        <v>55.311617661017003</v>
      </c>
    </row>
    <row r="3033" spans="1:5" x14ac:dyDescent="0.35">
      <c r="A3033" t="s">
        <v>474</v>
      </c>
      <c r="B3033" t="s">
        <v>291</v>
      </c>
      <c r="C3033" t="s">
        <v>292</v>
      </c>
      <c r="D3033" t="s">
        <v>20</v>
      </c>
      <c r="E3033">
        <v>57.829291372181601</v>
      </c>
    </row>
    <row r="3034" spans="1:5" x14ac:dyDescent="0.35">
      <c r="A3034" t="s">
        <v>474</v>
      </c>
      <c r="B3034" t="s">
        <v>291</v>
      </c>
      <c r="C3034" t="s">
        <v>292</v>
      </c>
      <c r="D3034" t="s">
        <v>24</v>
      </c>
      <c r="E3034">
        <v>55.422575432268403</v>
      </c>
    </row>
    <row r="3035" spans="1:5" x14ac:dyDescent="0.35">
      <c r="A3035" t="s">
        <v>474</v>
      </c>
      <c r="B3035" t="s">
        <v>291</v>
      </c>
      <c r="C3035" t="s">
        <v>292</v>
      </c>
      <c r="D3035" t="s">
        <v>22</v>
      </c>
      <c r="E3035">
        <v>60.200803018000897</v>
      </c>
    </row>
    <row r="3036" spans="1:5" x14ac:dyDescent="0.35">
      <c r="A3036" t="s">
        <v>474</v>
      </c>
      <c r="B3036" t="s">
        <v>291</v>
      </c>
      <c r="C3036" t="s">
        <v>292</v>
      </c>
      <c r="D3036" t="s">
        <v>29</v>
      </c>
      <c r="E3036">
        <v>54.125325776284797</v>
      </c>
    </row>
    <row r="3037" spans="1:5" x14ac:dyDescent="0.35">
      <c r="A3037" t="s">
        <v>474</v>
      </c>
      <c r="B3037" t="s">
        <v>291</v>
      </c>
      <c r="C3037" t="s">
        <v>292</v>
      </c>
      <c r="D3037" t="s">
        <v>27</v>
      </c>
      <c r="E3037">
        <v>50.5191929331436</v>
      </c>
    </row>
    <row r="3038" spans="1:5" x14ac:dyDescent="0.35">
      <c r="A3038" t="s">
        <v>474</v>
      </c>
      <c r="B3038" t="s">
        <v>291</v>
      </c>
      <c r="C3038" t="s">
        <v>292</v>
      </c>
      <c r="D3038" t="s">
        <v>19</v>
      </c>
      <c r="E3038">
        <v>57.985297240145897</v>
      </c>
    </row>
    <row r="3039" spans="1:5" x14ac:dyDescent="0.35">
      <c r="A3039" t="s">
        <v>474</v>
      </c>
      <c r="B3039" t="s">
        <v>291</v>
      </c>
      <c r="C3039" t="s">
        <v>292</v>
      </c>
      <c r="D3039" t="s">
        <v>26</v>
      </c>
      <c r="E3039">
        <v>63.476016056044202</v>
      </c>
    </row>
    <row r="3040" spans="1:5" x14ac:dyDescent="0.35">
      <c r="A3040" t="s">
        <v>474</v>
      </c>
      <c r="B3040" t="s">
        <v>291</v>
      </c>
      <c r="C3040" t="s">
        <v>292</v>
      </c>
      <c r="D3040" t="s">
        <v>30</v>
      </c>
      <c r="E3040">
        <v>60.976673835320199</v>
      </c>
    </row>
    <row r="3041" spans="1:5" x14ac:dyDescent="0.35">
      <c r="A3041" t="s">
        <v>474</v>
      </c>
      <c r="B3041" t="s">
        <v>291</v>
      </c>
      <c r="C3041" t="s">
        <v>292</v>
      </c>
      <c r="D3041" t="s">
        <v>28</v>
      </c>
      <c r="E3041">
        <v>56.649746244903604</v>
      </c>
    </row>
    <row r="3042" spans="1:5" x14ac:dyDescent="0.35">
      <c r="A3042" t="s">
        <v>474</v>
      </c>
      <c r="B3042" t="s">
        <v>293</v>
      </c>
      <c r="C3042" t="s">
        <v>294</v>
      </c>
      <c r="D3042" t="s">
        <v>27</v>
      </c>
      <c r="E3042">
        <v>294.95335165186299</v>
      </c>
    </row>
    <row r="3043" spans="1:5" x14ac:dyDescent="0.35">
      <c r="A3043" t="s">
        <v>474</v>
      </c>
      <c r="B3043" t="s">
        <v>293</v>
      </c>
      <c r="C3043" t="s">
        <v>294</v>
      </c>
      <c r="D3043" t="s">
        <v>26</v>
      </c>
      <c r="E3043">
        <v>298.81888495004802</v>
      </c>
    </row>
    <row r="3044" spans="1:5" x14ac:dyDescent="0.35">
      <c r="A3044" t="s">
        <v>474</v>
      </c>
      <c r="B3044" t="s">
        <v>293</v>
      </c>
      <c r="C3044" t="s">
        <v>294</v>
      </c>
      <c r="D3044" t="s">
        <v>28</v>
      </c>
      <c r="E3044">
        <v>262.31628758440797</v>
      </c>
    </row>
    <row r="3045" spans="1:5" x14ac:dyDescent="0.35">
      <c r="A3045" t="s">
        <v>474</v>
      </c>
      <c r="B3045" t="s">
        <v>293</v>
      </c>
      <c r="C3045" t="s">
        <v>294</v>
      </c>
      <c r="D3045" t="s">
        <v>12</v>
      </c>
      <c r="E3045">
        <v>322.67499490800498</v>
      </c>
    </row>
    <row r="3046" spans="1:5" x14ac:dyDescent="0.35">
      <c r="A3046" t="s">
        <v>474</v>
      </c>
      <c r="B3046" t="s">
        <v>293</v>
      </c>
      <c r="C3046" t="s">
        <v>294</v>
      </c>
      <c r="D3046" t="s">
        <v>11</v>
      </c>
      <c r="E3046">
        <v>319.703665193657</v>
      </c>
    </row>
    <row r="3047" spans="1:5" x14ac:dyDescent="0.35">
      <c r="A3047" t="s">
        <v>474</v>
      </c>
      <c r="B3047" t="s">
        <v>293</v>
      </c>
      <c r="C3047" t="s">
        <v>294</v>
      </c>
      <c r="D3047" t="s">
        <v>19</v>
      </c>
      <c r="E3047">
        <v>301.83690835998698</v>
      </c>
    </row>
    <row r="3048" spans="1:5" x14ac:dyDescent="0.35">
      <c r="A3048" t="s">
        <v>474</v>
      </c>
      <c r="B3048" t="s">
        <v>293</v>
      </c>
      <c r="C3048" t="s">
        <v>294</v>
      </c>
      <c r="D3048" t="s">
        <v>20</v>
      </c>
      <c r="E3048">
        <v>223.90685312915301</v>
      </c>
    </row>
    <row r="3049" spans="1:5" x14ac:dyDescent="0.35">
      <c r="A3049" t="s">
        <v>474</v>
      </c>
      <c r="B3049" t="s">
        <v>293</v>
      </c>
      <c r="C3049" t="s">
        <v>294</v>
      </c>
      <c r="D3049" t="s">
        <v>22</v>
      </c>
      <c r="E3049">
        <v>221.48067024422301</v>
      </c>
    </row>
    <row r="3050" spans="1:5" x14ac:dyDescent="0.35">
      <c r="A3050" t="s">
        <v>474</v>
      </c>
      <c r="B3050" t="s">
        <v>293</v>
      </c>
      <c r="C3050" t="s">
        <v>294</v>
      </c>
      <c r="D3050" t="s">
        <v>24</v>
      </c>
      <c r="E3050">
        <v>248.62206508929401</v>
      </c>
    </row>
    <row r="3051" spans="1:5" x14ac:dyDescent="0.35">
      <c r="A3051" t="s">
        <v>474</v>
      </c>
      <c r="B3051" t="s">
        <v>293</v>
      </c>
      <c r="C3051" t="s">
        <v>294</v>
      </c>
      <c r="D3051" t="s">
        <v>30</v>
      </c>
      <c r="E3051">
        <v>253.836757357024</v>
      </c>
    </row>
    <row r="3052" spans="1:5" x14ac:dyDescent="0.35">
      <c r="A3052" t="s">
        <v>474</v>
      </c>
      <c r="B3052" t="s">
        <v>293</v>
      </c>
      <c r="C3052" t="s">
        <v>294</v>
      </c>
      <c r="D3052" t="s">
        <v>25</v>
      </c>
      <c r="E3052">
        <v>212.648664059954</v>
      </c>
    </row>
    <row r="3053" spans="1:5" x14ac:dyDescent="0.35">
      <c r="A3053" t="s">
        <v>474</v>
      </c>
      <c r="B3053" t="s">
        <v>293</v>
      </c>
      <c r="C3053" t="s">
        <v>294</v>
      </c>
      <c r="D3053" t="s">
        <v>21</v>
      </c>
      <c r="E3053">
        <v>217.891572509588</v>
      </c>
    </row>
    <row r="3054" spans="1:5" x14ac:dyDescent="0.35">
      <c r="A3054" t="s">
        <v>474</v>
      </c>
      <c r="B3054" t="s">
        <v>293</v>
      </c>
      <c r="C3054" t="s">
        <v>294</v>
      </c>
      <c r="D3054" t="s">
        <v>14</v>
      </c>
      <c r="E3054">
        <v>343.36206533974303</v>
      </c>
    </row>
    <row r="3055" spans="1:5" x14ac:dyDescent="0.35">
      <c r="A3055" t="s">
        <v>474</v>
      </c>
      <c r="B3055" t="s">
        <v>293</v>
      </c>
      <c r="C3055" t="s">
        <v>294</v>
      </c>
      <c r="D3055" t="s">
        <v>16</v>
      </c>
      <c r="E3055">
        <v>315.95165997113202</v>
      </c>
    </row>
    <row r="3056" spans="1:5" x14ac:dyDescent="0.35">
      <c r="A3056" t="s">
        <v>474</v>
      </c>
      <c r="B3056" t="s">
        <v>293</v>
      </c>
      <c r="C3056" t="s">
        <v>294</v>
      </c>
      <c r="D3056" t="s">
        <v>23</v>
      </c>
      <c r="E3056">
        <v>323.03907099238</v>
      </c>
    </row>
    <row r="3057" spans="1:5" x14ac:dyDescent="0.35">
      <c r="A3057" t="s">
        <v>474</v>
      </c>
      <c r="B3057" t="s">
        <v>293</v>
      </c>
      <c r="C3057" t="s">
        <v>294</v>
      </c>
      <c r="D3057" t="s">
        <v>29</v>
      </c>
      <c r="E3057">
        <v>217.60059005065901</v>
      </c>
    </row>
    <row r="3058" spans="1:5" x14ac:dyDescent="0.35">
      <c r="A3058" t="s">
        <v>474</v>
      </c>
      <c r="B3058" t="s">
        <v>293</v>
      </c>
      <c r="C3058" t="s">
        <v>294</v>
      </c>
      <c r="D3058" t="s">
        <v>15</v>
      </c>
      <c r="E3058">
        <v>324.63217901134698</v>
      </c>
    </row>
    <row r="3059" spans="1:5" x14ac:dyDescent="0.35">
      <c r="A3059" t="s">
        <v>474</v>
      </c>
      <c r="B3059" t="s">
        <v>293</v>
      </c>
      <c r="C3059" t="s">
        <v>294</v>
      </c>
      <c r="D3059" t="s">
        <v>18</v>
      </c>
      <c r="E3059">
        <v>307.44341121049501</v>
      </c>
    </row>
    <row r="3060" spans="1:5" x14ac:dyDescent="0.35">
      <c r="A3060" t="s">
        <v>474</v>
      </c>
      <c r="B3060" t="s">
        <v>293</v>
      </c>
      <c r="C3060" t="s">
        <v>294</v>
      </c>
      <c r="D3060" t="s">
        <v>8</v>
      </c>
      <c r="E3060">
        <v>287.64041091976998</v>
      </c>
    </row>
    <row r="3061" spans="1:5" x14ac:dyDescent="0.35">
      <c r="A3061" t="s">
        <v>474</v>
      </c>
      <c r="B3061" t="s">
        <v>293</v>
      </c>
      <c r="C3061" t="s">
        <v>294</v>
      </c>
      <c r="D3061" t="s">
        <v>10</v>
      </c>
      <c r="E3061">
        <v>304.33014866004601</v>
      </c>
    </row>
    <row r="3062" spans="1:5" x14ac:dyDescent="0.35">
      <c r="A3062" t="s">
        <v>474</v>
      </c>
      <c r="B3062" t="s">
        <v>293</v>
      </c>
      <c r="C3062" t="s">
        <v>294</v>
      </c>
      <c r="D3062" t="s">
        <v>9</v>
      </c>
      <c r="E3062">
        <v>299.46982504226401</v>
      </c>
    </row>
    <row r="3063" spans="1:5" x14ac:dyDescent="0.35">
      <c r="A3063" t="s">
        <v>474</v>
      </c>
      <c r="B3063" t="s">
        <v>293</v>
      </c>
      <c r="C3063" t="s">
        <v>294</v>
      </c>
      <c r="D3063" t="s">
        <v>17</v>
      </c>
      <c r="E3063">
        <v>290.76527535843502</v>
      </c>
    </row>
    <row r="3064" spans="1:5" x14ac:dyDescent="0.35">
      <c r="A3064" t="s">
        <v>474</v>
      </c>
      <c r="B3064" t="s">
        <v>293</v>
      </c>
      <c r="C3064" t="s">
        <v>294</v>
      </c>
      <c r="D3064" t="s">
        <v>13</v>
      </c>
      <c r="E3064">
        <v>303.012019618446</v>
      </c>
    </row>
    <row r="3065" spans="1:5" x14ac:dyDescent="0.35">
      <c r="A3065" t="s">
        <v>474</v>
      </c>
      <c r="B3065" t="s">
        <v>295</v>
      </c>
      <c r="C3065" t="s">
        <v>296</v>
      </c>
      <c r="D3065" t="s">
        <v>15</v>
      </c>
      <c r="E3065">
        <v>72.372910084353194</v>
      </c>
    </row>
    <row r="3066" spans="1:5" x14ac:dyDescent="0.35">
      <c r="A3066" t="s">
        <v>474</v>
      </c>
      <c r="B3066" t="s">
        <v>295</v>
      </c>
      <c r="C3066" t="s">
        <v>296</v>
      </c>
      <c r="D3066" t="s">
        <v>8</v>
      </c>
      <c r="E3066">
        <v>40.528016268266398</v>
      </c>
    </row>
    <row r="3067" spans="1:5" x14ac:dyDescent="0.35">
      <c r="A3067" t="s">
        <v>474</v>
      </c>
      <c r="B3067" t="s">
        <v>295</v>
      </c>
      <c r="C3067" t="s">
        <v>296</v>
      </c>
      <c r="D3067" t="s">
        <v>9</v>
      </c>
      <c r="E3067">
        <v>44.947228360036803</v>
      </c>
    </row>
    <row r="3068" spans="1:5" x14ac:dyDescent="0.35">
      <c r="A3068" t="s">
        <v>474</v>
      </c>
      <c r="B3068" t="s">
        <v>295</v>
      </c>
      <c r="C3068" t="s">
        <v>296</v>
      </c>
      <c r="D3068" t="s">
        <v>10</v>
      </c>
      <c r="E3068">
        <v>30.983105509000801</v>
      </c>
    </row>
    <row r="3069" spans="1:5" x14ac:dyDescent="0.35">
      <c r="A3069" t="s">
        <v>474</v>
      </c>
      <c r="B3069" t="s">
        <v>295</v>
      </c>
      <c r="C3069" t="s">
        <v>296</v>
      </c>
      <c r="D3069" t="s">
        <v>11</v>
      </c>
      <c r="E3069">
        <v>16.1315684974955</v>
      </c>
    </row>
    <row r="3070" spans="1:5" x14ac:dyDescent="0.35">
      <c r="A3070" t="s">
        <v>474</v>
      </c>
      <c r="B3070" t="s">
        <v>295</v>
      </c>
      <c r="C3070" t="s">
        <v>296</v>
      </c>
      <c r="D3070" t="s">
        <v>12</v>
      </c>
      <c r="E3070">
        <v>11.8553981259821</v>
      </c>
    </row>
    <row r="3071" spans="1:5" x14ac:dyDescent="0.35">
      <c r="A3071" t="s">
        <v>474</v>
      </c>
      <c r="B3071" t="s">
        <v>295</v>
      </c>
      <c r="C3071" t="s">
        <v>296</v>
      </c>
      <c r="D3071" t="s">
        <v>13</v>
      </c>
      <c r="E3071">
        <v>53.915043762798803</v>
      </c>
    </row>
    <row r="3072" spans="1:5" x14ac:dyDescent="0.35">
      <c r="A3072" t="s">
        <v>474</v>
      </c>
      <c r="B3072" t="s">
        <v>295</v>
      </c>
      <c r="C3072" t="s">
        <v>296</v>
      </c>
      <c r="D3072" t="s">
        <v>14</v>
      </c>
      <c r="E3072">
        <v>64.900657099085194</v>
      </c>
    </row>
    <row r="3073" spans="1:5" x14ac:dyDescent="0.35">
      <c r="A3073" t="s">
        <v>474</v>
      </c>
      <c r="B3073" t="s">
        <v>295</v>
      </c>
      <c r="C3073" t="s">
        <v>296</v>
      </c>
      <c r="D3073" t="s">
        <v>23</v>
      </c>
      <c r="E3073">
        <v>65.838334586847793</v>
      </c>
    </row>
    <row r="3074" spans="1:5" x14ac:dyDescent="0.35">
      <c r="A3074" t="s">
        <v>474</v>
      </c>
      <c r="B3074" t="s">
        <v>295</v>
      </c>
      <c r="C3074" t="s">
        <v>296</v>
      </c>
      <c r="D3074" t="s">
        <v>16</v>
      </c>
      <c r="E3074">
        <v>60.688989216536498</v>
      </c>
    </row>
    <row r="3075" spans="1:5" x14ac:dyDescent="0.35">
      <c r="A3075" t="s">
        <v>474</v>
      </c>
      <c r="B3075" t="s">
        <v>295</v>
      </c>
      <c r="C3075" t="s">
        <v>296</v>
      </c>
      <c r="D3075" t="s">
        <v>17</v>
      </c>
      <c r="E3075">
        <v>61.021481739939901</v>
      </c>
    </row>
    <row r="3076" spans="1:5" x14ac:dyDescent="0.35">
      <c r="A3076" t="s">
        <v>474</v>
      </c>
      <c r="B3076" t="s">
        <v>295</v>
      </c>
      <c r="C3076" t="s">
        <v>296</v>
      </c>
      <c r="D3076" t="s">
        <v>18</v>
      </c>
      <c r="E3076">
        <v>62.448907025142297</v>
      </c>
    </row>
    <row r="3077" spans="1:5" x14ac:dyDescent="0.35">
      <c r="A3077" t="s">
        <v>474</v>
      </c>
      <c r="B3077" t="s">
        <v>295</v>
      </c>
      <c r="C3077" t="s">
        <v>296</v>
      </c>
      <c r="D3077" t="s">
        <v>21</v>
      </c>
    </row>
    <row r="3078" spans="1:5" x14ac:dyDescent="0.35">
      <c r="A3078" t="s">
        <v>474</v>
      </c>
      <c r="B3078" t="s">
        <v>295</v>
      </c>
      <c r="C3078" t="s">
        <v>296</v>
      </c>
      <c r="D3078" t="s">
        <v>25</v>
      </c>
    </row>
    <row r="3079" spans="1:5" x14ac:dyDescent="0.35">
      <c r="A3079" t="s">
        <v>474</v>
      </c>
      <c r="B3079" t="s">
        <v>295</v>
      </c>
      <c r="C3079" t="s">
        <v>296</v>
      </c>
      <c r="D3079" t="s">
        <v>20</v>
      </c>
    </row>
    <row r="3080" spans="1:5" x14ac:dyDescent="0.35">
      <c r="A3080" t="s">
        <v>474</v>
      </c>
      <c r="B3080" t="s">
        <v>295</v>
      </c>
      <c r="C3080" t="s">
        <v>296</v>
      </c>
      <c r="D3080" t="s">
        <v>24</v>
      </c>
    </row>
    <row r="3081" spans="1:5" x14ac:dyDescent="0.35">
      <c r="A3081" t="s">
        <v>474</v>
      </c>
      <c r="B3081" t="s">
        <v>295</v>
      </c>
      <c r="C3081" t="s">
        <v>296</v>
      </c>
      <c r="D3081" t="s">
        <v>22</v>
      </c>
    </row>
    <row r="3082" spans="1:5" x14ac:dyDescent="0.35">
      <c r="A3082" t="s">
        <v>474</v>
      </c>
      <c r="B3082" t="s">
        <v>295</v>
      </c>
      <c r="C3082" t="s">
        <v>296</v>
      </c>
      <c r="D3082" t="s">
        <v>29</v>
      </c>
    </row>
    <row r="3083" spans="1:5" x14ac:dyDescent="0.35">
      <c r="A3083" t="s">
        <v>474</v>
      </c>
      <c r="B3083" t="s">
        <v>295</v>
      </c>
      <c r="C3083" t="s">
        <v>296</v>
      </c>
      <c r="D3083" t="s">
        <v>27</v>
      </c>
    </row>
    <row r="3084" spans="1:5" x14ac:dyDescent="0.35">
      <c r="A3084" t="s">
        <v>474</v>
      </c>
      <c r="B3084" t="s">
        <v>295</v>
      </c>
      <c r="C3084" t="s">
        <v>296</v>
      </c>
      <c r="D3084" t="s">
        <v>19</v>
      </c>
      <c r="E3084">
        <v>18.8008858977567</v>
      </c>
    </row>
    <row r="3085" spans="1:5" x14ac:dyDescent="0.35">
      <c r="A3085" t="s">
        <v>474</v>
      </c>
      <c r="B3085" t="s">
        <v>295</v>
      </c>
      <c r="C3085" t="s">
        <v>296</v>
      </c>
      <c r="D3085" t="s">
        <v>26</v>
      </c>
    </row>
    <row r="3086" spans="1:5" x14ac:dyDescent="0.35">
      <c r="A3086" t="s">
        <v>474</v>
      </c>
      <c r="B3086" t="s">
        <v>295</v>
      </c>
      <c r="C3086" t="s">
        <v>296</v>
      </c>
      <c r="D3086" t="s">
        <v>30</v>
      </c>
    </row>
    <row r="3087" spans="1:5" x14ac:dyDescent="0.35">
      <c r="A3087" t="s">
        <v>474</v>
      </c>
      <c r="B3087" t="s">
        <v>295</v>
      </c>
      <c r="C3087" t="s">
        <v>296</v>
      </c>
      <c r="D3087" t="s">
        <v>28</v>
      </c>
    </row>
    <row r="3088" spans="1:5" x14ac:dyDescent="0.35">
      <c r="A3088" t="s">
        <v>474</v>
      </c>
      <c r="B3088" t="s">
        <v>297</v>
      </c>
      <c r="C3088" t="s">
        <v>298</v>
      </c>
      <c r="D3088" t="s">
        <v>9</v>
      </c>
      <c r="E3088">
        <v>102.68897735183199</v>
      </c>
    </row>
    <row r="3089" spans="1:5" x14ac:dyDescent="0.35">
      <c r="A3089" t="s">
        <v>474</v>
      </c>
      <c r="B3089" t="s">
        <v>297</v>
      </c>
      <c r="C3089" t="s">
        <v>298</v>
      </c>
      <c r="D3089" t="s">
        <v>13</v>
      </c>
      <c r="E3089">
        <v>103.672918902679</v>
      </c>
    </row>
    <row r="3090" spans="1:5" x14ac:dyDescent="0.35">
      <c r="A3090" t="s">
        <v>474</v>
      </c>
      <c r="B3090" t="s">
        <v>297</v>
      </c>
      <c r="C3090" t="s">
        <v>298</v>
      </c>
      <c r="D3090" t="s">
        <v>8</v>
      </c>
      <c r="E3090">
        <v>100.127619998369</v>
      </c>
    </row>
    <row r="3091" spans="1:5" x14ac:dyDescent="0.35">
      <c r="A3091" t="s">
        <v>474</v>
      </c>
      <c r="B3091" t="s">
        <v>297</v>
      </c>
      <c r="C3091" t="s">
        <v>298</v>
      </c>
      <c r="D3091" t="s">
        <v>11</v>
      </c>
      <c r="E3091">
        <v>106.658853993576</v>
      </c>
    </row>
    <row r="3092" spans="1:5" x14ac:dyDescent="0.35">
      <c r="A3092" t="s">
        <v>474</v>
      </c>
      <c r="B3092" t="s">
        <v>297</v>
      </c>
      <c r="C3092" t="s">
        <v>298</v>
      </c>
      <c r="D3092" t="s">
        <v>10</v>
      </c>
      <c r="E3092">
        <v>102.770930155442</v>
      </c>
    </row>
    <row r="3093" spans="1:5" x14ac:dyDescent="0.35">
      <c r="A3093" t="s">
        <v>474</v>
      </c>
      <c r="B3093" t="s">
        <v>297</v>
      </c>
      <c r="C3093" t="s">
        <v>298</v>
      </c>
      <c r="D3093" t="s">
        <v>17</v>
      </c>
      <c r="E3093">
        <v>105.554964991437</v>
      </c>
    </row>
    <row r="3094" spans="1:5" x14ac:dyDescent="0.35">
      <c r="A3094" t="s">
        <v>474</v>
      </c>
      <c r="B3094" t="s">
        <v>297</v>
      </c>
      <c r="C3094" t="s">
        <v>298</v>
      </c>
      <c r="D3094" t="s">
        <v>23</v>
      </c>
      <c r="E3094">
        <v>105.02999324334699</v>
      </c>
    </row>
    <row r="3095" spans="1:5" x14ac:dyDescent="0.35">
      <c r="A3095" t="s">
        <v>474</v>
      </c>
      <c r="B3095" t="s">
        <v>297</v>
      </c>
      <c r="C3095" t="s">
        <v>298</v>
      </c>
      <c r="D3095" t="s">
        <v>15</v>
      </c>
      <c r="E3095">
        <v>128.651138109713</v>
      </c>
    </row>
    <row r="3096" spans="1:5" x14ac:dyDescent="0.35">
      <c r="A3096" t="s">
        <v>474</v>
      </c>
      <c r="B3096" t="s">
        <v>297</v>
      </c>
      <c r="C3096" t="s">
        <v>298</v>
      </c>
      <c r="D3096" t="s">
        <v>14</v>
      </c>
      <c r="E3096">
        <v>87.006022239165105</v>
      </c>
    </row>
    <row r="3097" spans="1:5" x14ac:dyDescent="0.35">
      <c r="A3097" t="s">
        <v>474</v>
      </c>
      <c r="B3097" t="s">
        <v>297</v>
      </c>
      <c r="C3097" t="s">
        <v>298</v>
      </c>
      <c r="D3097" t="s">
        <v>18</v>
      </c>
      <c r="E3097">
        <v>109.60929675990199</v>
      </c>
    </row>
    <row r="3098" spans="1:5" x14ac:dyDescent="0.35">
      <c r="A3098" t="s">
        <v>474</v>
      </c>
      <c r="B3098" t="s">
        <v>297</v>
      </c>
      <c r="C3098" t="s">
        <v>298</v>
      </c>
      <c r="D3098" t="s">
        <v>16</v>
      </c>
      <c r="E3098">
        <v>108.84458405789999</v>
      </c>
    </row>
    <row r="3099" spans="1:5" x14ac:dyDescent="0.35">
      <c r="A3099" t="s">
        <v>474</v>
      </c>
      <c r="B3099" t="s">
        <v>297</v>
      </c>
      <c r="C3099" t="s">
        <v>298</v>
      </c>
      <c r="D3099" t="s">
        <v>19</v>
      </c>
      <c r="E3099">
        <v>99.780326326601795</v>
      </c>
    </row>
    <row r="3100" spans="1:5" x14ac:dyDescent="0.35">
      <c r="A3100" t="s">
        <v>474</v>
      </c>
      <c r="B3100" t="s">
        <v>297</v>
      </c>
      <c r="C3100" t="s">
        <v>298</v>
      </c>
      <c r="D3100" t="s">
        <v>20</v>
      </c>
      <c r="E3100">
        <v>95.229400016025295</v>
      </c>
    </row>
    <row r="3101" spans="1:5" x14ac:dyDescent="0.35">
      <c r="A3101" t="s">
        <v>474</v>
      </c>
      <c r="B3101" t="s">
        <v>297</v>
      </c>
      <c r="C3101" t="s">
        <v>298</v>
      </c>
      <c r="D3101" t="s">
        <v>21</v>
      </c>
      <c r="E3101">
        <v>77.598389010732902</v>
      </c>
    </row>
    <row r="3102" spans="1:5" x14ac:dyDescent="0.35">
      <c r="A3102" t="s">
        <v>474</v>
      </c>
      <c r="B3102" t="s">
        <v>297</v>
      </c>
      <c r="C3102" t="s">
        <v>298</v>
      </c>
      <c r="D3102" t="s">
        <v>25</v>
      </c>
      <c r="E3102">
        <v>100.10965496714201</v>
      </c>
    </row>
    <row r="3103" spans="1:5" x14ac:dyDescent="0.35">
      <c r="A3103" t="s">
        <v>474</v>
      </c>
      <c r="B3103" t="s">
        <v>297</v>
      </c>
      <c r="C3103" t="s">
        <v>298</v>
      </c>
      <c r="D3103" t="s">
        <v>12</v>
      </c>
      <c r="E3103">
        <v>111.766044513287</v>
      </c>
    </row>
    <row r="3104" spans="1:5" x14ac:dyDescent="0.35">
      <c r="A3104" t="s">
        <v>474</v>
      </c>
      <c r="B3104" t="s">
        <v>297</v>
      </c>
      <c r="C3104" t="s">
        <v>298</v>
      </c>
      <c r="D3104" t="s">
        <v>24</v>
      </c>
      <c r="E3104">
        <v>87.925202144320295</v>
      </c>
    </row>
    <row r="3105" spans="1:5" x14ac:dyDescent="0.35">
      <c r="A3105" t="s">
        <v>474</v>
      </c>
      <c r="B3105" t="s">
        <v>297</v>
      </c>
      <c r="C3105" t="s">
        <v>298</v>
      </c>
      <c r="D3105" t="s">
        <v>22</v>
      </c>
      <c r="E3105">
        <v>100.409386075314</v>
      </c>
    </row>
    <row r="3106" spans="1:5" x14ac:dyDescent="0.35">
      <c r="A3106" t="s">
        <v>474</v>
      </c>
      <c r="B3106" t="s">
        <v>297</v>
      </c>
      <c r="C3106" t="s">
        <v>298</v>
      </c>
      <c r="D3106" t="s">
        <v>26</v>
      </c>
      <c r="E3106">
        <v>132.34027168217901</v>
      </c>
    </row>
    <row r="3107" spans="1:5" x14ac:dyDescent="0.35">
      <c r="A3107" t="s">
        <v>474</v>
      </c>
      <c r="B3107" t="s">
        <v>297</v>
      </c>
      <c r="C3107" t="s">
        <v>298</v>
      </c>
      <c r="D3107" t="s">
        <v>27</v>
      </c>
      <c r="E3107">
        <v>99.425028207486903</v>
      </c>
    </row>
    <row r="3108" spans="1:5" x14ac:dyDescent="0.35">
      <c r="A3108" t="s">
        <v>474</v>
      </c>
      <c r="B3108" t="s">
        <v>297</v>
      </c>
      <c r="C3108" t="s">
        <v>298</v>
      </c>
      <c r="D3108" t="s">
        <v>28</v>
      </c>
      <c r="E3108">
        <v>128.74615860606099</v>
      </c>
    </row>
    <row r="3109" spans="1:5" x14ac:dyDescent="0.35">
      <c r="A3109" t="s">
        <v>474</v>
      </c>
      <c r="B3109" t="s">
        <v>297</v>
      </c>
      <c r="C3109" t="s">
        <v>298</v>
      </c>
      <c r="D3109" t="s">
        <v>29</v>
      </c>
      <c r="E3109">
        <v>104.625139256659</v>
      </c>
    </row>
    <row r="3110" spans="1:5" x14ac:dyDescent="0.35">
      <c r="A3110" t="s">
        <v>474</v>
      </c>
      <c r="B3110" t="s">
        <v>297</v>
      </c>
      <c r="C3110" t="s">
        <v>298</v>
      </c>
      <c r="D3110" t="s">
        <v>30</v>
      </c>
      <c r="E3110">
        <v>117.994735505471</v>
      </c>
    </row>
    <row r="3111" spans="1:5" x14ac:dyDescent="0.35">
      <c r="A3111" t="s">
        <v>474</v>
      </c>
      <c r="B3111" t="s">
        <v>299</v>
      </c>
      <c r="C3111" t="s">
        <v>300</v>
      </c>
      <c r="D3111" t="s">
        <v>28</v>
      </c>
      <c r="E3111">
        <v>117.880426425377</v>
      </c>
    </row>
    <row r="3112" spans="1:5" x14ac:dyDescent="0.35">
      <c r="A3112" t="s">
        <v>474</v>
      </c>
      <c r="B3112" t="s">
        <v>299</v>
      </c>
      <c r="C3112" t="s">
        <v>300</v>
      </c>
      <c r="D3112" t="s">
        <v>30</v>
      </c>
      <c r="E3112">
        <v>112.92998309698299</v>
      </c>
    </row>
    <row r="3113" spans="1:5" x14ac:dyDescent="0.35">
      <c r="A3113" t="s">
        <v>474</v>
      </c>
      <c r="B3113" t="s">
        <v>299</v>
      </c>
      <c r="C3113" t="s">
        <v>300</v>
      </c>
      <c r="D3113" t="s">
        <v>29</v>
      </c>
      <c r="E3113">
        <v>122.381459889773</v>
      </c>
    </row>
    <row r="3114" spans="1:5" x14ac:dyDescent="0.35">
      <c r="A3114" t="s">
        <v>474</v>
      </c>
      <c r="B3114" t="s">
        <v>299</v>
      </c>
      <c r="C3114" t="s">
        <v>300</v>
      </c>
      <c r="D3114" t="s">
        <v>19</v>
      </c>
      <c r="E3114">
        <v>103.35003165655699</v>
      </c>
    </row>
    <row r="3115" spans="1:5" x14ac:dyDescent="0.35">
      <c r="A3115" t="s">
        <v>474</v>
      </c>
      <c r="B3115" t="s">
        <v>299</v>
      </c>
      <c r="C3115" t="s">
        <v>300</v>
      </c>
      <c r="D3115" t="s">
        <v>27</v>
      </c>
      <c r="E3115">
        <v>107.813757166177</v>
      </c>
    </row>
    <row r="3116" spans="1:5" x14ac:dyDescent="0.35">
      <c r="A3116" t="s">
        <v>474</v>
      </c>
      <c r="B3116" t="s">
        <v>299</v>
      </c>
      <c r="C3116" t="s">
        <v>300</v>
      </c>
      <c r="D3116" t="s">
        <v>26</v>
      </c>
      <c r="E3116">
        <v>121.198013401183</v>
      </c>
    </row>
    <row r="3117" spans="1:5" x14ac:dyDescent="0.35">
      <c r="A3117" t="s">
        <v>474</v>
      </c>
      <c r="B3117" t="s">
        <v>299</v>
      </c>
      <c r="C3117" t="s">
        <v>300</v>
      </c>
      <c r="D3117" t="s">
        <v>22</v>
      </c>
      <c r="E3117">
        <v>115.81832687888</v>
      </c>
    </row>
    <row r="3118" spans="1:5" x14ac:dyDescent="0.35">
      <c r="A3118" t="s">
        <v>474</v>
      </c>
      <c r="B3118" t="s">
        <v>299</v>
      </c>
      <c r="C3118" t="s">
        <v>300</v>
      </c>
      <c r="D3118" t="s">
        <v>24</v>
      </c>
      <c r="E3118">
        <v>121.886609754208</v>
      </c>
    </row>
    <row r="3119" spans="1:5" x14ac:dyDescent="0.35">
      <c r="A3119" t="s">
        <v>474</v>
      </c>
      <c r="B3119" t="s">
        <v>299</v>
      </c>
      <c r="C3119" t="s">
        <v>300</v>
      </c>
      <c r="D3119" t="s">
        <v>15</v>
      </c>
      <c r="E3119">
        <v>144.95033165448501</v>
      </c>
    </row>
    <row r="3120" spans="1:5" x14ac:dyDescent="0.35">
      <c r="A3120" t="s">
        <v>474</v>
      </c>
      <c r="B3120" t="s">
        <v>299</v>
      </c>
      <c r="C3120" t="s">
        <v>300</v>
      </c>
      <c r="D3120" t="s">
        <v>25</v>
      </c>
      <c r="E3120">
        <v>131.32931823355401</v>
      </c>
    </row>
    <row r="3121" spans="1:5" x14ac:dyDescent="0.35">
      <c r="A3121" t="s">
        <v>474</v>
      </c>
      <c r="B3121" t="s">
        <v>299</v>
      </c>
      <c r="C3121" t="s">
        <v>300</v>
      </c>
      <c r="D3121" t="s">
        <v>21</v>
      </c>
      <c r="E3121">
        <v>120.299393514881</v>
      </c>
    </row>
    <row r="3122" spans="1:5" x14ac:dyDescent="0.35">
      <c r="A3122" t="s">
        <v>474</v>
      </c>
      <c r="B3122" t="s">
        <v>299</v>
      </c>
      <c r="C3122" t="s">
        <v>300</v>
      </c>
      <c r="D3122" t="s">
        <v>20</v>
      </c>
      <c r="E3122">
        <v>118.517253113943</v>
      </c>
    </row>
    <row r="3123" spans="1:5" x14ac:dyDescent="0.35">
      <c r="A3123" t="s">
        <v>474</v>
      </c>
      <c r="B3123" t="s">
        <v>299</v>
      </c>
      <c r="C3123" t="s">
        <v>300</v>
      </c>
      <c r="D3123" t="s">
        <v>18</v>
      </c>
      <c r="E3123">
        <v>126.355873240656</v>
      </c>
    </row>
    <row r="3124" spans="1:5" x14ac:dyDescent="0.35">
      <c r="A3124" t="s">
        <v>474</v>
      </c>
      <c r="B3124" t="s">
        <v>299</v>
      </c>
      <c r="C3124" t="s">
        <v>300</v>
      </c>
      <c r="D3124" t="s">
        <v>17</v>
      </c>
      <c r="E3124">
        <v>115.932901870633</v>
      </c>
    </row>
    <row r="3125" spans="1:5" x14ac:dyDescent="0.35">
      <c r="A3125" t="s">
        <v>474</v>
      </c>
      <c r="B3125" t="s">
        <v>299</v>
      </c>
      <c r="C3125" t="s">
        <v>300</v>
      </c>
      <c r="D3125" t="s">
        <v>16</v>
      </c>
      <c r="E3125">
        <v>124.396514622815</v>
      </c>
    </row>
    <row r="3126" spans="1:5" x14ac:dyDescent="0.35">
      <c r="A3126" t="s">
        <v>474</v>
      </c>
      <c r="B3126" t="s">
        <v>299</v>
      </c>
      <c r="C3126" t="s">
        <v>300</v>
      </c>
      <c r="D3126" t="s">
        <v>23</v>
      </c>
      <c r="E3126">
        <v>119.09807843777099</v>
      </c>
    </row>
    <row r="3127" spans="1:5" x14ac:dyDescent="0.35">
      <c r="A3127" t="s">
        <v>474</v>
      </c>
      <c r="B3127" t="s">
        <v>299</v>
      </c>
      <c r="C3127" t="s">
        <v>300</v>
      </c>
      <c r="D3127" t="s">
        <v>14</v>
      </c>
      <c r="E3127">
        <v>112.838647629188</v>
      </c>
    </row>
    <row r="3128" spans="1:5" x14ac:dyDescent="0.35">
      <c r="A3128" t="s">
        <v>474</v>
      </c>
      <c r="B3128" t="s">
        <v>299</v>
      </c>
      <c r="C3128" t="s">
        <v>300</v>
      </c>
      <c r="D3128" t="s">
        <v>13</v>
      </c>
      <c r="E3128">
        <v>101.05523722289</v>
      </c>
    </row>
    <row r="3129" spans="1:5" x14ac:dyDescent="0.35">
      <c r="A3129" t="s">
        <v>474</v>
      </c>
      <c r="B3129" t="s">
        <v>299</v>
      </c>
      <c r="C3129" t="s">
        <v>300</v>
      </c>
      <c r="D3129" t="s">
        <v>12</v>
      </c>
      <c r="E3129">
        <v>109.588564341699</v>
      </c>
    </row>
    <row r="3130" spans="1:5" x14ac:dyDescent="0.35">
      <c r="A3130" t="s">
        <v>474</v>
      </c>
      <c r="B3130" t="s">
        <v>299</v>
      </c>
      <c r="C3130" t="s">
        <v>300</v>
      </c>
      <c r="D3130" t="s">
        <v>11</v>
      </c>
      <c r="E3130">
        <v>126.99922863348201</v>
      </c>
    </row>
    <row r="3131" spans="1:5" x14ac:dyDescent="0.35">
      <c r="A3131" t="s">
        <v>474</v>
      </c>
      <c r="B3131" t="s">
        <v>299</v>
      </c>
      <c r="C3131" t="s">
        <v>300</v>
      </c>
      <c r="D3131" t="s">
        <v>10</v>
      </c>
      <c r="E3131">
        <v>100.31198966346599</v>
      </c>
    </row>
    <row r="3132" spans="1:5" x14ac:dyDescent="0.35">
      <c r="A3132" t="s">
        <v>474</v>
      </c>
      <c r="B3132" t="s">
        <v>299</v>
      </c>
      <c r="C3132" t="s">
        <v>300</v>
      </c>
      <c r="D3132" t="s">
        <v>9</v>
      </c>
      <c r="E3132">
        <v>89.653663477814007</v>
      </c>
    </row>
    <row r="3133" spans="1:5" x14ac:dyDescent="0.35">
      <c r="A3133" t="s">
        <v>474</v>
      </c>
      <c r="B3133" t="s">
        <v>299</v>
      </c>
      <c r="C3133" t="s">
        <v>300</v>
      </c>
      <c r="D3133" t="s">
        <v>8</v>
      </c>
      <c r="E3133">
        <v>109.32231187522</v>
      </c>
    </row>
    <row r="3134" spans="1:5" x14ac:dyDescent="0.35">
      <c r="A3134" t="s">
        <v>474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474</v>
      </c>
      <c r="B3135" t="s">
        <v>301</v>
      </c>
      <c r="C3135" t="s">
        <v>302</v>
      </c>
      <c r="D3135" t="s">
        <v>26</v>
      </c>
      <c r="E3135">
        <v>100.851970181044</v>
      </c>
    </row>
    <row r="3136" spans="1:5" x14ac:dyDescent="0.35">
      <c r="A3136" t="s">
        <v>474</v>
      </c>
      <c r="B3136" t="s">
        <v>301</v>
      </c>
      <c r="C3136" t="s">
        <v>302</v>
      </c>
      <c r="D3136" t="s">
        <v>28</v>
      </c>
      <c r="E3136">
        <v>128.57142857142901</v>
      </c>
    </row>
    <row r="3137" spans="1:5" x14ac:dyDescent="0.35">
      <c r="A3137" t="s">
        <v>474</v>
      </c>
      <c r="B3137" t="s">
        <v>301</v>
      </c>
      <c r="C3137" t="s">
        <v>302</v>
      </c>
      <c r="D3137" t="s">
        <v>27</v>
      </c>
      <c r="E3137">
        <v>84.528301886792505</v>
      </c>
    </row>
    <row r="3138" spans="1:5" x14ac:dyDescent="0.35">
      <c r="A3138" t="s">
        <v>474</v>
      </c>
      <c r="B3138" t="s">
        <v>301</v>
      </c>
      <c r="C3138" t="s">
        <v>302</v>
      </c>
      <c r="D3138" t="s">
        <v>11</v>
      </c>
      <c r="E3138">
        <v>105.075445816187</v>
      </c>
    </row>
    <row r="3139" spans="1:5" x14ac:dyDescent="0.35">
      <c r="A3139" t="s">
        <v>474</v>
      </c>
      <c r="B3139" t="s">
        <v>301</v>
      </c>
      <c r="C3139" t="s">
        <v>302</v>
      </c>
      <c r="D3139" t="s">
        <v>19</v>
      </c>
      <c r="E3139">
        <v>92.615769712140207</v>
      </c>
    </row>
    <row r="3140" spans="1:5" x14ac:dyDescent="0.35">
      <c r="A3140" t="s">
        <v>474</v>
      </c>
      <c r="B3140" t="s">
        <v>301</v>
      </c>
      <c r="C3140" t="s">
        <v>302</v>
      </c>
      <c r="D3140" t="s">
        <v>30</v>
      </c>
      <c r="E3140">
        <v>159.69696969697</v>
      </c>
    </row>
    <row r="3141" spans="1:5" x14ac:dyDescent="0.35">
      <c r="A3141" t="s">
        <v>474</v>
      </c>
      <c r="B3141" t="s">
        <v>301</v>
      </c>
      <c r="C3141" t="s">
        <v>302</v>
      </c>
      <c r="D3141" t="s">
        <v>20</v>
      </c>
      <c r="E3141">
        <v>151.94704049844199</v>
      </c>
    </row>
    <row r="3142" spans="1:5" x14ac:dyDescent="0.35">
      <c r="A3142" t="s">
        <v>474</v>
      </c>
      <c r="B3142" t="s">
        <v>301</v>
      </c>
      <c r="C3142" t="s">
        <v>302</v>
      </c>
      <c r="D3142" t="s">
        <v>22</v>
      </c>
    </row>
    <row r="3143" spans="1:5" x14ac:dyDescent="0.35">
      <c r="A3143" t="s">
        <v>474</v>
      </c>
      <c r="B3143" t="s">
        <v>301</v>
      </c>
      <c r="C3143" t="s">
        <v>302</v>
      </c>
      <c r="D3143" t="s">
        <v>21</v>
      </c>
      <c r="E3143">
        <v>152.703793381759</v>
      </c>
    </row>
    <row r="3144" spans="1:5" x14ac:dyDescent="0.35">
      <c r="A3144" t="s">
        <v>474</v>
      </c>
      <c r="B3144" t="s">
        <v>301</v>
      </c>
      <c r="C3144" t="s">
        <v>302</v>
      </c>
      <c r="D3144" t="s">
        <v>29</v>
      </c>
      <c r="E3144">
        <v>174.55230914231899</v>
      </c>
    </row>
    <row r="3145" spans="1:5" x14ac:dyDescent="0.35">
      <c r="A3145" t="s">
        <v>474</v>
      </c>
      <c r="B3145" t="s">
        <v>301</v>
      </c>
      <c r="C3145" t="s">
        <v>302</v>
      </c>
      <c r="D3145" t="s">
        <v>25</v>
      </c>
      <c r="E3145">
        <v>178.099173553719</v>
      </c>
    </row>
    <row r="3146" spans="1:5" x14ac:dyDescent="0.35">
      <c r="A3146" t="s">
        <v>474</v>
      </c>
      <c r="B3146" t="s">
        <v>301</v>
      </c>
      <c r="C3146" t="s">
        <v>302</v>
      </c>
      <c r="D3146" t="s">
        <v>16</v>
      </c>
      <c r="E3146">
        <v>104.572396274344</v>
      </c>
    </row>
    <row r="3147" spans="1:5" x14ac:dyDescent="0.35">
      <c r="A3147" t="s">
        <v>474</v>
      </c>
      <c r="B3147" t="s">
        <v>301</v>
      </c>
      <c r="C3147" t="s">
        <v>302</v>
      </c>
      <c r="D3147" t="s">
        <v>18</v>
      </c>
      <c r="E3147">
        <v>108.68562644119901</v>
      </c>
    </row>
    <row r="3148" spans="1:5" x14ac:dyDescent="0.35">
      <c r="A3148" t="s">
        <v>474</v>
      </c>
      <c r="B3148" t="s">
        <v>301</v>
      </c>
      <c r="C3148" t="s">
        <v>302</v>
      </c>
      <c r="D3148" t="s">
        <v>14</v>
      </c>
      <c r="E3148">
        <v>77.389277389277396</v>
      </c>
    </row>
    <row r="3149" spans="1:5" x14ac:dyDescent="0.35">
      <c r="A3149" t="s">
        <v>474</v>
      </c>
      <c r="B3149" t="s">
        <v>301</v>
      </c>
      <c r="C3149" t="s">
        <v>302</v>
      </c>
      <c r="D3149" t="s">
        <v>15</v>
      </c>
    </row>
    <row r="3150" spans="1:5" x14ac:dyDescent="0.35">
      <c r="A3150" t="s">
        <v>474</v>
      </c>
      <c r="B3150" t="s">
        <v>301</v>
      </c>
      <c r="C3150" t="s">
        <v>302</v>
      </c>
      <c r="D3150" t="s">
        <v>23</v>
      </c>
    </row>
    <row r="3151" spans="1:5" x14ac:dyDescent="0.35">
      <c r="A3151" t="s">
        <v>474</v>
      </c>
      <c r="B3151" t="s">
        <v>301</v>
      </c>
      <c r="C3151" t="s">
        <v>302</v>
      </c>
      <c r="D3151" t="s">
        <v>17</v>
      </c>
      <c r="E3151">
        <v>131.41025641025601</v>
      </c>
    </row>
    <row r="3152" spans="1:5" x14ac:dyDescent="0.35">
      <c r="A3152" t="s">
        <v>474</v>
      </c>
      <c r="B3152" t="s">
        <v>301</v>
      </c>
      <c r="C3152" t="s">
        <v>302</v>
      </c>
      <c r="D3152" t="s">
        <v>10</v>
      </c>
      <c r="E3152">
        <v>120.077720207254</v>
      </c>
    </row>
    <row r="3153" spans="1:5" x14ac:dyDescent="0.35">
      <c r="A3153" t="s">
        <v>474</v>
      </c>
      <c r="B3153" t="s">
        <v>301</v>
      </c>
      <c r="C3153" t="s">
        <v>302</v>
      </c>
      <c r="D3153" t="s">
        <v>12</v>
      </c>
      <c r="E3153">
        <v>114.879356568365</v>
      </c>
    </row>
    <row r="3154" spans="1:5" x14ac:dyDescent="0.35">
      <c r="A3154" t="s">
        <v>474</v>
      </c>
      <c r="B3154" t="s">
        <v>301</v>
      </c>
      <c r="C3154" t="s">
        <v>302</v>
      </c>
      <c r="D3154" t="s">
        <v>8</v>
      </c>
      <c r="E3154">
        <v>119.831730769231</v>
      </c>
    </row>
    <row r="3155" spans="1:5" x14ac:dyDescent="0.35">
      <c r="A3155" t="s">
        <v>474</v>
      </c>
      <c r="B3155" t="s">
        <v>301</v>
      </c>
      <c r="C3155" t="s">
        <v>302</v>
      </c>
      <c r="D3155" t="s">
        <v>13</v>
      </c>
      <c r="E3155">
        <v>152.84552845528501</v>
      </c>
    </row>
    <row r="3156" spans="1:5" x14ac:dyDescent="0.35">
      <c r="A3156" t="s">
        <v>474</v>
      </c>
      <c r="B3156" t="s">
        <v>301</v>
      </c>
      <c r="C3156" t="s">
        <v>302</v>
      </c>
      <c r="D3156" t="s">
        <v>9</v>
      </c>
      <c r="E3156">
        <v>122.747252747253</v>
      </c>
    </row>
    <row r="3157" spans="1:5" x14ac:dyDescent="0.35">
      <c r="A3157" t="s">
        <v>474</v>
      </c>
      <c r="B3157" t="s">
        <v>303</v>
      </c>
      <c r="C3157" t="s">
        <v>304</v>
      </c>
      <c r="D3157" t="s">
        <v>13</v>
      </c>
      <c r="E3157">
        <v>105.638472008349</v>
      </c>
    </row>
    <row r="3158" spans="1:5" x14ac:dyDescent="0.35">
      <c r="A3158" t="s">
        <v>474</v>
      </c>
      <c r="B3158" t="s">
        <v>303</v>
      </c>
      <c r="C3158" t="s">
        <v>304</v>
      </c>
      <c r="D3158" t="s">
        <v>17</v>
      </c>
      <c r="E3158">
        <v>99.718811686601896</v>
      </c>
    </row>
    <row r="3159" spans="1:5" x14ac:dyDescent="0.35">
      <c r="A3159" t="s">
        <v>474</v>
      </c>
      <c r="B3159" t="s">
        <v>303</v>
      </c>
      <c r="C3159" t="s">
        <v>304</v>
      </c>
      <c r="D3159" t="s">
        <v>9</v>
      </c>
      <c r="E3159">
        <v>93.9087089469391</v>
      </c>
    </row>
    <row r="3160" spans="1:5" x14ac:dyDescent="0.35">
      <c r="A3160" t="s">
        <v>474</v>
      </c>
      <c r="B3160" t="s">
        <v>303</v>
      </c>
      <c r="C3160" t="s">
        <v>304</v>
      </c>
      <c r="D3160" t="s">
        <v>10</v>
      </c>
      <c r="E3160">
        <v>103.150504433069</v>
      </c>
    </row>
    <row r="3161" spans="1:5" x14ac:dyDescent="0.35">
      <c r="A3161" t="s">
        <v>474</v>
      </c>
      <c r="B3161" t="s">
        <v>303</v>
      </c>
      <c r="C3161" t="s">
        <v>304</v>
      </c>
      <c r="D3161" t="s">
        <v>8</v>
      </c>
      <c r="E3161">
        <v>111.465174652388</v>
      </c>
    </row>
    <row r="3162" spans="1:5" x14ac:dyDescent="0.35">
      <c r="A3162" t="s">
        <v>474</v>
      </c>
      <c r="B3162" t="s">
        <v>303</v>
      </c>
      <c r="C3162" t="s">
        <v>304</v>
      </c>
      <c r="D3162" t="s">
        <v>18</v>
      </c>
      <c r="E3162">
        <v>127.204156877743</v>
      </c>
    </row>
    <row r="3163" spans="1:5" x14ac:dyDescent="0.35">
      <c r="A3163" t="s">
        <v>474</v>
      </c>
      <c r="B3163" t="s">
        <v>303</v>
      </c>
      <c r="C3163" t="s">
        <v>304</v>
      </c>
      <c r="D3163" t="s">
        <v>15</v>
      </c>
    </row>
    <row r="3164" spans="1:5" x14ac:dyDescent="0.35">
      <c r="A3164" t="s">
        <v>474</v>
      </c>
      <c r="B3164" t="s">
        <v>303</v>
      </c>
      <c r="C3164" t="s">
        <v>304</v>
      </c>
      <c r="D3164" t="s">
        <v>24</v>
      </c>
      <c r="E3164">
        <v>46.1032146707186</v>
      </c>
    </row>
    <row r="3165" spans="1:5" x14ac:dyDescent="0.35">
      <c r="A3165" t="s">
        <v>474</v>
      </c>
      <c r="B3165" t="s">
        <v>303</v>
      </c>
      <c r="C3165" t="s">
        <v>304</v>
      </c>
      <c r="D3165" t="s">
        <v>23</v>
      </c>
      <c r="E3165">
        <v>100.217216015213</v>
      </c>
    </row>
    <row r="3166" spans="1:5" x14ac:dyDescent="0.35">
      <c r="A3166" t="s">
        <v>474</v>
      </c>
      <c r="B3166" t="s">
        <v>303</v>
      </c>
      <c r="C3166" t="s">
        <v>304</v>
      </c>
      <c r="D3166" t="s">
        <v>16</v>
      </c>
      <c r="E3166">
        <v>111.998920449247</v>
      </c>
    </row>
    <row r="3167" spans="1:5" x14ac:dyDescent="0.35">
      <c r="A3167" t="s">
        <v>474</v>
      </c>
      <c r="B3167" t="s">
        <v>303</v>
      </c>
      <c r="C3167" t="s">
        <v>304</v>
      </c>
      <c r="D3167" t="s">
        <v>14</v>
      </c>
      <c r="E3167">
        <v>95.060953875580296</v>
      </c>
    </row>
    <row r="3168" spans="1:5" x14ac:dyDescent="0.35">
      <c r="A3168" t="s">
        <v>474</v>
      </c>
      <c r="B3168" t="s">
        <v>303</v>
      </c>
      <c r="C3168" t="s">
        <v>304</v>
      </c>
      <c r="D3168" t="s">
        <v>29</v>
      </c>
      <c r="E3168">
        <v>68.602722817997801</v>
      </c>
    </row>
    <row r="3169" spans="1:5" x14ac:dyDescent="0.35">
      <c r="A3169" t="s">
        <v>474</v>
      </c>
      <c r="B3169" t="s">
        <v>303</v>
      </c>
      <c r="C3169" t="s">
        <v>304</v>
      </c>
      <c r="D3169" t="s">
        <v>30</v>
      </c>
      <c r="E3169">
        <v>64.092372460234103</v>
      </c>
    </row>
    <row r="3170" spans="1:5" x14ac:dyDescent="0.35">
      <c r="A3170" t="s">
        <v>474</v>
      </c>
      <c r="B3170" t="s">
        <v>303</v>
      </c>
      <c r="C3170" t="s">
        <v>304</v>
      </c>
      <c r="D3170" t="s">
        <v>25</v>
      </c>
      <c r="E3170">
        <v>68.646749331808493</v>
      </c>
    </row>
    <row r="3171" spans="1:5" x14ac:dyDescent="0.35">
      <c r="A3171" t="s">
        <v>474</v>
      </c>
      <c r="B3171" t="s">
        <v>303</v>
      </c>
      <c r="C3171" t="s">
        <v>304</v>
      </c>
      <c r="D3171" t="s">
        <v>20</v>
      </c>
      <c r="E3171">
        <v>70.671452800705694</v>
      </c>
    </row>
    <row r="3172" spans="1:5" x14ac:dyDescent="0.35">
      <c r="A3172" t="s">
        <v>474</v>
      </c>
      <c r="B3172" t="s">
        <v>303</v>
      </c>
      <c r="C3172" t="s">
        <v>304</v>
      </c>
      <c r="D3172" t="s">
        <v>21</v>
      </c>
      <c r="E3172">
        <v>67.452626063775</v>
      </c>
    </row>
    <row r="3173" spans="1:5" x14ac:dyDescent="0.35">
      <c r="A3173" t="s">
        <v>474</v>
      </c>
      <c r="B3173" t="s">
        <v>303</v>
      </c>
      <c r="C3173" t="s">
        <v>304</v>
      </c>
      <c r="D3173" t="s">
        <v>28</v>
      </c>
      <c r="E3173">
        <v>63.037148489565801</v>
      </c>
    </row>
    <row r="3174" spans="1:5" x14ac:dyDescent="0.35">
      <c r="A3174" t="s">
        <v>474</v>
      </c>
      <c r="B3174" t="s">
        <v>303</v>
      </c>
      <c r="C3174" t="s">
        <v>304</v>
      </c>
      <c r="D3174" t="s">
        <v>11</v>
      </c>
      <c r="E3174">
        <v>80.230349803534907</v>
      </c>
    </row>
    <row r="3175" spans="1:5" x14ac:dyDescent="0.35">
      <c r="A3175" t="s">
        <v>474</v>
      </c>
      <c r="B3175" t="s">
        <v>303</v>
      </c>
      <c r="C3175" t="s">
        <v>304</v>
      </c>
      <c r="D3175" t="s">
        <v>12</v>
      </c>
      <c r="E3175">
        <v>101.87164442616</v>
      </c>
    </row>
    <row r="3176" spans="1:5" x14ac:dyDescent="0.35">
      <c r="A3176" t="s">
        <v>474</v>
      </c>
      <c r="B3176" t="s">
        <v>303</v>
      </c>
      <c r="C3176" t="s">
        <v>304</v>
      </c>
      <c r="D3176" t="s">
        <v>19</v>
      </c>
      <c r="E3176">
        <v>70.640700304147103</v>
      </c>
    </row>
    <row r="3177" spans="1:5" x14ac:dyDescent="0.35">
      <c r="A3177" t="s">
        <v>474</v>
      </c>
      <c r="B3177" t="s">
        <v>303</v>
      </c>
      <c r="C3177" t="s">
        <v>304</v>
      </c>
      <c r="D3177" t="s">
        <v>26</v>
      </c>
      <c r="E3177">
        <v>62.333129927326397</v>
      </c>
    </row>
    <row r="3178" spans="1:5" x14ac:dyDescent="0.35">
      <c r="A3178" t="s">
        <v>474</v>
      </c>
      <c r="B3178" t="s">
        <v>303</v>
      </c>
      <c r="C3178" t="s">
        <v>304</v>
      </c>
      <c r="D3178" t="s">
        <v>27</v>
      </c>
      <c r="E3178">
        <v>64.805192350517601</v>
      </c>
    </row>
    <row r="3179" spans="1:5" x14ac:dyDescent="0.35">
      <c r="A3179" t="s">
        <v>474</v>
      </c>
      <c r="B3179" t="s">
        <v>303</v>
      </c>
      <c r="C3179" t="s">
        <v>304</v>
      </c>
      <c r="D3179" t="s">
        <v>22</v>
      </c>
      <c r="E3179">
        <v>48.574965422436399</v>
      </c>
    </row>
    <row r="3180" spans="1:5" x14ac:dyDescent="0.35">
      <c r="A3180" t="s">
        <v>474</v>
      </c>
      <c r="B3180" t="s">
        <v>305</v>
      </c>
      <c r="C3180" t="s">
        <v>306</v>
      </c>
      <c r="D3180" t="s">
        <v>9</v>
      </c>
      <c r="E3180">
        <v>77.346786494496598</v>
      </c>
    </row>
    <row r="3181" spans="1:5" x14ac:dyDescent="0.35">
      <c r="A3181" t="s">
        <v>474</v>
      </c>
      <c r="B3181" t="s">
        <v>305</v>
      </c>
      <c r="C3181" t="s">
        <v>306</v>
      </c>
      <c r="D3181" t="s">
        <v>13</v>
      </c>
      <c r="E3181">
        <v>73.153326562382205</v>
      </c>
    </row>
    <row r="3182" spans="1:5" x14ac:dyDescent="0.35">
      <c r="A3182" t="s">
        <v>474</v>
      </c>
      <c r="B3182" t="s">
        <v>305</v>
      </c>
      <c r="C3182" t="s">
        <v>306</v>
      </c>
      <c r="D3182" t="s">
        <v>8</v>
      </c>
      <c r="E3182">
        <v>91.610371363604003</v>
      </c>
    </row>
    <row r="3183" spans="1:5" x14ac:dyDescent="0.35">
      <c r="A3183" t="s">
        <v>474</v>
      </c>
      <c r="B3183" t="s">
        <v>305</v>
      </c>
      <c r="C3183" t="s">
        <v>306</v>
      </c>
      <c r="D3183" t="s">
        <v>12</v>
      </c>
      <c r="E3183">
        <v>110.788122743421</v>
      </c>
    </row>
    <row r="3184" spans="1:5" x14ac:dyDescent="0.35">
      <c r="A3184" t="s">
        <v>474</v>
      </c>
      <c r="B3184" t="s">
        <v>305</v>
      </c>
      <c r="C3184" t="s">
        <v>306</v>
      </c>
      <c r="D3184" t="s">
        <v>10</v>
      </c>
      <c r="E3184">
        <v>102.398824183169</v>
      </c>
    </row>
    <row r="3185" spans="1:5" x14ac:dyDescent="0.35">
      <c r="A3185" t="s">
        <v>474</v>
      </c>
      <c r="B3185" t="s">
        <v>305</v>
      </c>
      <c r="C3185" t="s">
        <v>306</v>
      </c>
      <c r="D3185" t="s">
        <v>14</v>
      </c>
      <c r="E3185">
        <v>94.655926449939301</v>
      </c>
    </row>
    <row r="3186" spans="1:5" x14ac:dyDescent="0.35">
      <c r="A3186" t="s">
        <v>474</v>
      </c>
      <c r="B3186" t="s">
        <v>305</v>
      </c>
      <c r="C3186" t="s">
        <v>306</v>
      </c>
      <c r="D3186" t="s">
        <v>23</v>
      </c>
      <c r="E3186">
        <v>100.39302142629801</v>
      </c>
    </row>
    <row r="3187" spans="1:5" x14ac:dyDescent="0.35">
      <c r="A3187" t="s">
        <v>474</v>
      </c>
      <c r="B3187" t="s">
        <v>305</v>
      </c>
      <c r="C3187" t="s">
        <v>306</v>
      </c>
      <c r="D3187" t="s">
        <v>19</v>
      </c>
      <c r="E3187">
        <v>93.420745133460798</v>
      </c>
    </row>
    <row r="3188" spans="1:5" x14ac:dyDescent="0.35">
      <c r="A3188" t="s">
        <v>474</v>
      </c>
      <c r="B3188" t="s">
        <v>305</v>
      </c>
      <c r="C3188" t="s">
        <v>306</v>
      </c>
      <c r="D3188" t="s">
        <v>17</v>
      </c>
      <c r="E3188">
        <v>78.814947803473203</v>
      </c>
    </row>
    <row r="3189" spans="1:5" x14ac:dyDescent="0.35">
      <c r="A3189" t="s">
        <v>474</v>
      </c>
      <c r="B3189" t="s">
        <v>305</v>
      </c>
      <c r="C3189" t="s">
        <v>306</v>
      </c>
      <c r="D3189" t="s">
        <v>18</v>
      </c>
      <c r="E3189">
        <v>89.146729493514798</v>
      </c>
    </row>
    <row r="3190" spans="1:5" x14ac:dyDescent="0.35">
      <c r="A3190" t="s">
        <v>474</v>
      </c>
      <c r="B3190" t="s">
        <v>305</v>
      </c>
      <c r="C3190" t="s">
        <v>306</v>
      </c>
      <c r="D3190" t="s">
        <v>16</v>
      </c>
      <c r="E3190">
        <v>96.184483644217394</v>
      </c>
    </row>
    <row r="3191" spans="1:5" x14ac:dyDescent="0.35">
      <c r="A3191" t="s">
        <v>474</v>
      </c>
      <c r="B3191" t="s">
        <v>305</v>
      </c>
      <c r="C3191" t="s">
        <v>306</v>
      </c>
      <c r="D3191" t="s">
        <v>21</v>
      </c>
      <c r="E3191">
        <v>55.318024333243798</v>
      </c>
    </row>
    <row r="3192" spans="1:5" x14ac:dyDescent="0.35">
      <c r="A3192" t="s">
        <v>474</v>
      </c>
      <c r="B3192" t="s">
        <v>305</v>
      </c>
      <c r="C3192" t="s">
        <v>306</v>
      </c>
      <c r="D3192" t="s">
        <v>25</v>
      </c>
      <c r="E3192">
        <v>75.218804678795905</v>
      </c>
    </row>
    <row r="3193" spans="1:5" x14ac:dyDescent="0.35">
      <c r="A3193" t="s">
        <v>474</v>
      </c>
      <c r="B3193" t="s">
        <v>305</v>
      </c>
      <c r="C3193" t="s">
        <v>306</v>
      </c>
      <c r="D3193" t="s">
        <v>20</v>
      </c>
      <c r="E3193">
        <v>56.785529600180602</v>
      </c>
    </row>
    <row r="3194" spans="1:5" x14ac:dyDescent="0.35">
      <c r="A3194" t="s">
        <v>474</v>
      </c>
      <c r="B3194" t="s">
        <v>305</v>
      </c>
      <c r="C3194" t="s">
        <v>306</v>
      </c>
      <c r="D3194" t="s">
        <v>24</v>
      </c>
      <c r="E3194">
        <v>58.9403747670668</v>
      </c>
    </row>
    <row r="3195" spans="1:5" x14ac:dyDescent="0.35">
      <c r="A3195" t="s">
        <v>474</v>
      </c>
      <c r="B3195" t="s">
        <v>305</v>
      </c>
      <c r="C3195" t="s">
        <v>306</v>
      </c>
      <c r="D3195" t="s">
        <v>22</v>
      </c>
      <c r="E3195">
        <v>60.701212460471503</v>
      </c>
    </row>
    <row r="3196" spans="1:5" x14ac:dyDescent="0.35">
      <c r="A3196" t="s">
        <v>474</v>
      </c>
      <c r="B3196" t="s">
        <v>305</v>
      </c>
      <c r="C3196" t="s">
        <v>306</v>
      </c>
      <c r="D3196" t="s">
        <v>29</v>
      </c>
      <c r="E3196">
        <v>88.2350995596491</v>
      </c>
    </row>
    <row r="3197" spans="1:5" x14ac:dyDescent="0.35">
      <c r="A3197" t="s">
        <v>474</v>
      </c>
      <c r="B3197" t="s">
        <v>305</v>
      </c>
      <c r="C3197" t="s">
        <v>306</v>
      </c>
      <c r="D3197" t="s">
        <v>27</v>
      </c>
      <c r="E3197">
        <v>82.008617601815104</v>
      </c>
    </row>
    <row r="3198" spans="1:5" x14ac:dyDescent="0.35">
      <c r="A3198" t="s">
        <v>474</v>
      </c>
      <c r="B3198" t="s">
        <v>305</v>
      </c>
      <c r="C3198" t="s">
        <v>306</v>
      </c>
      <c r="D3198" t="s">
        <v>11</v>
      </c>
      <c r="E3198">
        <v>98.485329604157997</v>
      </c>
    </row>
    <row r="3199" spans="1:5" x14ac:dyDescent="0.35">
      <c r="A3199" t="s">
        <v>474</v>
      </c>
      <c r="B3199" t="s">
        <v>305</v>
      </c>
      <c r="C3199" t="s">
        <v>306</v>
      </c>
      <c r="D3199" t="s">
        <v>26</v>
      </c>
      <c r="E3199">
        <v>94.120211000425101</v>
      </c>
    </row>
    <row r="3200" spans="1:5" x14ac:dyDescent="0.35">
      <c r="A3200" t="s">
        <v>474</v>
      </c>
      <c r="B3200" t="s">
        <v>305</v>
      </c>
      <c r="C3200" t="s">
        <v>306</v>
      </c>
      <c r="D3200" t="s">
        <v>30</v>
      </c>
      <c r="E3200">
        <v>82.788501213032305</v>
      </c>
    </row>
    <row r="3201" spans="1:5" x14ac:dyDescent="0.35">
      <c r="A3201" t="s">
        <v>474</v>
      </c>
      <c r="B3201" t="s">
        <v>305</v>
      </c>
      <c r="C3201" t="s">
        <v>306</v>
      </c>
      <c r="D3201" t="s">
        <v>28</v>
      </c>
      <c r="E3201">
        <v>86.064055677913203</v>
      </c>
    </row>
    <row r="3202" spans="1:5" x14ac:dyDescent="0.35">
      <c r="A3202" t="s">
        <v>474</v>
      </c>
      <c r="B3202" t="s">
        <v>305</v>
      </c>
      <c r="C3202" t="s">
        <v>306</v>
      </c>
      <c r="D3202" t="s">
        <v>15</v>
      </c>
      <c r="E3202">
        <v>124.171848572843</v>
      </c>
    </row>
    <row r="3203" spans="1:5" x14ac:dyDescent="0.35">
      <c r="A3203" t="s">
        <v>474</v>
      </c>
      <c r="B3203" t="s">
        <v>307</v>
      </c>
      <c r="C3203" t="s">
        <v>308</v>
      </c>
      <c r="D3203" t="s">
        <v>30</v>
      </c>
      <c r="E3203">
        <v>127.062861757975</v>
      </c>
    </row>
    <row r="3204" spans="1:5" x14ac:dyDescent="0.35">
      <c r="A3204" t="s">
        <v>474</v>
      </c>
      <c r="B3204" t="s">
        <v>307</v>
      </c>
      <c r="C3204" t="s">
        <v>308</v>
      </c>
      <c r="D3204" t="s">
        <v>29</v>
      </c>
      <c r="E3204">
        <v>123.24609942005</v>
      </c>
    </row>
    <row r="3205" spans="1:5" x14ac:dyDescent="0.35">
      <c r="A3205" t="s">
        <v>474</v>
      </c>
      <c r="B3205" t="s">
        <v>307</v>
      </c>
      <c r="C3205" t="s">
        <v>308</v>
      </c>
      <c r="D3205" t="s">
        <v>28</v>
      </c>
      <c r="E3205">
        <v>120.876451250142</v>
      </c>
    </row>
    <row r="3206" spans="1:5" x14ac:dyDescent="0.35">
      <c r="A3206" t="s">
        <v>474</v>
      </c>
      <c r="B3206" t="s">
        <v>307</v>
      </c>
      <c r="C3206" t="s">
        <v>308</v>
      </c>
      <c r="D3206" t="s">
        <v>27</v>
      </c>
      <c r="E3206">
        <v>104.42972895158999</v>
      </c>
    </row>
    <row r="3207" spans="1:5" x14ac:dyDescent="0.35">
      <c r="A3207" t="s">
        <v>474</v>
      </c>
      <c r="B3207" t="s">
        <v>307</v>
      </c>
      <c r="C3207" t="s">
        <v>308</v>
      </c>
      <c r="D3207" t="s">
        <v>26</v>
      </c>
      <c r="E3207">
        <v>115.48931589353199</v>
      </c>
    </row>
    <row r="3208" spans="1:5" x14ac:dyDescent="0.35">
      <c r="A3208" t="s">
        <v>474</v>
      </c>
      <c r="B3208" t="s">
        <v>307</v>
      </c>
      <c r="C3208" t="s">
        <v>308</v>
      </c>
      <c r="D3208" t="s">
        <v>25</v>
      </c>
      <c r="E3208">
        <v>108.46873263069099</v>
      </c>
    </row>
    <row r="3209" spans="1:5" x14ac:dyDescent="0.35">
      <c r="A3209" t="s">
        <v>474</v>
      </c>
      <c r="B3209" t="s">
        <v>307</v>
      </c>
      <c r="C3209" t="s">
        <v>308</v>
      </c>
      <c r="D3209" t="s">
        <v>24</v>
      </c>
      <c r="E3209">
        <v>122.312602442309</v>
      </c>
    </row>
    <row r="3210" spans="1:5" x14ac:dyDescent="0.35">
      <c r="A3210" t="s">
        <v>474</v>
      </c>
      <c r="B3210" t="s">
        <v>307</v>
      </c>
      <c r="C3210" t="s">
        <v>308</v>
      </c>
      <c r="D3210" t="s">
        <v>15</v>
      </c>
      <c r="E3210">
        <v>119.26869199467301</v>
      </c>
    </row>
    <row r="3211" spans="1:5" x14ac:dyDescent="0.35">
      <c r="A3211" t="s">
        <v>474</v>
      </c>
      <c r="B3211" t="s">
        <v>307</v>
      </c>
      <c r="C3211" t="s">
        <v>308</v>
      </c>
      <c r="D3211" t="s">
        <v>22</v>
      </c>
      <c r="E3211">
        <v>129.77872192908299</v>
      </c>
    </row>
    <row r="3212" spans="1:5" x14ac:dyDescent="0.35">
      <c r="A3212" t="s">
        <v>474</v>
      </c>
      <c r="B3212" t="s">
        <v>307</v>
      </c>
      <c r="C3212" t="s">
        <v>308</v>
      </c>
      <c r="D3212" t="s">
        <v>21</v>
      </c>
      <c r="E3212">
        <v>110.118531675733</v>
      </c>
    </row>
    <row r="3213" spans="1:5" x14ac:dyDescent="0.35">
      <c r="A3213" t="s">
        <v>474</v>
      </c>
      <c r="B3213" t="s">
        <v>307</v>
      </c>
      <c r="C3213" t="s">
        <v>308</v>
      </c>
      <c r="D3213" t="s">
        <v>20</v>
      </c>
      <c r="E3213">
        <v>119.82234029811001</v>
      </c>
    </row>
    <row r="3214" spans="1:5" x14ac:dyDescent="0.35">
      <c r="A3214" t="s">
        <v>474</v>
      </c>
      <c r="B3214" t="s">
        <v>307</v>
      </c>
      <c r="C3214" t="s">
        <v>308</v>
      </c>
      <c r="D3214" t="s">
        <v>19</v>
      </c>
      <c r="E3214">
        <v>113.457073552476</v>
      </c>
    </row>
    <row r="3215" spans="1:5" x14ac:dyDescent="0.35">
      <c r="A3215" t="s">
        <v>474</v>
      </c>
      <c r="B3215" t="s">
        <v>307</v>
      </c>
      <c r="C3215" t="s">
        <v>308</v>
      </c>
      <c r="D3215" t="s">
        <v>18</v>
      </c>
      <c r="E3215">
        <v>98.087179805098302</v>
      </c>
    </row>
    <row r="3216" spans="1:5" x14ac:dyDescent="0.35">
      <c r="A3216" t="s">
        <v>474</v>
      </c>
      <c r="B3216" t="s">
        <v>307</v>
      </c>
      <c r="C3216" t="s">
        <v>308</v>
      </c>
      <c r="D3216" t="s">
        <v>17</v>
      </c>
      <c r="E3216">
        <v>101.25026170481399</v>
      </c>
    </row>
    <row r="3217" spans="1:5" x14ac:dyDescent="0.35">
      <c r="A3217" t="s">
        <v>474</v>
      </c>
      <c r="B3217" t="s">
        <v>307</v>
      </c>
      <c r="C3217" t="s">
        <v>308</v>
      </c>
      <c r="D3217" t="s">
        <v>16</v>
      </c>
      <c r="E3217">
        <v>96.288868754247105</v>
      </c>
    </row>
    <row r="3218" spans="1:5" x14ac:dyDescent="0.35">
      <c r="A3218" t="s">
        <v>474</v>
      </c>
      <c r="B3218" t="s">
        <v>307</v>
      </c>
      <c r="C3218" t="s">
        <v>308</v>
      </c>
      <c r="D3218" t="s">
        <v>23</v>
      </c>
      <c r="E3218">
        <v>98.235024881028806</v>
      </c>
    </row>
    <row r="3219" spans="1:5" x14ac:dyDescent="0.35">
      <c r="A3219" t="s">
        <v>474</v>
      </c>
      <c r="B3219" t="s">
        <v>307</v>
      </c>
      <c r="C3219" t="s">
        <v>308</v>
      </c>
      <c r="D3219" t="s">
        <v>14</v>
      </c>
      <c r="E3219">
        <v>85.883735031074707</v>
      </c>
    </row>
    <row r="3220" spans="1:5" x14ac:dyDescent="0.35">
      <c r="A3220" t="s">
        <v>474</v>
      </c>
      <c r="B3220" t="s">
        <v>307</v>
      </c>
      <c r="C3220" t="s">
        <v>308</v>
      </c>
      <c r="D3220" t="s">
        <v>13</v>
      </c>
      <c r="E3220">
        <v>101.366114114651</v>
      </c>
    </row>
    <row r="3221" spans="1:5" x14ac:dyDescent="0.35">
      <c r="A3221" t="s">
        <v>474</v>
      </c>
      <c r="B3221" t="s">
        <v>307</v>
      </c>
      <c r="C3221" t="s">
        <v>308</v>
      </c>
      <c r="D3221" t="s">
        <v>12</v>
      </c>
      <c r="E3221">
        <v>119.500119779606</v>
      </c>
    </row>
    <row r="3222" spans="1:5" x14ac:dyDescent="0.35">
      <c r="A3222" t="s">
        <v>474</v>
      </c>
      <c r="B3222" t="s">
        <v>307</v>
      </c>
      <c r="C3222" t="s">
        <v>308</v>
      </c>
      <c r="D3222" t="s">
        <v>11</v>
      </c>
      <c r="E3222">
        <v>117.538946368786</v>
      </c>
    </row>
    <row r="3223" spans="1:5" x14ac:dyDescent="0.35">
      <c r="A3223" t="s">
        <v>474</v>
      </c>
      <c r="B3223" t="s">
        <v>307</v>
      </c>
      <c r="C3223" t="s">
        <v>308</v>
      </c>
      <c r="D3223" t="s">
        <v>10</v>
      </c>
      <c r="E3223">
        <v>113.30565351831299</v>
      </c>
    </row>
    <row r="3224" spans="1:5" x14ac:dyDescent="0.35">
      <c r="A3224" t="s">
        <v>474</v>
      </c>
      <c r="B3224" t="s">
        <v>307</v>
      </c>
      <c r="C3224" t="s">
        <v>308</v>
      </c>
      <c r="D3224" t="s">
        <v>9</v>
      </c>
      <c r="E3224">
        <v>107.145979436304</v>
      </c>
    </row>
    <row r="3225" spans="1:5" x14ac:dyDescent="0.35">
      <c r="A3225" t="s">
        <v>474</v>
      </c>
      <c r="B3225" t="s">
        <v>307</v>
      </c>
      <c r="C3225" t="s">
        <v>308</v>
      </c>
      <c r="D3225" t="s">
        <v>8</v>
      </c>
      <c r="E3225">
        <v>110.589707531641</v>
      </c>
    </row>
    <row r="3226" spans="1:5" x14ac:dyDescent="0.35">
      <c r="A3226" t="s">
        <v>474</v>
      </c>
      <c r="B3226" t="s">
        <v>309</v>
      </c>
      <c r="C3226" t="s">
        <v>310</v>
      </c>
      <c r="D3226" t="s">
        <v>27</v>
      </c>
    </row>
    <row r="3227" spans="1:5" x14ac:dyDescent="0.35">
      <c r="A3227" t="s">
        <v>474</v>
      </c>
      <c r="B3227" t="s">
        <v>309</v>
      </c>
      <c r="C3227" t="s">
        <v>310</v>
      </c>
      <c r="D3227" t="s">
        <v>26</v>
      </c>
    </row>
    <row r="3228" spans="1:5" x14ac:dyDescent="0.35">
      <c r="A3228" t="s">
        <v>474</v>
      </c>
      <c r="B3228" t="s">
        <v>309</v>
      </c>
      <c r="C3228" t="s">
        <v>310</v>
      </c>
      <c r="D3228" t="s">
        <v>19</v>
      </c>
    </row>
    <row r="3229" spans="1:5" x14ac:dyDescent="0.35">
      <c r="A3229" t="s">
        <v>474</v>
      </c>
      <c r="B3229" t="s">
        <v>309</v>
      </c>
      <c r="C3229" t="s">
        <v>310</v>
      </c>
      <c r="D3229" t="s">
        <v>12</v>
      </c>
    </row>
    <row r="3230" spans="1:5" x14ac:dyDescent="0.35">
      <c r="A3230" t="s">
        <v>474</v>
      </c>
      <c r="B3230" t="s">
        <v>309</v>
      </c>
      <c r="C3230" t="s">
        <v>310</v>
      </c>
      <c r="D3230" t="s">
        <v>11</v>
      </c>
    </row>
    <row r="3231" spans="1:5" x14ac:dyDescent="0.35">
      <c r="A3231" t="s">
        <v>474</v>
      </c>
      <c r="B3231" t="s">
        <v>309</v>
      </c>
      <c r="C3231" t="s">
        <v>310</v>
      </c>
      <c r="D3231" t="s">
        <v>28</v>
      </c>
    </row>
    <row r="3232" spans="1:5" x14ac:dyDescent="0.35">
      <c r="A3232" t="s">
        <v>474</v>
      </c>
      <c r="B3232" t="s">
        <v>309</v>
      </c>
      <c r="C3232" t="s">
        <v>310</v>
      </c>
      <c r="D3232" t="s">
        <v>22</v>
      </c>
    </row>
    <row r="3233" spans="1:4" x14ac:dyDescent="0.35">
      <c r="A3233" t="s">
        <v>474</v>
      </c>
      <c r="B3233" t="s">
        <v>309</v>
      </c>
      <c r="C3233" t="s">
        <v>310</v>
      </c>
      <c r="D3233" t="s">
        <v>20</v>
      </c>
    </row>
    <row r="3234" spans="1:4" x14ac:dyDescent="0.35">
      <c r="A3234" t="s">
        <v>474</v>
      </c>
      <c r="B3234" t="s">
        <v>309</v>
      </c>
      <c r="C3234" t="s">
        <v>310</v>
      </c>
      <c r="D3234" t="s">
        <v>21</v>
      </c>
    </row>
    <row r="3235" spans="1:4" x14ac:dyDescent="0.35">
      <c r="A3235" t="s">
        <v>474</v>
      </c>
      <c r="B3235" t="s">
        <v>309</v>
      </c>
      <c r="C3235" t="s">
        <v>310</v>
      </c>
      <c r="D3235" t="s">
        <v>30</v>
      </c>
    </row>
    <row r="3236" spans="1:4" x14ac:dyDescent="0.35">
      <c r="A3236" t="s">
        <v>474</v>
      </c>
      <c r="B3236" t="s">
        <v>309</v>
      </c>
      <c r="C3236" t="s">
        <v>310</v>
      </c>
      <c r="D3236" t="s">
        <v>29</v>
      </c>
    </row>
    <row r="3237" spans="1:4" x14ac:dyDescent="0.35">
      <c r="A3237" t="s">
        <v>474</v>
      </c>
      <c r="B3237" t="s">
        <v>309</v>
      </c>
      <c r="C3237" t="s">
        <v>310</v>
      </c>
      <c r="D3237" t="s">
        <v>25</v>
      </c>
    </row>
    <row r="3238" spans="1:4" x14ac:dyDescent="0.35">
      <c r="A3238" t="s">
        <v>474</v>
      </c>
      <c r="B3238" t="s">
        <v>309</v>
      </c>
      <c r="C3238" t="s">
        <v>310</v>
      </c>
      <c r="D3238" t="s">
        <v>16</v>
      </c>
    </row>
    <row r="3239" spans="1:4" x14ac:dyDescent="0.35">
      <c r="A3239" t="s">
        <v>474</v>
      </c>
      <c r="B3239" t="s">
        <v>309</v>
      </c>
      <c r="C3239" t="s">
        <v>310</v>
      </c>
      <c r="D3239" t="s">
        <v>18</v>
      </c>
    </row>
    <row r="3240" spans="1:4" x14ac:dyDescent="0.35">
      <c r="A3240" t="s">
        <v>474</v>
      </c>
      <c r="B3240" t="s">
        <v>309</v>
      </c>
      <c r="C3240" t="s">
        <v>310</v>
      </c>
      <c r="D3240" t="s">
        <v>14</v>
      </c>
    </row>
    <row r="3241" spans="1:4" x14ac:dyDescent="0.35">
      <c r="A3241" t="s">
        <v>474</v>
      </c>
      <c r="B3241" t="s">
        <v>309</v>
      </c>
      <c r="C3241" t="s">
        <v>310</v>
      </c>
      <c r="D3241" t="s">
        <v>15</v>
      </c>
    </row>
    <row r="3242" spans="1:4" x14ac:dyDescent="0.35">
      <c r="A3242" t="s">
        <v>474</v>
      </c>
      <c r="B3242" t="s">
        <v>309</v>
      </c>
      <c r="C3242" t="s">
        <v>310</v>
      </c>
      <c r="D3242" t="s">
        <v>23</v>
      </c>
    </row>
    <row r="3243" spans="1:4" x14ac:dyDescent="0.35">
      <c r="A3243" t="s">
        <v>474</v>
      </c>
      <c r="B3243" t="s">
        <v>309</v>
      </c>
      <c r="C3243" t="s">
        <v>310</v>
      </c>
      <c r="D3243" t="s">
        <v>17</v>
      </c>
    </row>
    <row r="3244" spans="1:4" x14ac:dyDescent="0.35">
      <c r="A3244" t="s">
        <v>474</v>
      </c>
      <c r="B3244" t="s">
        <v>309</v>
      </c>
      <c r="C3244" t="s">
        <v>310</v>
      </c>
      <c r="D3244" t="s">
        <v>24</v>
      </c>
    </row>
    <row r="3245" spans="1:4" x14ac:dyDescent="0.35">
      <c r="A3245" t="s">
        <v>474</v>
      </c>
      <c r="B3245" t="s">
        <v>309</v>
      </c>
      <c r="C3245" t="s">
        <v>310</v>
      </c>
      <c r="D3245" t="s">
        <v>10</v>
      </c>
    </row>
    <row r="3246" spans="1:4" x14ac:dyDescent="0.35">
      <c r="A3246" t="s">
        <v>474</v>
      </c>
      <c r="B3246" t="s">
        <v>309</v>
      </c>
      <c r="C3246" t="s">
        <v>310</v>
      </c>
      <c r="D3246" t="s">
        <v>8</v>
      </c>
    </row>
    <row r="3247" spans="1:4" x14ac:dyDescent="0.35">
      <c r="A3247" t="s">
        <v>474</v>
      </c>
      <c r="B3247" t="s">
        <v>309</v>
      </c>
      <c r="C3247" t="s">
        <v>310</v>
      </c>
      <c r="D3247" t="s">
        <v>13</v>
      </c>
    </row>
    <row r="3248" spans="1:4" x14ac:dyDescent="0.35">
      <c r="A3248" t="s">
        <v>474</v>
      </c>
      <c r="B3248" t="s">
        <v>309</v>
      </c>
      <c r="C3248" t="s">
        <v>310</v>
      </c>
      <c r="D3248" t="s">
        <v>9</v>
      </c>
    </row>
    <row r="3249" spans="1:5" x14ac:dyDescent="0.35">
      <c r="A3249" t="s">
        <v>474</v>
      </c>
      <c r="B3249" t="s">
        <v>311</v>
      </c>
      <c r="C3249" t="s">
        <v>312</v>
      </c>
      <c r="D3249" t="s">
        <v>10</v>
      </c>
      <c r="E3249">
        <v>142.72099146487301</v>
      </c>
    </row>
    <row r="3250" spans="1:5" x14ac:dyDescent="0.35">
      <c r="A3250" t="s">
        <v>474</v>
      </c>
      <c r="B3250" t="s">
        <v>311</v>
      </c>
      <c r="C3250" t="s">
        <v>312</v>
      </c>
      <c r="D3250" t="s">
        <v>26</v>
      </c>
      <c r="E3250">
        <v>176.668324785148</v>
      </c>
    </row>
    <row r="3251" spans="1:5" x14ac:dyDescent="0.35">
      <c r="A3251" t="s">
        <v>474</v>
      </c>
      <c r="B3251" t="s">
        <v>311</v>
      </c>
      <c r="C3251" t="s">
        <v>312</v>
      </c>
      <c r="D3251" t="s">
        <v>28</v>
      </c>
      <c r="E3251">
        <v>192.465506357652</v>
      </c>
    </row>
    <row r="3252" spans="1:5" x14ac:dyDescent="0.35">
      <c r="A3252" t="s">
        <v>474</v>
      </c>
      <c r="B3252" t="s">
        <v>311</v>
      </c>
      <c r="C3252" t="s">
        <v>312</v>
      </c>
      <c r="D3252" t="s">
        <v>27</v>
      </c>
      <c r="E3252">
        <v>162.55897045269899</v>
      </c>
    </row>
    <row r="3253" spans="1:5" x14ac:dyDescent="0.35">
      <c r="A3253" t="s">
        <v>474</v>
      </c>
      <c r="B3253" t="s">
        <v>311</v>
      </c>
      <c r="C3253" t="s">
        <v>312</v>
      </c>
      <c r="D3253" t="s">
        <v>11</v>
      </c>
      <c r="E3253">
        <v>154.937684607226</v>
      </c>
    </row>
    <row r="3254" spans="1:5" x14ac:dyDescent="0.35">
      <c r="A3254" t="s">
        <v>474</v>
      </c>
      <c r="B3254" t="s">
        <v>311</v>
      </c>
      <c r="C3254" t="s">
        <v>312</v>
      </c>
      <c r="D3254" t="s">
        <v>19</v>
      </c>
      <c r="E3254">
        <v>157.944764886771</v>
      </c>
    </row>
    <row r="3255" spans="1:5" x14ac:dyDescent="0.35">
      <c r="A3255" t="s">
        <v>474</v>
      </c>
      <c r="B3255" t="s">
        <v>311</v>
      </c>
      <c r="C3255" t="s">
        <v>312</v>
      </c>
      <c r="D3255" t="s">
        <v>21</v>
      </c>
      <c r="E3255">
        <v>194.19512905683101</v>
      </c>
    </row>
    <row r="3256" spans="1:5" x14ac:dyDescent="0.35">
      <c r="A3256" t="s">
        <v>474</v>
      </c>
      <c r="B3256" t="s">
        <v>311</v>
      </c>
      <c r="C3256" t="s">
        <v>312</v>
      </c>
      <c r="D3256" t="s">
        <v>20</v>
      </c>
      <c r="E3256">
        <v>199.356232695655</v>
      </c>
    </row>
    <row r="3257" spans="1:5" x14ac:dyDescent="0.35">
      <c r="A3257" t="s">
        <v>474</v>
      </c>
      <c r="B3257" t="s">
        <v>311</v>
      </c>
      <c r="C3257" t="s">
        <v>312</v>
      </c>
      <c r="D3257" t="s">
        <v>25</v>
      </c>
      <c r="E3257">
        <v>210.37426589712399</v>
      </c>
    </row>
    <row r="3258" spans="1:5" x14ac:dyDescent="0.35">
      <c r="A3258" t="s">
        <v>474</v>
      </c>
      <c r="B3258" t="s">
        <v>311</v>
      </c>
      <c r="C3258" t="s">
        <v>312</v>
      </c>
      <c r="D3258" t="s">
        <v>30</v>
      </c>
      <c r="E3258">
        <v>202.577146840398</v>
      </c>
    </row>
    <row r="3259" spans="1:5" x14ac:dyDescent="0.35">
      <c r="A3259" t="s">
        <v>474</v>
      </c>
      <c r="B3259" t="s">
        <v>311</v>
      </c>
      <c r="C3259" t="s">
        <v>312</v>
      </c>
      <c r="D3259" t="s">
        <v>29</v>
      </c>
      <c r="E3259">
        <v>203.85464459562399</v>
      </c>
    </row>
    <row r="3260" spans="1:5" x14ac:dyDescent="0.35">
      <c r="A3260" t="s">
        <v>474</v>
      </c>
      <c r="B3260" t="s">
        <v>311</v>
      </c>
      <c r="C3260" t="s">
        <v>312</v>
      </c>
      <c r="D3260" t="s">
        <v>12</v>
      </c>
      <c r="E3260">
        <v>147.841754766013</v>
      </c>
    </row>
    <row r="3261" spans="1:5" x14ac:dyDescent="0.35">
      <c r="A3261" t="s">
        <v>474</v>
      </c>
      <c r="B3261" t="s">
        <v>311</v>
      </c>
      <c r="C3261" t="s">
        <v>312</v>
      </c>
      <c r="D3261" t="s">
        <v>14</v>
      </c>
      <c r="E3261">
        <v>116.82858611492701</v>
      </c>
    </row>
    <row r="3262" spans="1:5" x14ac:dyDescent="0.35">
      <c r="A3262" t="s">
        <v>474</v>
      </c>
      <c r="B3262" t="s">
        <v>311</v>
      </c>
      <c r="C3262" t="s">
        <v>312</v>
      </c>
      <c r="D3262" t="s">
        <v>16</v>
      </c>
      <c r="E3262">
        <v>123.028562027943</v>
      </c>
    </row>
    <row r="3263" spans="1:5" x14ac:dyDescent="0.35">
      <c r="A3263" t="s">
        <v>474</v>
      </c>
      <c r="B3263" t="s">
        <v>311</v>
      </c>
      <c r="C3263" t="s">
        <v>312</v>
      </c>
      <c r="D3263" t="s">
        <v>23</v>
      </c>
      <c r="E3263">
        <v>130.56985050658199</v>
      </c>
    </row>
    <row r="3264" spans="1:5" x14ac:dyDescent="0.35">
      <c r="A3264" t="s">
        <v>474</v>
      </c>
      <c r="B3264" t="s">
        <v>311</v>
      </c>
      <c r="C3264" t="s">
        <v>312</v>
      </c>
      <c r="D3264" t="s">
        <v>24</v>
      </c>
      <c r="E3264">
        <v>220.406788982074</v>
      </c>
    </row>
    <row r="3265" spans="1:5" x14ac:dyDescent="0.35">
      <c r="A3265" t="s">
        <v>474</v>
      </c>
      <c r="B3265" t="s">
        <v>311</v>
      </c>
      <c r="C3265" t="s">
        <v>312</v>
      </c>
      <c r="D3265" t="s">
        <v>15</v>
      </c>
      <c r="E3265">
        <v>140.745547880868</v>
      </c>
    </row>
    <row r="3266" spans="1:5" x14ac:dyDescent="0.35">
      <c r="A3266" t="s">
        <v>474</v>
      </c>
      <c r="B3266" t="s">
        <v>311</v>
      </c>
      <c r="C3266" t="s">
        <v>312</v>
      </c>
      <c r="D3266" t="s">
        <v>9</v>
      </c>
      <c r="E3266">
        <v>131.37007244526001</v>
      </c>
    </row>
    <row r="3267" spans="1:5" x14ac:dyDescent="0.35">
      <c r="A3267" t="s">
        <v>474</v>
      </c>
      <c r="B3267" t="s">
        <v>311</v>
      </c>
      <c r="C3267" t="s">
        <v>312</v>
      </c>
      <c r="D3267" t="s">
        <v>8</v>
      </c>
      <c r="E3267">
        <v>138.312231176843</v>
      </c>
    </row>
    <row r="3268" spans="1:5" x14ac:dyDescent="0.35">
      <c r="A3268" t="s">
        <v>474</v>
      </c>
      <c r="B3268" t="s">
        <v>311</v>
      </c>
      <c r="C3268" t="s">
        <v>312</v>
      </c>
      <c r="D3268" t="s">
        <v>13</v>
      </c>
      <c r="E3268">
        <v>126.89901002569999</v>
      </c>
    </row>
    <row r="3269" spans="1:5" x14ac:dyDescent="0.35">
      <c r="A3269" t="s">
        <v>474</v>
      </c>
      <c r="B3269" t="s">
        <v>311</v>
      </c>
      <c r="C3269" t="s">
        <v>312</v>
      </c>
      <c r="D3269" t="s">
        <v>18</v>
      </c>
      <c r="E3269">
        <v>130.402625502126</v>
      </c>
    </row>
    <row r="3270" spans="1:5" x14ac:dyDescent="0.35">
      <c r="A3270" t="s">
        <v>474</v>
      </c>
      <c r="B3270" t="s">
        <v>311</v>
      </c>
      <c r="C3270" t="s">
        <v>312</v>
      </c>
      <c r="D3270" t="s">
        <v>17</v>
      </c>
      <c r="E3270">
        <v>133.15517337195601</v>
      </c>
    </row>
    <row r="3271" spans="1:5" x14ac:dyDescent="0.35">
      <c r="A3271" t="s">
        <v>474</v>
      </c>
      <c r="B3271" t="s">
        <v>311</v>
      </c>
      <c r="C3271" t="s">
        <v>312</v>
      </c>
      <c r="D3271" t="s">
        <v>22</v>
      </c>
      <c r="E3271">
        <v>203.36463601065299</v>
      </c>
    </row>
    <row r="3272" spans="1:5" x14ac:dyDescent="0.35">
      <c r="A3272" t="s">
        <v>474</v>
      </c>
      <c r="B3272" t="s">
        <v>313</v>
      </c>
      <c r="C3272" t="s">
        <v>314</v>
      </c>
      <c r="D3272" t="s">
        <v>26</v>
      </c>
      <c r="E3272">
        <v>119.64449818478499</v>
      </c>
    </row>
    <row r="3273" spans="1:5" x14ac:dyDescent="0.35">
      <c r="A3273" t="s">
        <v>474</v>
      </c>
      <c r="B3273" t="s">
        <v>313</v>
      </c>
      <c r="C3273" t="s">
        <v>314</v>
      </c>
      <c r="D3273" t="s">
        <v>28</v>
      </c>
      <c r="E3273">
        <v>104.97930375891499</v>
      </c>
    </row>
    <row r="3274" spans="1:5" x14ac:dyDescent="0.35">
      <c r="A3274" t="s">
        <v>474</v>
      </c>
      <c r="B3274" t="s">
        <v>313</v>
      </c>
      <c r="C3274" t="s">
        <v>314</v>
      </c>
      <c r="D3274" t="s">
        <v>27</v>
      </c>
      <c r="E3274">
        <v>123.762844292976</v>
      </c>
    </row>
    <row r="3275" spans="1:5" x14ac:dyDescent="0.35">
      <c r="A3275" t="s">
        <v>474</v>
      </c>
      <c r="B3275" t="s">
        <v>313</v>
      </c>
      <c r="C3275" t="s">
        <v>314</v>
      </c>
      <c r="D3275" t="s">
        <v>11</v>
      </c>
      <c r="E3275">
        <v>102.18914775413801</v>
      </c>
    </row>
    <row r="3276" spans="1:5" x14ac:dyDescent="0.35">
      <c r="A3276" t="s">
        <v>474</v>
      </c>
      <c r="B3276" t="s">
        <v>313</v>
      </c>
      <c r="C3276" t="s">
        <v>314</v>
      </c>
      <c r="D3276" t="s">
        <v>19</v>
      </c>
      <c r="E3276">
        <v>108.072477173606</v>
      </c>
    </row>
    <row r="3277" spans="1:5" x14ac:dyDescent="0.35">
      <c r="A3277" t="s">
        <v>474</v>
      </c>
      <c r="B3277" t="s">
        <v>313</v>
      </c>
      <c r="C3277" t="s">
        <v>314</v>
      </c>
      <c r="D3277" t="s">
        <v>30</v>
      </c>
      <c r="E3277">
        <v>86.833969325999803</v>
      </c>
    </row>
    <row r="3278" spans="1:5" x14ac:dyDescent="0.35">
      <c r="A3278" t="s">
        <v>474</v>
      </c>
      <c r="B3278" t="s">
        <v>313</v>
      </c>
      <c r="C3278" t="s">
        <v>314</v>
      </c>
      <c r="D3278" t="s">
        <v>24</v>
      </c>
      <c r="E3278">
        <v>85.132244294726803</v>
      </c>
    </row>
    <row r="3279" spans="1:5" x14ac:dyDescent="0.35">
      <c r="A3279" t="s">
        <v>474</v>
      </c>
      <c r="B3279" t="s">
        <v>313</v>
      </c>
      <c r="C3279" t="s">
        <v>314</v>
      </c>
      <c r="D3279" t="s">
        <v>20</v>
      </c>
      <c r="E3279">
        <v>94.415222894890604</v>
      </c>
    </row>
    <row r="3280" spans="1:5" x14ac:dyDescent="0.35">
      <c r="A3280" t="s">
        <v>474</v>
      </c>
      <c r="B3280" t="s">
        <v>313</v>
      </c>
      <c r="C3280" t="s">
        <v>314</v>
      </c>
      <c r="D3280" t="s">
        <v>21</v>
      </c>
      <c r="E3280">
        <v>95.952474381721302</v>
      </c>
    </row>
    <row r="3281" spans="1:5" x14ac:dyDescent="0.35">
      <c r="A3281" t="s">
        <v>474</v>
      </c>
      <c r="B3281" t="s">
        <v>313</v>
      </c>
      <c r="C3281" t="s">
        <v>314</v>
      </c>
      <c r="D3281" t="s">
        <v>29</v>
      </c>
      <c r="E3281">
        <v>80.680380293981599</v>
      </c>
    </row>
    <row r="3282" spans="1:5" x14ac:dyDescent="0.35">
      <c r="A3282" t="s">
        <v>474</v>
      </c>
      <c r="B3282" t="s">
        <v>313</v>
      </c>
      <c r="C3282" t="s">
        <v>314</v>
      </c>
      <c r="D3282" t="s">
        <v>25</v>
      </c>
      <c r="E3282">
        <v>81.862260591654305</v>
      </c>
    </row>
    <row r="3283" spans="1:5" x14ac:dyDescent="0.35">
      <c r="A3283" t="s">
        <v>474</v>
      </c>
      <c r="B3283" t="s">
        <v>313</v>
      </c>
      <c r="C3283" t="s">
        <v>314</v>
      </c>
      <c r="D3283" t="s">
        <v>12</v>
      </c>
      <c r="E3283">
        <v>100.21340877430001</v>
      </c>
    </row>
    <row r="3284" spans="1:5" x14ac:dyDescent="0.35">
      <c r="A3284" t="s">
        <v>474</v>
      </c>
      <c r="B3284" t="s">
        <v>313</v>
      </c>
      <c r="C3284" t="s">
        <v>314</v>
      </c>
      <c r="D3284" t="s">
        <v>14</v>
      </c>
      <c r="E3284">
        <v>76.9252423675008</v>
      </c>
    </row>
    <row r="3285" spans="1:5" x14ac:dyDescent="0.35">
      <c r="A3285" t="s">
        <v>474</v>
      </c>
      <c r="B3285" t="s">
        <v>313</v>
      </c>
      <c r="C3285" t="s">
        <v>314</v>
      </c>
      <c r="D3285" t="s">
        <v>16</v>
      </c>
      <c r="E3285">
        <v>82.901152069340895</v>
      </c>
    </row>
    <row r="3286" spans="1:5" x14ac:dyDescent="0.35">
      <c r="A3286" t="s">
        <v>474</v>
      </c>
      <c r="B3286" t="s">
        <v>313</v>
      </c>
      <c r="C3286" t="s">
        <v>314</v>
      </c>
      <c r="D3286" t="s">
        <v>23</v>
      </c>
      <c r="E3286">
        <v>82.003603422997003</v>
      </c>
    </row>
    <row r="3287" spans="1:5" x14ac:dyDescent="0.35">
      <c r="A3287" t="s">
        <v>474</v>
      </c>
      <c r="B3287" t="s">
        <v>313</v>
      </c>
      <c r="C3287" t="s">
        <v>314</v>
      </c>
      <c r="D3287" t="s">
        <v>22</v>
      </c>
      <c r="E3287">
        <v>88.584101838024495</v>
      </c>
    </row>
    <row r="3288" spans="1:5" x14ac:dyDescent="0.35">
      <c r="A3288" t="s">
        <v>474</v>
      </c>
      <c r="B3288" t="s">
        <v>313</v>
      </c>
      <c r="C3288" t="s">
        <v>314</v>
      </c>
      <c r="D3288" t="s">
        <v>15</v>
      </c>
      <c r="E3288">
        <v>94.008660506901904</v>
      </c>
    </row>
    <row r="3289" spans="1:5" x14ac:dyDescent="0.35">
      <c r="A3289" t="s">
        <v>474</v>
      </c>
      <c r="B3289" t="s">
        <v>313</v>
      </c>
      <c r="C3289" t="s">
        <v>314</v>
      </c>
      <c r="D3289" t="s">
        <v>18</v>
      </c>
      <c r="E3289">
        <v>81.713866785639595</v>
      </c>
    </row>
    <row r="3290" spans="1:5" x14ac:dyDescent="0.35">
      <c r="A3290" t="s">
        <v>474</v>
      </c>
      <c r="B3290" t="s">
        <v>313</v>
      </c>
      <c r="C3290" t="s">
        <v>314</v>
      </c>
      <c r="D3290" t="s">
        <v>8</v>
      </c>
      <c r="E3290">
        <v>103.080137009254</v>
      </c>
    </row>
    <row r="3291" spans="1:5" x14ac:dyDescent="0.35">
      <c r="A3291" t="s">
        <v>474</v>
      </c>
      <c r="B3291" t="s">
        <v>313</v>
      </c>
      <c r="C3291" t="s">
        <v>314</v>
      </c>
      <c r="D3291" t="s">
        <v>10</v>
      </c>
      <c r="E3291">
        <v>97.724904230383203</v>
      </c>
    </row>
    <row r="3292" spans="1:5" x14ac:dyDescent="0.35">
      <c r="A3292" t="s">
        <v>474</v>
      </c>
      <c r="B3292" t="s">
        <v>313</v>
      </c>
      <c r="C3292" t="s">
        <v>314</v>
      </c>
      <c r="D3292" t="s">
        <v>9</v>
      </c>
      <c r="E3292">
        <v>97.239031787347798</v>
      </c>
    </row>
    <row r="3293" spans="1:5" x14ac:dyDescent="0.35">
      <c r="A3293" t="s">
        <v>474</v>
      </c>
      <c r="B3293" t="s">
        <v>313</v>
      </c>
      <c r="C3293" t="s">
        <v>314</v>
      </c>
      <c r="D3293" t="s">
        <v>17</v>
      </c>
      <c r="E3293">
        <v>81.219667426637898</v>
      </c>
    </row>
    <row r="3294" spans="1:5" x14ac:dyDescent="0.35">
      <c r="A3294" t="s">
        <v>474</v>
      </c>
      <c r="B3294" t="s">
        <v>313</v>
      </c>
      <c r="C3294" t="s">
        <v>314</v>
      </c>
      <c r="D3294" t="s">
        <v>13</v>
      </c>
      <c r="E3294">
        <v>93.966187960162003</v>
      </c>
    </row>
    <row r="3295" spans="1:5" x14ac:dyDescent="0.35">
      <c r="A3295" t="s">
        <v>474</v>
      </c>
      <c r="B3295" t="s">
        <v>315</v>
      </c>
      <c r="C3295" t="s">
        <v>316</v>
      </c>
      <c r="D3295" t="s">
        <v>8</v>
      </c>
      <c r="E3295">
        <v>58.9577979346478</v>
      </c>
    </row>
    <row r="3296" spans="1:5" x14ac:dyDescent="0.35">
      <c r="A3296" t="s">
        <v>474</v>
      </c>
      <c r="B3296" t="s">
        <v>315</v>
      </c>
      <c r="C3296" t="s">
        <v>316</v>
      </c>
      <c r="D3296" t="s">
        <v>9</v>
      </c>
      <c r="E3296">
        <v>60.0467960954308</v>
      </c>
    </row>
    <row r="3297" spans="1:5" x14ac:dyDescent="0.35">
      <c r="A3297" t="s">
        <v>474</v>
      </c>
      <c r="B3297" t="s">
        <v>315</v>
      </c>
      <c r="C3297" t="s">
        <v>316</v>
      </c>
      <c r="D3297" t="s">
        <v>10</v>
      </c>
      <c r="E3297">
        <v>58.872343504688097</v>
      </c>
    </row>
    <row r="3298" spans="1:5" x14ac:dyDescent="0.35">
      <c r="A3298" t="s">
        <v>474</v>
      </c>
      <c r="B3298" t="s">
        <v>315</v>
      </c>
      <c r="C3298" t="s">
        <v>316</v>
      </c>
      <c r="D3298" t="s">
        <v>11</v>
      </c>
      <c r="E3298">
        <v>66.844522072287802</v>
      </c>
    </row>
    <row r="3299" spans="1:5" x14ac:dyDescent="0.35">
      <c r="A3299" t="s">
        <v>474</v>
      </c>
      <c r="B3299" t="s">
        <v>315</v>
      </c>
      <c r="C3299" t="s">
        <v>316</v>
      </c>
      <c r="D3299" t="s">
        <v>12</v>
      </c>
      <c r="E3299">
        <v>63.753391309775701</v>
      </c>
    </row>
    <row r="3300" spans="1:5" x14ac:dyDescent="0.35">
      <c r="A3300" t="s">
        <v>474</v>
      </c>
      <c r="B3300" t="s">
        <v>315</v>
      </c>
      <c r="C3300" t="s">
        <v>316</v>
      </c>
      <c r="D3300" t="s">
        <v>13</v>
      </c>
      <c r="E3300">
        <v>58.029616146838897</v>
      </c>
    </row>
    <row r="3301" spans="1:5" x14ac:dyDescent="0.35">
      <c r="A3301" t="s">
        <v>474</v>
      </c>
      <c r="B3301" t="s">
        <v>315</v>
      </c>
      <c r="C3301" t="s">
        <v>316</v>
      </c>
      <c r="D3301" t="s">
        <v>14</v>
      </c>
    </row>
    <row r="3302" spans="1:5" x14ac:dyDescent="0.35">
      <c r="A3302" t="s">
        <v>474</v>
      </c>
      <c r="B3302" t="s">
        <v>315</v>
      </c>
      <c r="C3302" t="s">
        <v>316</v>
      </c>
      <c r="D3302" t="s">
        <v>23</v>
      </c>
    </row>
    <row r="3303" spans="1:5" x14ac:dyDescent="0.35">
      <c r="A3303" t="s">
        <v>474</v>
      </c>
      <c r="B3303" t="s">
        <v>315</v>
      </c>
      <c r="C3303" t="s">
        <v>316</v>
      </c>
      <c r="D3303" t="s">
        <v>16</v>
      </c>
    </row>
    <row r="3304" spans="1:5" x14ac:dyDescent="0.35">
      <c r="A3304" t="s">
        <v>474</v>
      </c>
      <c r="B3304" t="s">
        <v>315</v>
      </c>
      <c r="C3304" t="s">
        <v>316</v>
      </c>
      <c r="D3304" t="s">
        <v>17</v>
      </c>
      <c r="E3304">
        <v>58.930615050106098</v>
      </c>
    </row>
    <row r="3305" spans="1:5" x14ac:dyDescent="0.35">
      <c r="A3305" t="s">
        <v>474</v>
      </c>
      <c r="B3305" t="s">
        <v>315</v>
      </c>
      <c r="C3305" t="s">
        <v>316</v>
      </c>
      <c r="D3305" t="s">
        <v>18</v>
      </c>
    </row>
    <row r="3306" spans="1:5" x14ac:dyDescent="0.35">
      <c r="A3306" t="s">
        <v>474</v>
      </c>
      <c r="B3306" t="s">
        <v>315</v>
      </c>
      <c r="C3306" t="s">
        <v>316</v>
      </c>
      <c r="D3306" t="s">
        <v>20</v>
      </c>
      <c r="E3306">
        <v>56.133004035237697</v>
      </c>
    </row>
    <row r="3307" spans="1:5" x14ac:dyDescent="0.35">
      <c r="A3307" t="s">
        <v>474</v>
      </c>
      <c r="B3307" t="s">
        <v>315</v>
      </c>
      <c r="C3307" t="s">
        <v>316</v>
      </c>
      <c r="D3307" t="s">
        <v>21</v>
      </c>
      <c r="E3307">
        <v>61.888033899649798</v>
      </c>
    </row>
    <row r="3308" spans="1:5" x14ac:dyDescent="0.35">
      <c r="A3308" t="s">
        <v>474</v>
      </c>
      <c r="B3308" t="s">
        <v>315</v>
      </c>
      <c r="C3308" t="s">
        <v>316</v>
      </c>
      <c r="D3308" t="s">
        <v>25</v>
      </c>
      <c r="E3308">
        <v>58.581337864570202</v>
      </c>
    </row>
    <row r="3309" spans="1:5" x14ac:dyDescent="0.35">
      <c r="A3309" t="s">
        <v>474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474</v>
      </c>
      <c r="B3310" t="s">
        <v>315</v>
      </c>
      <c r="C3310" t="s">
        <v>316</v>
      </c>
      <c r="D3310" t="s">
        <v>24</v>
      </c>
      <c r="E3310">
        <v>60.366722516461799</v>
      </c>
    </row>
    <row r="3311" spans="1:5" x14ac:dyDescent="0.35">
      <c r="A3311" t="s">
        <v>474</v>
      </c>
      <c r="B3311" t="s">
        <v>315</v>
      </c>
      <c r="C3311" t="s">
        <v>316</v>
      </c>
      <c r="D3311" t="s">
        <v>22</v>
      </c>
      <c r="E3311">
        <v>58.184352327209098</v>
      </c>
    </row>
    <row r="3312" spans="1:5" x14ac:dyDescent="0.35">
      <c r="A3312" t="s">
        <v>474</v>
      </c>
      <c r="B3312" t="s">
        <v>315</v>
      </c>
      <c r="C3312" t="s">
        <v>316</v>
      </c>
      <c r="D3312" t="s">
        <v>26</v>
      </c>
      <c r="E3312">
        <v>67.917478384324397</v>
      </c>
    </row>
    <row r="3313" spans="1:5" x14ac:dyDescent="0.35">
      <c r="A3313" t="s">
        <v>474</v>
      </c>
      <c r="B3313" t="s">
        <v>315</v>
      </c>
      <c r="C3313" t="s">
        <v>316</v>
      </c>
      <c r="D3313" t="s">
        <v>27</v>
      </c>
      <c r="E3313">
        <v>56.0771570332275</v>
      </c>
    </row>
    <row r="3314" spans="1:5" x14ac:dyDescent="0.35">
      <c r="A3314" t="s">
        <v>474</v>
      </c>
      <c r="B3314" t="s">
        <v>315</v>
      </c>
      <c r="C3314" t="s">
        <v>316</v>
      </c>
      <c r="D3314" t="s">
        <v>19</v>
      </c>
      <c r="E3314">
        <v>68.168482393793894</v>
      </c>
    </row>
    <row r="3315" spans="1:5" x14ac:dyDescent="0.35">
      <c r="A3315" t="s">
        <v>474</v>
      </c>
      <c r="B3315" t="s">
        <v>315</v>
      </c>
      <c r="C3315" t="s">
        <v>316</v>
      </c>
      <c r="D3315" t="s">
        <v>29</v>
      </c>
      <c r="E3315">
        <v>61.910327001525701</v>
      </c>
    </row>
    <row r="3316" spans="1:5" x14ac:dyDescent="0.35">
      <c r="A3316" t="s">
        <v>474</v>
      </c>
      <c r="B3316" t="s">
        <v>315</v>
      </c>
      <c r="C3316" t="s">
        <v>316</v>
      </c>
      <c r="D3316" t="s">
        <v>30</v>
      </c>
      <c r="E3316">
        <v>68.020514478744502</v>
      </c>
    </row>
    <row r="3317" spans="1:5" x14ac:dyDescent="0.35">
      <c r="A3317" t="s">
        <v>474</v>
      </c>
      <c r="B3317" t="s">
        <v>315</v>
      </c>
      <c r="C3317" t="s">
        <v>316</v>
      </c>
      <c r="D3317" t="s">
        <v>28</v>
      </c>
      <c r="E3317">
        <v>72.174388716646504</v>
      </c>
    </row>
    <row r="3318" spans="1:5" x14ac:dyDescent="0.35">
      <c r="A3318" t="s">
        <v>474</v>
      </c>
      <c r="B3318" t="s">
        <v>317</v>
      </c>
      <c r="C3318" t="s">
        <v>318</v>
      </c>
      <c r="D3318" t="s">
        <v>12</v>
      </c>
      <c r="E3318">
        <v>45.085964473079997</v>
      </c>
    </row>
    <row r="3319" spans="1:5" x14ac:dyDescent="0.35">
      <c r="A3319" t="s">
        <v>474</v>
      </c>
      <c r="B3319" t="s">
        <v>317</v>
      </c>
      <c r="C3319" t="s">
        <v>318</v>
      </c>
      <c r="D3319" t="s">
        <v>28</v>
      </c>
      <c r="E3319">
        <v>35.502802847100703</v>
      </c>
    </row>
    <row r="3320" spans="1:5" x14ac:dyDescent="0.35">
      <c r="A3320" t="s">
        <v>474</v>
      </c>
      <c r="B3320" t="s">
        <v>317</v>
      </c>
      <c r="C3320" t="s">
        <v>318</v>
      </c>
      <c r="D3320" t="s">
        <v>30</v>
      </c>
      <c r="E3320">
        <v>36.531373184242902</v>
      </c>
    </row>
    <row r="3321" spans="1:5" x14ac:dyDescent="0.35">
      <c r="A3321" t="s">
        <v>474</v>
      </c>
      <c r="B3321" t="s">
        <v>317</v>
      </c>
      <c r="C3321" t="s">
        <v>318</v>
      </c>
      <c r="D3321" t="s">
        <v>26</v>
      </c>
      <c r="E3321">
        <v>39.711244054038303</v>
      </c>
    </row>
    <row r="3322" spans="1:5" x14ac:dyDescent="0.35">
      <c r="A3322" t="s">
        <v>474</v>
      </c>
      <c r="B3322" t="s">
        <v>317</v>
      </c>
      <c r="C3322" t="s">
        <v>318</v>
      </c>
      <c r="D3322" t="s">
        <v>19</v>
      </c>
      <c r="E3322">
        <v>51.945986302762698</v>
      </c>
    </row>
    <row r="3323" spans="1:5" x14ac:dyDescent="0.35">
      <c r="A3323" t="s">
        <v>474</v>
      </c>
      <c r="B3323" t="s">
        <v>317</v>
      </c>
      <c r="C3323" t="s">
        <v>318</v>
      </c>
      <c r="D3323" t="s">
        <v>27</v>
      </c>
      <c r="E3323">
        <v>49.5122567031625</v>
      </c>
    </row>
    <row r="3324" spans="1:5" x14ac:dyDescent="0.35">
      <c r="A3324" t="s">
        <v>474</v>
      </c>
      <c r="B3324" t="s">
        <v>317</v>
      </c>
      <c r="C3324" t="s">
        <v>318</v>
      </c>
      <c r="D3324" t="s">
        <v>29</v>
      </c>
      <c r="E3324">
        <v>38.347741807073596</v>
      </c>
    </row>
    <row r="3325" spans="1:5" x14ac:dyDescent="0.35">
      <c r="A3325" t="s">
        <v>474</v>
      </c>
      <c r="B3325" t="s">
        <v>317</v>
      </c>
      <c r="C3325" t="s">
        <v>318</v>
      </c>
      <c r="D3325" t="s">
        <v>22</v>
      </c>
      <c r="E3325">
        <v>33.013667084301503</v>
      </c>
    </row>
    <row r="3326" spans="1:5" x14ac:dyDescent="0.35">
      <c r="A3326" t="s">
        <v>474</v>
      </c>
      <c r="B3326" t="s">
        <v>317</v>
      </c>
      <c r="C3326" t="s">
        <v>318</v>
      </c>
      <c r="D3326" t="s">
        <v>24</v>
      </c>
      <c r="E3326">
        <v>34.712780704360398</v>
      </c>
    </row>
    <row r="3327" spans="1:5" x14ac:dyDescent="0.35">
      <c r="A3327" t="s">
        <v>474</v>
      </c>
      <c r="B3327" t="s">
        <v>317</v>
      </c>
      <c r="C3327" t="s">
        <v>318</v>
      </c>
      <c r="D3327" t="s">
        <v>20</v>
      </c>
      <c r="E3327">
        <v>30.834385749754901</v>
      </c>
    </row>
    <row r="3328" spans="1:5" x14ac:dyDescent="0.35">
      <c r="A3328" t="s">
        <v>474</v>
      </c>
      <c r="B3328" t="s">
        <v>317</v>
      </c>
      <c r="C3328" t="s">
        <v>318</v>
      </c>
      <c r="D3328" t="s">
        <v>25</v>
      </c>
      <c r="E3328">
        <v>36.9641044464896</v>
      </c>
    </row>
    <row r="3329" spans="1:5" x14ac:dyDescent="0.35">
      <c r="A3329" t="s">
        <v>474</v>
      </c>
      <c r="B3329" t="s">
        <v>317</v>
      </c>
      <c r="C3329" t="s">
        <v>318</v>
      </c>
      <c r="D3329" t="s">
        <v>21</v>
      </c>
      <c r="E3329">
        <v>33.3827931416238</v>
      </c>
    </row>
    <row r="3330" spans="1:5" x14ac:dyDescent="0.35">
      <c r="A3330" t="s">
        <v>474</v>
      </c>
      <c r="B3330" t="s">
        <v>317</v>
      </c>
      <c r="C3330" t="s">
        <v>318</v>
      </c>
      <c r="D3330" t="s">
        <v>11</v>
      </c>
      <c r="E3330">
        <v>50.246395156934497</v>
      </c>
    </row>
    <row r="3331" spans="1:5" x14ac:dyDescent="0.35">
      <c r="A3331" t="s">
        <v>474</v>
      </c>
      <c r="B3331" t="s">
        <v>317</v>
      </c>
      <c r="C3331" t="s">
        <v>318</v>
      </c>
      <c r="D3331" t="s">
        <v>18</v>
      </c>
      <c r="E3331">
        <v>38.134113223508997</v>
      </c>
    </row>
    <row r="3332" spans="1:5" x14ac:dyDescent="0.35">
      <c r="A3332" t="s">
        <v>474</v>
      </c>
      <c r="B3332" t="s">
        <v>317</v>
      </c>
      <c r="C3332" t="s">
        <v>318</v>
      </c>
      <c r="D3332" t="s">
        <v>17</v>
      </c>
      <c r="E3332">
        <v>39.5592626277992</v>
      </c>
    </row>
    <row r="3333" spans="1:5" x14ac:dyDescent="0.35">
      <c r="A3333" t="s">
        <v>474</v>
      </c>
      <c r="B3333" t="s">
        <v>317</v>
      </c>
      <c r="C3333" t="s">
        <v>318</v>
      </c>
      <c r="D3333" t="s">
        <v>16</v>
      </c>
      <c r="E3333">
        <v>37.714365532054003</v>
      </c>
    </row>
    <row r="3334" spans="1:5" x14ac:dyDescent="0.35">
      <c r="A3334" t="s">
        <v>474</v>
      </c>
      <c r="B3334" t="s">
        <v>317</v>
      </c>
      <c r="C3334" t="s">
        <v>318</v>
      </c>
      <c r="D3334" t="s">
        <v>23</v>
      </c>
      <c r="E3334">
        <v>37.5111045741358</v>
      </c>
    </row>
    <row r="3335" spans="1:5" x14ac:dyDescent="0.35">
      <c r="A3335" t="s">
        <v>474</v>
      </c>
      <c r="B3335" t="s">
        <v>317</v>
      </c>
      <c r="C3335" t="s">
        <v>318</v>
      </c>
      <c r="D3335" t="s">
        <v>14</v>
      </c>
      <c r="E3335">
        <v>36.061905639370202</v>
      </c>
    </row>
    <row r="3336" spans="1:5" x14ac:dyDescent="0.35">
      <c r="A3336" t="s">
        <v>474</v>
      </c>
      <c r="B3336" t="s">
        <v>317</v>
      </c>
      <c r="C3336" t="s">
        <v>318</v>
      </c>
      <c r="D3336" t="s">
        <v>10</v>
      </c>
      <c r="E3336">
        <v>46.295149149329099</v>
      </c>
    </row>
    <row r="3337" spans="1:5" x14ac:dyDescent="0.35">
      <c r="A3337" t="s">
        <v>474</v>
      </c>
      <c r="B3337" t="s">
        <v>317</v>
      </c>
      <c r="C3337" t="s">
        <v>318</v>
      </c>
      <c r="D3337" t="s">
        <v>15</v>
      </c>
      <c r="E3337">
        <v>38.763715937600203</v>
      </c>
    </row>
    <row r="3338" spans="1:5" x14ac:dyDescent="0.35">
      <c r="A3338" t="s">
        <v>474</v>
      </c>
      <c r="B3338" t="s">
        <v>317</v>
      </c>
      <c r="C3338" t="s">
        <v>318</v>
      </c>
      <c r="D3338" t="s">
        <v>8</v>
      </c>
      <c r="E3338">
        <v>45.7416008365932</v>
      </c>
    </row>
    <row r="3339" spans="1:5" x14ac:dyDescent="0.35">
      <c r="A3339" t="s">
        <v>474</v>
      </c>
      <c r="B3339" t="s">
        <v>317</v>
      </c>
      <c r="C3339" t="s">
        <v>318</v>
      </c>
      <c r="D3339" t="s">
        <v>13</v>
      </c>
      <c r="E3339">
        <v>36.488109224551899</v>
      </c>
    </row>
    <row r="3340" spans="1:5" x14ac:dyDescent="0.35">
      <c r="A3340" t="s">
        <v>474</v>
      </c>
      <c r="B3340" t="s">
        <v>317</v>
      </c>
      <c r="C3340" t="s">
        <v>318</v>
      </c>
      <c r="D3340" t="s">
        <v>9</v>
      </c>
      <c r="E3340">
        <v>44.727430371186003</v>
      </c>
    </row>
    <row r="3341" spans="1:5" x14ac:dyDescent="0.35">
      <c r="A3341" t="s">
        <v>474</v>
      </c>
      <c r="B3341" t="s">
        <v>319</v>
      </c>
      <c r="C3341" t="s">
        <v>320</v>
      </c>
      <c r="D3341" t="s">
        <v>13</v>
      </c>
      <c r="E3341">
        <v>20.7225188807225</v>
      </c>
    </row>
    <row r="3342" spans="1:5" x14ac:dyDescent="0.35">
      <c r="A3342" t="s">
        <v>474</v>
      </c>
      <c r="B3342" t="s">
        <v>319</v>
      </c>
      <c r="C3342" t="s">
        <v>320</v>
      </c>
      <c r="D3342" t="s">
        <v>17</v>
      </c>
      <c r="E3342">
        <v>26.3475990009104</v>
      </c>
    </row>
    <row r="3343" spans="1:5" x14ac:dyDescent="0.35">
      <c r="A3343" t="s">
        <v>474</v>
      </c>
      <c r="B3343" t="s">
        <v>319</v>
      </c>
      <c r="C3343" t="s">
        <v>320</v>
      </c>
      <c r="D3343" t="s">
        <v>9</v>
      </c>
      <c r="E3343">
        <v>21.332651870785401</v>
      </c>
    </row>
    <row r="3344" spans="1:5" x14ac:dyDescent="0.35">
      <c r="A3344" t="s">
        <v>474</v>
      </c>
      <c r="B3344" t="s">
        <v>319</v>
      </c>
      <c r="C3344" t="s">
        <v>320</v>
      </c>
      <c r="D3344" t="s">
        <v>10</v>
      </c>
      <c r="E3344">
        <v>31.048859961801799</v>
      </c>
    </row>
    <row r="3345" spans="1:5" x14ac:dyDescent="0.35">
      <c r="A3345" t="s">
        <v>474</v>
      </c>
      <c r="B3345" t="s">
        <v>319</v>
      </c>
      <c r="C3345" t="s">
        <v>320</v>
      </c>
      <c r="D3345" t="s">
        <v>8</v>
      </c>
      <c r="E3345">
        <v>30.885193715080799</v>
      </c>
    </row>
    <row r="3346" spans="1:5" x14ac:dyDescent="0.35">
      <c r="A3346" t="s">
        <v>474</v>
      </c>
      <c r="B3346" t="s">
        <v>319</v>
      </c>
      <c r="C3346" t="s">
        <v>320</v>
      </c>
      <c r="D3346" t="s">
        <v>18</v>
      </c>
      <c r="E3346">
        <v>33.007833490864897</v>
      </c>
    </row>
    <row r="3347" spans="1:5" x14ac:dyDescent="0.35">
      <c r="A3347" t="s">
        <v>474</v>
      </c>
      <c r="B3347" t="s">
        <v>319</v>
      </c>
      <c r="C3347" t="s">
        <v>320</v>
      </c>
      <c r="D3347" t="s">
        <v>15</v>
      </c>
    </row>
    <row r="3348" spans="1:5" x14ac:dyDescent="0.35">
      <c r="A3348" t="s">
        <v>474</v>
      </c>
      <c r="B3348" t="s">
        <v>319</v>
      </c>
      <c r="C3348" t="s">
        <v>320</v>
      </c>
      <c r="D3348" t="s">
        <v>24</v>
      </c>
      <c r="E3348">
        <v>48.995599466652699</v>
      </c>
    </row>
    <row r="3349" spans="1:5" x14ac:dyDescent="0.35">
      <c r="A3349" t="s">
        <v>474</v>
      </c>
      <c r="B3349" t="s">
        <v>319</v>
      </c>
      <c r="C3349" t="s">
        <v>320</v>
      </c>
      <c r="D3349" t="s">
        <v>23</v>
      </c>
      <c r="E3349">
        <v>22.576538612581501</v>
      </c>
    </row>
    <row r="3350" spans="1:5" x14ac:dyDescent="0.35">
      <c r="A3350" t="s">
        <v>474</v>
      </c>
      <c r="B3350" t="s">
        <v>319</v>
      </c>
      <c r="C3350" t="s">
        <v>320</v>
      </c>
      <c r="D3350" t="s">
        <v>16</v>
      </c>
      <c r="E3350">
        <v>34.023877831710799</v>
      </c>
    </row>
    <row r="3351" spans="1:5" x14ac:dyDescent="0.35">
      <c r="A3351" t="s">
        <v>474</v>
      </c>
      <c r="B3351" t="s">
        <v>319</v>
      </c>
      <c r="C3351" t="s">
        <v>320</v>
      </c>
      <c r="D3351" t="s">
        <v>14</v>
      </c>
      <c r="E3351">
        <v>16.352187397776198</v>
      </c>
    </row>
    <row r="3352" spans="1:5" x14ac:dyDescent="0.35">
      <c r="A3352" t="s">
        <v>474</v>
      </c>
      <c r="B3352" t="s">
        <v>319</v>
      </c>
      <c r="C3352" t="s">
        <v>320</v>
      </c>
      <c r="D3352" t="s">
        <v>29</v>
      </c>
      <c r="E3352">
        <v>33.059460069650498</v>
      </c>
    </row>
    <row r="3353" spans="1:5" x14ac:dyDescent="0.35">
      <c r="A3353" t="s">
        <v>474</v>
      </c>
      <c r="B3353" t="s">
        <v>319</v>
      </c>
      <c r="C3353" t="s">
        <v>320</v>
      </c>
      <c r="D3353" t="s">
        <v>30</v>
      </c>
      <c r="E3353">
        <v>42.566565803723002</v>
      </c>
    </row>
    <row r="3354" spans="1:5" x14ac:dyDescent="0.35">
      <c r="A3354" t="s">
        <v>474</v>
      </c>
      <c r="B3354" t="s">
        <v>319</v>
      </c>
      <c r="C3354" t="s">
        <v>320</v>
      </c>
      <c r="D3354" t="s">
        <v>25</v>
      </c>
      <c r="E3354">
        <v>31.895870440492001</v>
      </c>
    </row>
    <row r="3355" spans="1:5" x14ac:dyDescent="0.35">
      <c r="A3355" t="s">
        <v>474</v>
      </c>
      <c r="B3355" t="s">
        <v>319</v>
      </c>
      <c r="C3355" t="s">
        <v>320</v>
      </c>
      <c r="D3355" t="s">
        <v>20</v>
      </c>
      <c r="E3355">
        <v>40.0351685881311</v>
      </c>
    </row>
    <row r="3356" spans="1:5" x14ac:dyDescent="0.35">
      <c r="A3356" t="s">
        <v>474</v>
      </c>
      <c r="B3356" t="s">
        <v>319</v>
      </c>
      <c r="C3356" t="s">
        <v>320</v>
      </c>
      <c r="D3356" t="s">
        <v>21</v>
      </c>
      <c r="E3356">
        <v>49.334964861802902</v>
      </c>
    </row>
    <row r="3357" spans="1:5" x14ac:dyDescent="0.35">
      <c r="A3357" t="s">
        <v>474</v>
      </c>
      <c r="B3357" t="s">
        <v>319</v>
      </c>
      <c r="C3357" t="s">
        <v>320</v>
      </c>
      <c r="D3357" t="s">
        <v>28</v>
      </c>
      <c r="E3357">
        <v>39.336931509685201</v>
      </c>
    </row>
    <row r="3358" spans="1:5" x14ac:dyDescent="0.35">
      <c r="A3358" t="s">
        <v>474</v>
      </c>
      <c r="B3358" t="s">
        <v>319</v>
      </c>
      <c r="C3358" t="s">
        <v>320</v>
      </c>
      <c r="D3358" t="s">
        <v>11</v>
      </c>
      <c r="E3358">
        <v>53.277958334298297</v>
      </c>
    </row>
    <row r="3359" spans="1:5" x14ac:dyDescent="0.35">
      <c r="A3359" t="s">
        <v>474</v>
      </c>
      <c r="B3359" t="s">
        <v>319</v>
      </c>
      <c r="C3359" t="s">
        <v>320</v>
      </c>
      <c r="D3359" t="s">
        <v>12</v>
      </c>
      <c r="E3359">
        <v>44.532368048401203</v>
      </c>
    </row>
    <row r="3360" spans="1:5" x14ac:dyDescent="0.35">
      <c r="A3360" t="s">
        <v>474</v>
      </c>
      <c r="B3360" t="s">
        <v>319</v>
      </c>
      <c r="C3360" t="s">
        <v>320</v>
      </c>
      <c r="D3360" t="s">
        <v>19</v>
      </c>
      <c r="E3360">
        <v>43.320756842264501</v>
      </c>
    </row>
    <row r="3361" spans="1:5" x14ac:dyDescent="0.35">
      <c r="A3361" t="s">
        <v>474</v>
      </c>
      <c r="B3361" t="s">
        <v>319</v>
      </c>
      <c r="C3361" t="s">
        <v>320</v>
      </c>
      <c r="D3361" t="s">
        <v>26</v>
      </c>
      <c r="E3361">
        <v>40.7968353499</v>
      </c>
    </row>
    <row r="3362" spans="1:5" x14ac:dyDescent="0.35">
      <c r="A3362" t="s">
        <v>474</v>
      </c>
      <c r="B3362" t="s">
        <v>319</v>
      </c>
      <c r="C3362" t="s">
        <v>320</v>
      </c>
      <c r="D3362" t="s">
        <v>27</v>
      </c>
      <c r="E3362">
        <v>36.058710405627899</v>
      </c>
    </row>
    <row r="3363" spans="1:5" x14ac:dyDescent="0.35">
      <c r="A3363" t="s">
        <v>474</v>
      </c>
      <c r="B3363" t="s">
        <v>319</v>
      </c>
      <c r="C3363" t="s">
        <v>320</v>
      </c>
      <c r="D3363" t="s">
        <v>22</v>
      </c>
      <c r="E3363">
        <v>49.680500288501499</v>
      </c>
    </row>
    <row r="3364" spans="1:5" x14ac:dyDescent="0.35">
      <c r="A3364" t="s">
        <v>474</v>
      </c>
      <c r="B3364" t="s">
        <v>321</v>
      </c>
      <c r="C3364" t="s">
        <v>322</v>
      </c>
      <c r="D3364" t="s">
        <v>28</v>
      </c>
      <c r="E3364">
        <v>93.025191675794105</v>
      </c>
    </row>
    <row r="3365" spans="1:5" x14ac:dyDescent="0.35">
      <c r="A3365" t="s">
        <v>474</v>
      </c>
      <c r="B3365" t="s">
        <v>321</v>
      </c>
      <c r="C3365" t="s">
        <v>322</v>
      </c>
      <c r="D3365" t="s">
        <v>30</v>
      </c>
      <c r="E3365">
        <v>87.309614769686505</v>
      </c>
    </row>
    <row r="3366" spans="1:5" x14ac:dyDescent="0.35">
      <c r="A3366" t="s">
        <v>474</v>
      </c>
      <c r="B3366" t="s">
        <v>321</v>
      </c>
      <c r="C3366" t="s">
        <v>322</v>
      </c>
      <c r="D3366" t="s">
        <v>26</v>
      </c>
      <c r="E3366">
        <v>96.794085126547699</v>
      </c>
    </row>
    <row r="3367" spans="1:5" x14ac:dyDescent="0.35">
      <c r="A3367" t="s">
        <v>474</v>
      </c>
      <c r="B3367" t="s">
        <v>321</v>
      </c>
      <c r="C3367" t="s">
        <v>322</v>
      </c>
      <c r="D3367" t="s">
        <v>19</v>
      </c>
      <c r="E3367">
        <v>100.362998722287</v>
      </c>
    </row>
    <row r="3368" spans="1:5" x14ac:dyDescent="0.35">
      <c r="A3368" t="s">
        <v>474</v>
      </c>
      <c r="B3368" t="s">
        <v>321</v>
      </c>
      <c r="C3368" t="s">
        <v>322</v>
      </c>
      <c r="D3368" t="s">
        <v>27</v>
      </c>
      <c r="E3368">
        <v>86.992866960519507</v>
      </c>
    </row>
    <row r="3369" spans="1:5" x14ac:dyDescent="0.35">
      <c r="A3369" t="s">
        <v>474</v>
      </c>
      <c r="B3369" t="s">
        <v>321</v>
      </c>
      <c r="C3369" t="s">
        <v>322</v>
      </c>
      <c r="D3369" t="s">
        <v>29</v>
      </c>
      <c r="E3369">
        <v>71.645723707299098</v>
      </c>
    </row>
    <row r="3370" spans="1:5" x14ac:dyDescent="0.35">
      <c r="A3370" t="s">
        <v>474</v>
      </c>
      <c r="B3370" t="s">
        <v>321</v>
      </c>
      <c r="C3370" t="s">
        <v>322</v>
      </c>
      <c r="D3370" t="s">
        <v>22</v>
      </c>
      <c r="E3370">
        <v>57.980131547226797</v>
      </c>
    </row>
    <row r="3371" spans="1:5" x14ac:dyDescent="0.35">
      <c r="A3371" t="s">
        <v>474</v>
      </c>
      <c r="B3371" t="s">
        <v>321</v>
      </c>
      <c r="C3371" t="s">
        <v>322</v>
      </c>
      <c r="D3371" t="s">
        <v>24</v>
      </c>
      <c r="E3371">
        <v>61.298497460002203</v>
      </c>
    </row>
    <row r="3372" spans="1:5" x14ac:dyDescent="0.35">
      <c r="A3372" t="s">
        <v>474</v>
      </c>
      <c r="B3372" t="s">
        <v>321</v>
      </c>
      <c r="C3372" t="s">
        <v>322</v>
      </c>
      <c r="D3372" t="s">
        <v>20</v>
      </c>
      <c r="E3372">
        <v>58.091284408078501</v>
      </c>
    </row>
    <row r="3373" spans="1:5" x14ac:dyDescent="0.35">
      <c r="A3373" t="s">
        <v>474</v>
      </c>
      <c r="B3373" t="s">
        <v>321</v>
      </c>
      <c r="C3373" t="s">
        <v>322</v>
      </c>
      <c r="D3373" t="s">
        <v>25</v>
      </c>
      <c r="E3373">
        <v>67.195316780004006</v>
      </c>
    </row>
    <row r="3374" spans="1:5" x14ac:dyDescent="0.35">
      <c r="A3374" t="s">
        <v>474</v>
      </c>
      <c r="B3374" t="s">
        <v>321</v>
      </c>
      <c r="C3374" t="s">
        <v>322</v>
      </c>
      <c r="D3374" t="s">
        <v>21</v>
      </c>
      <c r="E3374">
        <v>62.175065887751401</v>
      </c>
    </row>
    <row r="3375" spans="1:5" x14ac:dyDescent="0.35">
      <c r="A3375" t="s">
        <v>474</v>
      </c>
      <c r="B3375" t="s">
        <v>321</v>
      </c>
      <c r="C3375" t="s">
        <v>322</v>
      </c>
      <c r="D3375" t="s">
        <v>11</v>
      </c>
      <c r="E3375">
        <v>111.827157339563</v>
      </c>
    </row>
    <row r="3376" spans="1:5" x14ac:dyDescent="0.35">
      <c r="A3376" t="s">
        <v>474</v>
      </c>
      <c r="B3376" t="s">
        <v>321</v>
      </c>
      <c r="C3376" t="s">
        <v>322</v>
      </c>
      <c r="D3376" t="s">
        <v>16</v>
      </c>
      <c r="E3376">
        <v>94.042281046279996</v>
      </c>
    </row>
    <row r="3377" spans="1:5" x14ac:dyDescent="0.35">
      <c r="A3377" t="s">
        <v>474</v>
      </c>
      <c r="B3377" t="s">
        <v>321</v>
      </c>
      <c r="C3377" t="s">
        <v>322</v>
      </c>
      <c r="D3377" t="s">
        <v>18</v>
      </c>
      <c r="E3377">
        <v>93.9847538498597</v>
      </c>
    </row>
    <row r="3378" spans="1:5" x14ac:dyDescent="0.35">
      <c r="A3378" t="s">
        <v>474</v>
      </c>
      <c r="B3378" t="s">
        <v>321</v>
      </c>
      <c r="C3378" t="s">
        <v>322</v>
      </c>
      <c r="D3378" t="s">
        <v>14</v>
      </c>
      <c r="E3378">
        <v>88.930281698228001</v>
      </c>
    </row>
    <row r="3379" spans="1:5" x14ac:dyDescent="0.35">
      <c r="A3379" t="s">
        <v>474</v>
      </c>
      <c r="B3379" t="s">
        <v>321</v>
      </c>
      <c r="C3379" t="s">
        <v>322</v>
      </c>
      <c r="D3379" t="s">
        <v>15</v>
      </c>
      <c r="E3379">
        <v>115.179941978873</v>
      </c>
    </row>
    <row r="3380" spans="1:5" x14ac:dyDescent="0.35">
      <c r="A3380" t="s">
        <v>474</v>
      </c>
      <c r="B3380" t="s">
        <v>321</v>
      </c>
      <c r="C3380" t="s">
        <v>322</v>
      </c>
      <c r="D3380" t="s">
        <v>23</v>
      </c>
      <c r="E3380">
        <v>106.68148672224901</v>
      </c>
    </row>
    <row r="3381" spans="1:5" x14ac:dyDescent="0.35">
      <c r="A3381" t="s">
        <v>474</v>
      </c>
      <c r="B3381" t="s">
        <v>321</v>
      </c>
      <c r="C3381" t="s">
        <v>322</v>
      </c>
      <c r="D3381" t="s">
        <v>17</v>
      </c>
      <c r="E3381">
        <v>96.380217196623505</v>
      </c>
    </row>
    <row r="3382" spans="1:5" x14ac:dyDescent="0.35">
      <c r="A3382" t="s">
        <v>474</v>
      </c>
      <c r="B3382" t="s">
        <v>321</v>
      </c>
      <c r="C3382" t="s">
        <v>322</v>
      </c>
      <c r="D3382" t="s">
        <v>10</v>
      </c>
      <c r="E3382">
        <v>110.984462064825</v>
      </c>
    </row>
    <row r="3383" spans="1:5" x14ac:dyDescent="0.35">
      <c r="A3383" t="s">
        <v>474</v>
      </c>
      <c r="B3383" t="s">
        <v>321</v>
      </c>
      <c r="C3383" t="s">
        <v>322</v>
      </c>
      <c r="D3383" t="s">
        <v>12</v>
      </c>
      <c r="E3383">
        <v>115.177847761832</v>
      </c>
    </row>
    <row r="3384" spans="1:5" x14ac:dyDescent="0.35">
      <c r="A3384" t="s">
        <v>474</v>
      </c>
      <c r="B3384" t="s">
        <v>321</v>
      </c>
      <c r="C3384" t="s">
        <v>322</v>
      </c>
      <c r="D3384" t="s">
        <v>8</v>
      </c>
      <c r="E3384">
        <v>106.697729918321</v>
      </c>
    </row>
    <row r="3385" spans="1:5" x14ac:dyDescent="0.35">
      <c r="A3385" t="s">
        <v>474</v>
      </c>
      <c r="B3385" t="s">
        <v>321</v>
      </c>
      <c r="C3385" t="s">
        <v>322</v>
      </c>
      <c r="D3385" t="s">
        <v>13</v>
      </c>
      <c r="E3385">
        <v>93.813706411402705</v>
      </c>
    </row>
    <row r="3386" spans="1:5" x14ac:dyDescent="0.35">
      <c r="A3386" t="s">
        <v>474</v>
      </c>
      <c r="B3386" t="s">
        <v>321</v>
      </c>
      <c r="C3386" t="s">
        <v>322</v>
      </c>
      <c r="D3386" t="s">
        <v>9</v>
      </c>
      <c r="E3386">
        <v>98.194174422216307</v>
      </c>
    </row>
    <row r="3387" spans="1:5" x14ac:dyDescent="0.35">
      <c r="A3387" t="s">
        <v>474</v>
      </c>
      <c r="B3387" t="s">
        <v>323</v>
      </c>
      <c r="C3387" t="s">
        <v>324</v>
      </c>
      <c r="D3387" t="s">
        <v>9</v>
      </c>
      <c r="E3387">
        <v>157.81657603969799</v>
      </c>
    </row>
    <row r="3388" spans="1:5" x14ac:dyDescent="0.35">
      <c r="A3388" t="s">
        <v>474</v>
      </c>
      <c r="B3388" t="s">
        <v>323</v>
      </c>
      <c r="C3388" t="s">
        <v>324</v>
      </c>
      <c r="D3388" t="s">
        <v>13</v>
      </c>
      <c r="E3388">
        <v>148.85866473161801</v>
      </c>
    </row>
    <row r="3389" spans="1:5" x14ac:dyDescent="0.35">
      <c r="A3389" t="s">
        <v>474</v>
      </c>
      <c r="B3389" t="s">
        <v>323</v>
      </c>
      <c r="C3389" t="s">
        <v>324</v>
      </c>
      <c r="D3389" t="s">
        <v>8</v>
      </c>
      <c r="E3389">
        <v>150.05375543510601</v>
      </c>
    </row>
    <row r="3390" spans="1:5" x14ac:dyDescent="0.35">
      <c r="A3390" t="s">
        <v>474</v>
      </c>
      <c r="B3390" t="s">
        <v>323</v>
      </c>
      <c r="C3390" t="s">
        <v>324</v>
      </c>
      <c r="D3390" t="s">
        <v>12</v>
      </c>
      <c r="E3390">
        <v>149.268415200791</v>
      </c>
    </row>
    <row r="3391" spans="1:5" x14ac:dyDescent="0.35">
      <c r="A3391" t="s">
        <v>474</v>
      </c>
      <c r="B3391" t="s">
        <v>323</v>
      </c>
      <c r="C3391" t="s">
        <v>324</v>
      </c>
      <c r="D3391" t="s">
        <v>10</v>
      </c>
      <c r="E3391">
        <v>149.54933130243501</v>
      </c>
    </row>
    <row r="3392" spans="1:5" x14ac:dyDescent="0.35">
      <c r="A3392" t="s">
        <v>474</v>
      </c>
      <c r="B3392" t="s">
        <v>323</v>
      </c>
      <c r="C3392" t="s">
        <v>324</v>
      </c>
      <c r="D3392" t="s">
        <v>17</v>
      </c>
      <c r="E3392">
        <v>156.028211221086</v>
      </c>
    </row>
    <row r="3393" spans="1:5" x14ac:dyDescent="0.35">
      <c r="A3393" t="s">
        <v>474</v>
      </c>
      <c r="B3393" t="s">
        <v>323</v>
      </c>
      <c r="C3393" t="s">
        <v>324</v>
      </c>
      <c r="D3393" t="s">
        <v>23</v>
      </c>
      <c r="E3393">
        <v>155.86133938069099</v>
      </c>
    </row>
    <row r="3394" spans="1:5" x14ac:dyDescent="0.35">
      <c r="A3394" t="s">
        <v>474</v>
      </c>
      <c r="B3394" t="s">
        <v>323</v>
      </c>
      <c r="C3394" t="s">
        <v>324</v>
      </c>
      <c r="D3394" t="s">
        <v>15</v>
      </c>
      <c r="E3394">
        <v>175.85057576291999</v>
      </c>
    </row>
    <row r="3395" spans="1:5" x14ac:dyDescent="0.35">
      <c r="A3395" t="s">
        <v>474</v>
      </c>
      <c r="B3395" t="s">
        <v>323</v>
      </c>
      <c r="C3395" t="s">
        <v>324</v>
      </c>
      <c r="D3395" t="s">
        <v>14</v>
      </c>
      <c r="E3395">
        <v>146.46177796191</v>
      </c>
    </row>
    <row r="3396" spans="1:5" x14ac:dyDescent="0.35">
      <c r="A3396" t="s">
        <v>474</v>
      </c>
      <c r="B3396" t="s">
        <v>323</v>
      </c>
      <c r="C3396" t="s">
        <v>324</v>
      </c>
      <c r="D3396" t="s">
        <v>18</v>
      </c>
      <c r="E3396">
        <v>158.82321020895699</v>
      </c>
    </row>
    <row r="3397" spans="1:5" x14ac:dyDescent="0.35">
      <c r="A3397" t="s">
        <v>474</v>
      </c>
      <c r="B3397" t="s">
        <v>323</v>
      </c>
      <c r="C3397" t="s">
        <v>324</v>
      </c>
      <c r="D3397" t="s">
        <v>16</v>
      </c>
      <c r="E3397">
        <v>155.27067664549099</v>
      </c>
    </row>
    <row r="3398" spans="1:5" x14ac:dyDescent="0.35">
      <c r="A3398" t="s">
        <v>474</v>
      </c>
      <c r="B3398" t="s">
        <v>323</v>
      </c>
      <c r="C3398" t="s">
        <v>324</v>
      </c>
      <c r="D3398" t="s">
        <v>21</v>
      </c>
      <c r="E3398">
        <v>111.920009360192</v>
      </c>
    </row>
    <row r="3399" spans="1:5" x14ac:dyDescent="0.35">
      <c r="A3399" t="s">
        <v>474</v>
      </c>
      <c r="B3399" t="s">
        <v>323</v>
      </c>
      <c r="C3399" t="s">
        <v>324</v>
      </c>
      <c r="D3399" t="s">
        <v>25</v>
      </c>
      <c r="E3399">
        <v>117.608627471726</v>
      </c>
    </row>
    <row r="3400" spans="1:5" x14ac:dyDescent="0.35">
      <c r="A3400" t="s">
        <v>474</v>
      </c>
      <c r="B3400" t="s">
        <v>323</v>
      </c>
      <c r="C3400" t="s">
        <v>324</v>
      </c>
      <c r="D3400" t="s">
        <v>29</v>
      </c>
      <c r="E3400">
        <v>122.806657675042</v>
      </c>
    </row>
    <row r="3401" spans="1:5" x14ac:dyDescent="0.35">
      <c r="A3401" t="s">
        <v>474</v>
      </c>
      <c r="B3401" t="s">
        <v>323</v>
      </c>
      <c r="C3401" t="s">
        <v>324</v>
      </c>
      <c r="D3401" t="s">
        <v>24</v>
      </c>
      <c r="E3401">
        <v>125.52194988130699</v>
      </c>
    </row>
    <row r="3402" spans="1:5" x14ac:dyDescent="0.35">
      <c r="A3402" t="s">
        <v>474</v>
      </c>
      <c r="B3402" t="s">
        <v>323</v>
      </c>
      <c r="C3402" t="s">
        <v>324</v>
      </c>
      <c r="D3402" t="s">
        <v>22</v>
      </c>
      <c r="E3402">
        <v>120.038764757274</v>
      </c>
    </row>
    <row r="3403" spans="1:5" x14ac:dyDescent="0.35">
      <c r="A3403" t="s">
        <v>474</v>
      </c>
      <c r="B3403" t="s">
        <v>323</v>
      </c>
      <c r="C3403" t="s">
        <v>324</v>
      </c>
      <c r="D3403" t="s">
        <v>20</v>
      </c>
      <c r="E3403">
        <v>113.457397877227</v>
      </c>
    </row>
    <row r="3404" spans="1:5" x14ac:dyDescent="0.35">
      <c r="A3404" t="s">
        <v>474</v>
      </c>
      <c r="B3404" t="s">
        <v>323</v>
      </c>
      <c r="C3404" t="s">
        <v>324</v>
      </c>
      <c r="D3404" t="s">
        <v>27</v>
      </c>
      <c r="E3404">
        <v>116.889549678159</v>
      </c>
    </row>
    <row r="3405" spans="1:5" x14ac:dyDescent="0.35">
      <c r="A3405" t="s">
        <v>474</v>
      </c>
      <c r="B3405" t="s">
        <v>323</v>
      </c>
      <c r="C3405" t="s">
        <v>324</v>
      </c>
      <c r="D3405" t="s">
        <v>19</v>
      </c>
      <c r="E3405">
        <v>131.522074134799</v>
      </c>
    </row>
    <row r="3406" spans="1:5" x14ac:dyDescent="0.35">
      <c r="A3406" t="s">
        <v>474</v>
      </c>
      <c r="B3406" t="s">
        <v>323</v>
      </c>
      <c r="C3406" t="s">
        <v>324</v>
      </c>
      <c r="D3406" t="s">
        <v>11</v>
      </c>
      <c r="E3406">
        <v>142.47177328214099</v>
      </c>
    </row>
    <row r="3407" spans="1:5" x14ac:dyDescent="0.35">
      <c r="A3407" t="s">
        <v>474</v>
      </c>
      <c r="B3407" t="s">
        <v>323</v>
      </c>
      <c r="C3407" t="s">
        <v>324</v>
      </c>
      <c r="D3407" t="s">
        <v>30</v>
      </c>
      <c r="E3407">
        <v>127.77215137901899</v>
      </c>
    </row>
    <row r="3408" spans="1:5" x14ac:dyDescent="0.35">
      <c r="A3408" t="s">
        <v>474</v>
      </c>
      <c r="B3408" t="s">
        <v>323</v>
      </c>
      <c r="C3408" t="s">
        <v>324</v>
      </c>
      <c r="D3408" t="s">
        <v>28</v>
      </c>
      <c r="E3408">
        <v>130.457871020883</v>
      </c>
    </row>
    <row r="3409" spans="1:5" x14ac:dyDescent="0.35">
      <c r="A3409" t="s">
        <v>474</v>
      </c>
      <c r="B3409" t="s">
        <v>323</v>
      </c>
      <c r="C3409" t="s">
        <v>324</v>
      </c>
      <c r="D3409" t="s">
        <v>26</v>
      </c>
      <c r="E3409">
        <v>131.05989202686001</v>
      </c>
    </row>
    <row r="3410" spans="1:5" x14ac:dyDescent="0.35">
      <c r="A3410" t="s">
        <v>474</v>
      </c>
      <c r="B3410" t="s">
        <v>325</v>
      </c>
      <c r="C3410" t="s">
        <v>326</v>
      </c>
      <c r="D3410" t="s">
        <v>28</v>
      </c>
      <c r="E3410">
        <v>71.942026308229799</v>
      </c>
    </row>
    <row r="3411" spans="1:5" x14ac:dyDescent="0.35">
      <c r="A3411" t="s">
        <v>474</v>
      </c>
      <c r="B3411" t="s">
        <v>325</v>
      </c>
      <c r="C3411" t="s">
        <v>326</v>
      </c>
      <c r="D3411" t="s">
        <v>30</v>
      </c>
      <c r="E3411">
        <v>71.659929946500299</v>
      </c>
    </row>
    <row r="3412" spans="1:5" x14ac:dyDescent="0.35">
      <c r="A3412" t="s">
        <v>474</v>
      </c>
      <c r="B3412" t="s">
        <v>325</v>
      </c>
      <c r="C3412" t="s">
        <v>326</v>
      </c>
      <c r="D3412" t="s">
        <v>26</v>
      </c>
      <c r="E3412">
        <v>74.785279934099506</v>
      </c>
    </row>
    <row r="3413" spans="1:5" x14ac:dyDescent="0.35">
      <c r="A3413" t="s">
        <v>474</v>
      </c>
      <c r="B3413" t="s">
        <v>325</v>
      </c>
      <c r="C3413" t="s">
        <v>326</v>
      </c>
      <c r="D3413" t="s">
        <v>19</v>
      </c>
      <c r="E3413">
        <v>68.239519358428097</v>
      </c>
    </row>
    <row r="3414" spans="1:5" x14ac:dyDescent="0.35">
      <c r="A3414" t="s">
        <v>474</v>
      </c>
      <c r="B3414" t="s">
        <v>325</v>
      </c>
      <c r="C3414" t="s">
        <v>326</v>
      </c>
      <c r="D3414" t="s">
        <v>27</v>
      </c>
      <c r="E3414">
        <v>67.464315460185503</v>
      </c>
    </row>
    <row r="3415" spans="1:5" x14ac:dyDescent="0.35">
      <c r="A3415" t="s">
        <v>474</v>
      </c>
      <c r="B3415" t="s">
        <v>325</v>
      </c>
      <c r="C3415" t="s">
        <v>326</v>
      </c>
      <c r="D3415" t="s">
        <v>29</v>
      </c>
      <c r="E3415">
        <v>70.469450490902304</v>
      </c>
    </row>
    <row r="3416" spans="1:5" x14ac:dyDescent="0.35">
      <c r="A3416" t="s">
        <v>474</v>
      </c>
      <c r="B3416" t="s">
        <v>325</v>
      </c>
      <c r="C3416" t="s">
        <v>326</v>
      </c>
      <c r="D3416" t="s">
        <v>22</v>
      </c>
      <c r="E3416">
        <v>73.158303908577693</v>
      </c>
    </row>
    <row r="3417" spans="1:5" x14ac:dyDescent="0.35">
      <c r="A3417" t="s">
        <v>474</v>
      </c>
      <c r="B3417" t="s">
        <v>325</v>
      </c>
      <c r="C3417" t="s">
        <v>326</v>
      </c>
      <c r="D3417" t="s">
        <v>24</v>
      </c>
      <c r="E3417">
        <v>74.312518719369805</v>
      </c>
    </row>
    <row r="3418" spans="1:5" x14ac:dyDescent="0.35">
      <c r="A3418" t="s">
        <v>474</v>
      </c>
      <c r="B3418" t="s">
        <v>325</v>
      </c>
      <c r="C3418" t="s">
        <v>326</v>
      </c>
      <c r="D3418" t="s">
        <v>20</v>
      </c>
      <c r="E3418">
        <v>67.517014087568597</v>
      </c>
    </row>
    <row r="3419" spans="1:5" x14ac:dyDescent="0.35">
      <c r="A3419" t="s">
        <v>474</v>
      </c>
      <c r="B3419" t="s">
        <v>325</v>
      </c>
      <c r="C3419" t="s">
        <v>326</v>
      </c>
      <c r="D3419" t="s">
        <v>25</v>
      </c>
      <c r="E3419">
        <v>68.671953774992005</v>
      </c>
    </row>
    <row r="3420" spans="1:5" x14ac:dyDescent="0.35">
      <c r="A3420" t="s">
        <v>474</v>
      </c>
      <c r="B3420" t="s">
        <v>325</v>
      </c>
      <c r="C3420" t="s">
        <v>326</v>
      </c>
      <c r="D3420" t="s">
        <v>21</v>
      </c>
      <c r="E3420">
        <v>66.320750941293497</v>
      </c>
    </row>
    <row r="3421" spans="1:5" x14ac:dyDescent="0.35">
      <c r="A3421" t="s">
        <v>474</v>
      </c>
      <c r="B3421" t="s">
        <v>325</v>
      </c>
      <c r="C3421" t="s">
        <v>326</v>
      </c>
      <c r="D3421" t="s">
        <v>16</v>
      </c>
      <c r="E3421">
        <v>70.895820527298696</v>
      </c>
    </row>
    <row r="3422" spans="1:5" x14ac:dyDescent="0.35">
      <c r="A3422" t="s">
        <v>474</v>
      </c>
      <c r="B3422" t="s">
        <v>325</v>
      </c>
      <c r="C3422" t="s">
        <v>326</v>
      </c>
      <c r="D3422" t="s">
        <v>18</v>
      </c>
      <c r="E3422">
        <v>70.003195789498406</v>
      </c>
    </row>
    <row r="3423" spans="1:5" x14ac:dyDescent="0.35">
      <c r="A3423" t="s">
        <v>474</v>
      </c>
      <c r="B3423" t="s">
        <v>325</v>
      </c>
      <c r="C3423" t="s">
        <v>326</v>
      </c>
      <c r="D3423" t="s">
        <v>14</v>
      </c>
      <c r="E3423">
        <v>65.353979041332295</v>
      </c>
    </row>
    <row r="3424" spans="1:5" x14ac:dyDescent="0.35">
      <c r="A3424" t="s">
        <v>474</v>
      </c>
      <c r="B3424" t="s">
        <v>325</v>
      </c>
      <c r="C3424" t="s">
        <v>326</v>
      </c>
      <c r="D3424" t="s">
        <v>15</v>
      </c>
      <c r="E3424">
        <v>82.998822266789006</v>
      </c>
    </row>
    <row r="3425" spans="1:5" x14ac:dyDescent="0.35">
      <c r="A3425" t="s">
        <v>474</v>
      </c>
      <c r="B3425" t="s">
        <v>325</v>
      </c>
      <c r="C3425" t="s">
        <v>326</v>
      </c>
      <c r="D3425" t="s">
        <v>23</v>
      </c>
      <c r="E3425">
        <v>70.545728247087794</v>
      </c>
    </row>
    <row r="3426" spans="1:5" x14ac:dyDescent="0.35">
      <c r="A3426" t="s">
        <v>474</v>
      </c>
      <c r="B3426" t="s">
        <v>325</v>
      </c>
      <c r="C3426" t="s">
        <v>326</v>
      </c>
      <c r="D3426" t="s">
        <v>17</v>
      </c>
      <c r="E3426">
        <v>69.108781762106105</v>
      </c>
    </row>
    <row r="3427" spans="1:5" x14ac:dyDescent="0.35">
      <c r="A3427" t="s">
        <v>474</v>
      </c>
      <c r="B3427" t="s">
        <v>325</v>
      </c>
      <c r="C3427" t="s">
        <v>326</v>
      </c>
      <c r="D3427" t="s">
        <v>10</v>
      </c>
      <c r="E3427">
        <v>67.972792593683195</v>
      </c>
    </row>
    <row r="3428" spans="1:5" x14ac:dyDescent="0.35">
      <c r="A3428" t="s">
        <v>474</v>
      </c>
      <c r="B3428" t="s">
        <v>325</v>
      </c>
      <c r="C3428" t="s">
        <v>326</v>
      </c>
      <c r="D3428" t="s">
        <v>12</v>
      </c>
      <c r="E3428">
        <v>68.498552838976593</v>
      </c>
    </row>
    <row r="3429" spans="1:5" x14ac:dyDescent="0.35">
      <c r="A3429" t="s">
        <v>474</v>
      </c>
      <c r="B3429" t="s">
        <v>325</v>
      </c>
      <c r="C3429" t="s">
        <v>326</v>
      </c>
      <c r="D3429" t="s">
        <v>8</v>
      </c>
      <c r="E3429">
        <v>69.137377220903701</v>
      </c>
    </row>
    <row r="3430" spans="1:5" x14ac:dyDescent="0.35">
      <c r="A3430" t="s">
        <v>474</v>
      </c>
      <c r="B3430" t="s">
        <v>325</v>
      </c>
      <c r="C3430" t="s">
        <v>326</v>
      </c>
      <c r="D3430" t="s">
        <v>13</v>
      </c>
      <c r="E3430">
        <v>69.116842397469895</v>
      </c>
    </row>
    <row r="3431" spans="1:5" x14ac:dyDescent="0.35">
      <c r="A3431" t="s">
        <v>474</v>
      </c>
      <c r="B3431" t="s">
        <v>325</v>
      </c>
      <c r="C3431" t="s">
        <v>326</v>
      </c>
      <c r="D3431" t="s">
        <v>9</v>
      </c>
      <c r="E3431">
        <v>70.431856540016994</v>
      </c>
    </row>
    <row r="3432" spans="1:5" x14ac:dyDescent="0.35">
      <c r="A3432" t="s">
        <v>474</v>
      </c>
      <c r="B3432" t="s">
        <v>325</v>
      </c>
      <c r="C3432" t="s">
        <v>326</v>
      </c>
      <c r="D3432" t="s">
        <v>11</v>
      </c>
      <c r="E3432">
        <v>69.598733633483306</v>
      </c>
    </row>
    <row r="3433" spans="1:5" x14ac:dyDescent="0.35">
      <c r="A3433" t="s">
        <v>474</v>
      </c>
      <c r="B3433" t="s">
        <v>327</v>
      </c>
      <c r="C3433" t="s">
        <v>328</v>
      </c>
      <c r="D3433" t="s">
        <v>28</v>
      </c>
      <c r="E3433">
        <v>44.579275020025399</v>
      </c>
    </row>
    <row r="3434" spans="1:5" x14ac:dyDescent="0.35">
      <c r="A3434" t="s">
        <v>474</v>
      </c>
      <c r="B3434" t="s">
        <v>327</v>
      </c>
      <c r="C3434" t="s">
        <v>328</v>
      </c>
      <c r="D3434" t="s">
        <v>30</v>
      </c>
      <c r="E3434">
        <v>44.761987756924199</v>
      </c>
    </row>
    <row r="3435" spans="1:5" x14ac:dyDescent="0.35">
      <c r="A3435" t="s">
        <v>474</v>
      </c>
      <c r="B3435" t="s">
        <v>327</v>
      </c>
      <c r="C3435" t="s">
        <v>328</v>
      </c>
      <c r="D3435" t="s">
        <v>26</v>
      </c>
      <c r="E3435">
        <v>46.036206351191304</v>
      </c>
    </row>
    <row r="3436" spans="1:5" x14ac:dyDescent="0.35">
      <c r="A3436" t="s">
        <v>474</v>
      </c>
      <c r="B3436" t="s">
        <v>327</v>
      </c>
      <c r="C3436" t="s">
        <v>328</v>
      </c>
      <c r="D3436" t="s">
        <v>19</v>
      </c>
      <c r="E3436">
        <v>45.9849057742707</v>
      </c>
    </row>
    <row r="3437" spans="1:5" x14ac:dyDescent="0.35">
      <c r="A3437" t="s">
        <v>474</v>
      </c>
      <c r="B3437" t="s">
        <v>327</v>
      </c>
      <c r="C3437" t="s">
        <v>328</v>
      </c>
      <c r="D3437" t="s">
        <v>27</v>
      </c>
      <c r="E3437">
        <v>47.079447763368798</v>
      </c>
    </row>
    <row r="3438" spans="1:5" x14ac:dyDescent="0.35">
      <c r="A3438" t="s">
        <v>474</v>
      </c>
      <c r="B3438" t="s">
        <v>327</v>
      </c>
      <c r="C3438" t="s">
        <v>328</v>
      </c>
      <c r="D3438" t="s">
        <v>29</v>
      </c>
      <c r="E3438">
        <v>44.0629474798613</v>
      </c>
    </row>
    <row r="3439" spans="1:5" x14ac:dyDescent="0.35">
      <c r="A3439" t="s">
        <v>474</v>
      </c>
      <c r="B3439" t="s">
        <v>327</v>
      </c>
      <c r="C3439" t="s">
        <v>328</v>
      </c>
      <c r="D3439" t="s">
        <v>22</v>
      </c>
      <c r="E3439">
        <v>55.799921080370602</v>
      </c>
    </row>
    <row r="3440" spans="1:5" x14ac:dyDescent="0.35">
      <c r="A3440" t="s">
        <v>474</v>
      </c>
      <c r="B3440" t="s">
        <v>327</v>
      </c>
      <c r="C3440" t="s">
        <v>328</v>
      </c>
      <c r="D3440" t="s">
        <v>24</v>
      </c>
      <c r="E3440">
        <v>55.710589004131897</v>
      </c>
    </row>
    <row r="3441" spans="1:5" x14ac:dyDescent="0.35">
      <c r="A3441" t="s">
        <v>474</v>
      </c>
      <c r="B3441" t="s">
        <v>327</v>
      </c>
      <c r="C3441" t="s">
        <v>328</v>
      </c>
      <c r="D3441" t="s">
        <v>20</v>
      </c>
      <c r="E3441">
        <v>46.2307185004451</v>
      </c>
    </row>
    <row r="3442" spans="1:5" x14ac:dyDescent="0.35">
      <c r="A3442" t="s">
        <v>474</v>
      </c>
      <c r="B3442" t="s">
        <v>327</v>
      </c>
      <c r="C3442" t="s">
        <v>328</v>
      </c>
      <c r="D3442" t="s">
        <v>25</v>
      </c>
      <c r="E3442">
        <v>46.147286720608697</v>
      </c>
    </row>
    <row r="3443" spans="1:5" x14ac:dyDescent="0.35">
      <c r="A3443" t="s">
        <v>474</v>
      </c>
      <c r="B3443" t="s">
        <v>327</v>
      </c>
      <c r="C3443" t="s">
        <v>328</v>
      </c>
      <c r="D3443" t="s">
        <v>21</v>
      </c>
      <c r="E3443">
        <v>44.2478836156195</v>
      </c>
    </row>
    <row r="3444" spans="1:5" x14ac:dyDescent="0.35">
      <c r="A3444" t="s">
        <v>474</v>
      </c>
      <c r="B3444" t="s">
        <v>327</v>
      </c>
      <c r="C3444" t="s">
        <v>328</v>
      </c>
      <c r="D3444" t="s">
        <v>11</v>
      </c>
      <c r="E3444">
        <v>36.296758890229</v>
      </c>
    </row>
    <row r="3445" spans="1:5" x14ac:dyDescent="0.35">
      <c r="A3445" t="s">
        <v>474</v>
      </c>
      <c r="B3445" t="s">
        <v>327</v>
      </c>
      <c r="C3445" t="s">
        <v>328</v>
      </c>
      <c r="D3445" t="s">
        <v>16</v>
      </c>
      <c r="E3445">
        <v>49.249526587632097</v>
      </c>
    </row>
    <row r="3446" spans="1:5" x14ac:dyDescent="0.35">
      <c r="A3446" t="s">
        <v>474</v>
      </c>
      <c r="B3446" t="s">
        <v>327</v>
      </c>
      <c r="C3446" t="s">
        <v>328</v>
      </c>
      <c r="D3446" t="s">
        <v>18</v>
      </c>
      <c r="E3446">
        <v>48.447386945638101</v>
      </c>
    </row>
    <row r="3447" spans="1:5" x14ac:dyDescent="0.35">
      <c r="A3447" t="s">
        <v>474</v>
      </c>
      <c r="B3447" t="s">
        <v>327</v>
      </c>
      <c r="C3447" t="s">
        <v>328</v>
      </c>
      <c r="D3447" t="s">
        <v>14</v>
      </c>
      <c r="E3447">
        <v>40.918865595321897</v>
      </c>
    </row>
    <row r="3448" spans="1:5" x14ac:dyDescent="0.35">
      <c r="A3448" t="s">
        <v>474</v>
      </c>
      <c r="B3448" t="s">
        <v>327</v>
      </c>
      <c r="C3448" t="s">
        <v>328</v>
      </c>
      <c r="D3448" t="s">
        <v>15</v>
      </c>
      <c r="E3448">
        <v>49.398854186490603</v>
      </c>
    </row>
    <row r="3449" spans="1:5" x14ac:dyDescent="0.35">
      <c r="A3449" t="s">
        <v>474</v>
      </c>
      <c r="B3449" t="s">
        <v>327</v>
      </c>
      <c r="C3449" t="s">
        <v>328</v>
      </c>
      <c r="D3449" t="s">
        <v>23</v>
      </c>
      <c r="E3449">
        <v>43.053804791958498</v>
      </c>
    </row>
    <row r="3450" spans="1:5" x14ac:dyDescent="0.35">
      <c r="A3450" t="s">
        <v>474</v>
      </c>
      <c r="B3450" t="s">
        <v>327</v>
      </c>
      <c r="C3450" t="s">
        <v>328</v>
      </c>
      <c r="D3450" t="s">
        <v>17</v>
      </c>
      <c r="E3450">
        <v>44.642410622369603</v>
      </c>
    </row>
    <row r="3451" spans="1:5" x14ac:dyDescent="0.35">
      <c r="A3451" t="s">
        <v>474</v>
      </c>
      <c r="B3451" t="s">
        <v>327</v>
      </c>
      <c r="C3451" t="s">
        <v>328</v>
      </c>
      <c r="D3451" t="s">
        <v>10</v>
      </c>
      <c r="E3451">
        <v>41.865375737574198</v>
      </c>
    </row>
    <row r="3452" spans="1:5" x14ac:dyDescent="0.35">
      <c r="A3452" t="s">
        <v>474</v>
      </c>
      <c r="B3452" t="s">
        <v>327</v>
      </c>
      <c r="C3452" t="s">
        <v>328</v>
      </c>
      <c r="D3452" t="s">
        <v>12</v>
      </c>
      <c r="E3452">
        <v>37.921906059675699</v>
      </c>
    </row>
    <row r="3453" spans="1:5" x14ac:dyDescent="0.35">
      <c r="A3453" t="s">
        <v>474</v>
      </c>
      <c r="B3453" t="s">
        <v>327</v>
      </c>
      <c r="C3453" t="s">
        <v>328</v>
      </c>
      <c r="D3453" t="s">
        <v>8</v>
      </c>
      <c r="E3453">
        <v>45.982641611021002</v>
      </c>
    </row>
    <row r="3454" spans="1:5" x14ac:dyDescent="0.35">
      <c r="A3454" t="s">
        <v>474</v>
      </c>
      <c r="B3454" t="s">
        <v>327</v>
      </c>
      <c r="C3454" t="s">
        <v>328</v>
      </c>
      <c r="D3454" t="s">
        <v>13</v>
      </c>
      <c r="E3454">
        <v>42.115486124351598</v>
      </c>
    </row>
    <row r="3455" spans="1:5" x14ac:dyDescent="0.35">
      <c r="A3455" t="s">
        <v>474</v>
      </c>
      <c r="B3455" t="s">
        <v>327</v>
      </c>
      <c r="C3455" t="s">
        <v>328</v>
      </c>
      <c r="D3455" t="s">
        <v>9</v>
      </c>
      <c r="E3455">
        <v>46.665730388591797</v>
      </c>
    </row>
    <row r="3456" spans="1:5" x14ac:dyDescent="0.35">
      <c r="A3456" t="s">
        <v>474</v>
      </c>
      <c r="B3456" t="s">
        <v>329</v>
      </c>
      <c r="C3456" t="s">
        <v>330</v>
      </c>
      <c r="D3456" t="s">
        <v>26</v>
      </c>
      <c r="E3456">
        <v>164.28571428571399</v>
      </c>
    </row>
    <row r="3457" spans="1:5" x14ac:dyDescent="0.35">
      <c r="A3457" t="s">
        <v>474</v>
      </c>
      <c r="B3457" t="s">
        <v>329</v>
      </c>
      <c r="C3457" t="s">
        <v>330</v>
      </c>
      <c r="D3457" t="s">
        <v>28</v>
      </c>
    </row>
    <row r="3458" spans="1:5" x14ac:dyDescent="0.35">
      <c r="A3458" t="s">
        <v>474</v>
      </c>
      <c r="B3458" t="s">
        <v>329</v>
      </c>
      <c r="C3458" t="s">
        <v>330</v>
      </c>
      <c r="D3458" t="s">
        <v>27</v>
      </c>
      <c r="E3458">
        <v>145</v>
      </c>
    </row>
    <row r="3459" spans="1:5" x14ac:dyDescent="0.35">
      <c r="A3459" t="s">
        <v>474</v>
      </c>
      <c r="B3459" t="s">
        <v>329</v>
      </c>
      <c r="C3459" t="s">
        <v>330</v>
      </c>
      <c r="D3459" t="s">
        <v>11</v>
      </c>
      <c r="E3459">
        <v>130.30303030303</v>
      </c>
    </row>
    <row r="3460" spans="1:5" x14ac:dyDescent="0.35">
      <c r="A3460" t="s">
        <v>474</v>
      </c>
      <c r="B3460" t="s">
        <v>329</v>
      </c>
      <c r="C3460" t="s">
        <v>330</v>
      </c>
      <c r="D3460" t="s">
        <v>19</v>
      </c>
      <c r="E3460">
        <v>100</v>
      </c>
    </row>
    <row r="3461" spans="1:5" x14ac:dyDescent="0.35">
      <c r="A3461" t="s">
        <v>474</v>
      </c>
      <c r="B3461" t="s">
        <v>329</v>
      </c>
      <c r="C3461" t="s">
        <v>330</v>
      </c>
      <c r="D3461" t="s">
        <v>30</v>
      </c>
    </row>
    <row r="3462" spans="1:5" x14ac:dyDescent="0.35">
      <c r="A3462" t="s">
        <v>474</v>
      </c>
      <c r="B3462" t="s">
        <v>329</v>
      </c>
      <c r="C3462" t="s">
        <v>330</v>
      </c>
      <c r="D3462" t="s">
        <v>22</v>
      </c>
    </row>
    <row r="3463" spans="1:5" x14ac:dyDescent="0.35">
      <c r="A3463" t="s">
        <v>474</v>
      </c>
      <c r="B3463" t="s">
        <v>329</v>
      </c>
      <c r="C3463" t="s">
        <v>330</v>
      </c>
      <c r="D3463" t="s">
        <v>24</v>
      </c>
    </row>
    <row r="3464" spans="1:5" x14ac:dyDescent="0.35">
      <c r="A3464" t="s">
        <v>474</v>
      </c>
      <c r="B3464" t="s">
        <v>329</v>
      </c>
      <c r="C3464" t="s">
        <v>330</v>
      </c>
      <c r="D3464" t="s">
        <v>20</v>
      </c>
    </row>
    <row r="3465" spans="1:5" x14ac:dyDescent="0.35">
      <c r="A3465" t="s">
        <v>474</v>
      </c>
      <c r="B3465" t="s">
        <v>329</v>
      </c>
      <c r="C3465" t="s">
        <v>330</v>
      </c>
      <c r="D3465" t="s">
        <v>25</v>
      </c>
    </row>
    <row r="3466" spans="1:5" x14ac:dyDescent="0.35">
      <c r="A3466" t="s">
        <v>474</v>
      </c>
      <c r="B3466" t="s">
        <v>329</v>
      </c>
      <c r="C3466" t="s">
        <v>330</v>
      </c>
      <c r="D3466" t="s">
        <v>21</v>
      </c>
    </row>
    <row r="3467" spans="1:5" x14ac:dyDescent="0.35">
      <c r="A3467" t="s">
        <v>474</v>
      </c>
      <c r="B3467" t="s">
        <v>329</v>
      </c>
      <c r="C3467" t="s">
        <v>330</v>
      </c>
      <c r="D3467" t="s">
        <v>12</v>
      </c>
      <c r="E3467">
        <v>120.408163265306</v>
      </c>
    </row>
    <row r="3468" spans="1:5" x14ac:dyDescent="0.35">
      <c r="A3468" t="s">
        <v>474</v>
      </c>
      <c r="B3468" t="s">
        <v>329</v>
      </c>
      <c r="C3468" t="s">
        <v>330</v>
      </c>
      <c r="D3468" t="s">
        <v>14</v>
      </c>
      <c r="E3468">
        <v>134.94623655914</v>
      </c>
    </row>
    <row r="3469" spans="1:5" x14ac:dyDescent="0.35">
      <c r="A3469" t="s">
        <v>474</v>
      </c>
      <c r="B3469" t="s">
        <v>329</v>
      </c>
      <c r="C3469" t="s">
        <v>330</v>
      </c>
      <c r="D3469" t="s">
        <v>16</v>
      </c>
      <c r="E3469">
        <v>156</v>
      </c>
    </row>
    <row r="3470" spans="1:5" x14ac:dyDescent="0.35">
      <c r="A3470" t="s">
        <v>474</v>
      </c>
      <c r="B3470" t="s">
        <v>329</v>
      </c>
      <c r="C3470" t="s">
        <v>330</v>
      </c>
      <c r="D3470" t="s">
        <v>23</v>
      </c>
      <c r="E3470">
        <v>133.333333333333</v>
      </c>
    </row>
    <row r="3471" spans="1:5" x14ac:dyDescent="0.35">
      <c r="A3471" t="s">
        <v>474</v>
      </c>
      <c r="B3471" t="s">
        <v>329</v>
      </c>
      <c r="C3471" t="s">
        <v>330</v>
      </c>
      <c r="D3471" t="s">
        <v>29</v>
      </c>
    </row>
    <row r="3472" spans="1:5" x14ac:dyDescent="0.35">
      <c r="A3472" t="s">
        <v>474</v>
      </c>
      <c r="B3472" t="s">
        <v>329</v>
      </c>
      <c r="C3472" t="s">
        <v>330</v>
      </c>
      <c r="D3472" t="s">
        <v>15</v>
      </c>
      <c r="E3472">
        <v>171.15384615384599</v>
      </c>
    </row>
    <row r="3473" spans="1:5" x14ac:dyDescent="0.35">
      <c r="A3473" t="s">
        <v>474</v>
      </c>
      <c r="B3473" t="s">
        <v>329</v>
      </c>
      <c r="C3473" t="s">
        <v>330</v>
      </c>
      <c r="D3473" t="s">
        <v>18</v>
      </c>
      <c r="E3473">
        <v>140.23668639053301</v>
      </c>
    </row>
    <row r="3474" spans="1:5" x14ac:dyDescent="0.35">
      <c r="A3474" t="s">
        <v>474</v>
      </c>
      <c r="B3474" t="s">
        <v>329</v>
      </c>
      <c r="C3474" t="s">
        <v>330</v>
      </c>
      <c r="D3474" t="s">
        <v>9</v>
      </c>
      <c r="E3474">
        <v>200</v>
      </c>
    </row>
    <row r="3475" spans="1:5" x14ac:dyDescent="0.35">
      <c r="A3475" t="s">
        <v>474</v>
      </c>
      <c r="B3475" t="s">
        <v>329</v>
      </c>
      <c r="C3475" t="s">
        <v>330</v>
      </c>
      <c r="D3475" t="s">
        <v>8</v>
      </c>
      <c r="E3475">
        <v>197.222222222222</v>
      </c>
    </row>
    <row r="3476" spans="1:5" x14ac:dyDescent="0.35">
      <c r="A3476" t="s">
        <v>474</v>
      </c>
      <c r="B3476" t="s">
        <v>329</v>
      </c>
      <c r="C3476" t="s">
        <v>330</v>
      </c>
      <c r="D3476" t="s">
        <v>10</v>
      </c>
      <c r="E3476">
        <v>179.34782608695701</v>
      </c>
    </row>
    <row r="3477" spans="1:5" x14ac:dyDescent="0.35">
      <c r="A3477" t="s">
        <v>474</v>
      </c>
      <c r="B3477" t="s">
        <v>329</v>
      </c>
      <c r="C3477" t="s">
        <v>330</v>
      </c>
      <c r="D3477" t="s">
        <v>13</v>
      </c>
      <c r="E3477">
        <v>170.14925373134301</v>
      </c>
    </row>
    <row r="3478" spans="1:5" x14ac:dyDescent="0.35">
      <c r="A3478" t="s">
        <v>474</v>
      </c>
      <c r="B3478" t="s">
        <v>329</v>
      </c>
      <c r="C3478" t="s">
        <v>330</v>
      </c>
      <c r="D3478" t="s">
        <v>17</v>
      </c>
      <c r="E3478">
        <v>142.068965517241</v>
      </c>
    </row>
    <row r="3479" spans="1:5" x14ac:dyDescent="0.35">
      <c r="A3479" t="s">
        <v>474</v>
      </c>
      <c r="B3479" t="s">
        <v>331</v>
      </c>
      <c r="C3479" t="s">
        <v>332</v>
      </c>
      <c r="D3479" t="s">
        <v>15</v>
      </c>
    </row>
    <row r="3480" spans="1:5" x14ac:dyDescent="0.35">
      <c r="A3480" t="s">
        <v>474</v>
      </c>
      <c r="B3480" t="s">
        <v>331</v>
      </c>
      <c r="C3480" t="s">
        <v>332</v>
      </c>
      <c r="D3480" t="s">
        <v>8</v>
      </c>
      <c r="E3480">
        <v>55.164626859521199</v>
      </c>
    </row>
    <row r="3481" spans="1:5" x14ac:dyDescent="0.35">
      <c r="A3481" t="s">
        <v>474</v>
      </c>
      <c r="B3481" t="s">
        <v>331</v>
      </c>
      <c r="C3481" t="s">
        <v>332</v>
      </c>
      <c r="D3481" t="s">
        <v>9</v>
      </c>
      <c r="E3481">
        <v>54.921281428683301</v>
      </c>
    </row>
    <row r="3482" spans="1:5" x14ac:dyDescent="0.35">
      <c r="A3482" t="s">
        <v>474</v>
      </c>
      <c r="B3482" t="s">
        <v>331</v>
      </c>
      <c r="C3482" t="s">
        <v>332</v>
      </c>
      <c r="D3482" t="s">
        <v>10</v>
      </c>
      <c r="E3482">
        <v>56.017148281950099</v>
      </c>
    </row>
    <row r="3483" spans="1:5" x14ac:dyDescent="0.35">
      <c r="A3483" t="s">
        <v>474</v>
      </c>
      <c r="B3483" t="s">
        <v>331</v>
      </c>
      <c r="C3483" t="s">
        <v>332</v>
      </c>
      <c r="D3483" t="s">
        <v>11</v>
      </c>
      <c r="E3483">
        <v>59.240464734186098</v>
      </c>
    </row>
    <row r="3484" spans="1:5" x14ac:dyDescent="0.35">
      <c r="A3484" t="s">
        <v>474</v>
      </c>
      <c r="B3484" t="s">
        <v>331</v>
      </c>
      <c r="C3484" t="s">
        <v>332</v>
      </c>
      <c r="D3484" t="s">
        <v>12</v>
      </c>
      <c r="E3484">
        <v>57.023113812652603</v>
      </c>
    </row>
    <row r="3485" spans="1:5" x14ac:dyDescent="0.35">
      <c r="A3485" t="s">
        <v>474</v>
      </c>
      <c r="B3485" t="s">
        <v>331</v>
      </c>
      <c r="C3485" t="s">
        <v>332</v>
      </c>
      <c r="D3485" t="s">
        <v>13</v>
      </c>
      <c r="E3485">
        <v>52.508008596569503</v>
      </c>
    </row>
    <row r="3486" spans="1:5" x14ac:dyDescent="0.35">
      <c r="A3486" t="s">
        <v>474</v>
      </c>
      <c r="B3486" t="s">
        <v>331</v>
      </c>
      <c r="C3486" t="s">
        <v>332</v>
      </c>
      <c r="D3486" t="s">
        <v>14</v>
      </c>
      <c r="E3486">
        <v>43.9750453789716</v>
      </c>
    </row>
    <row r="3487" spans="1:5" x14ac:dyDescent="0.35">
      <c r="A3487" t="s">
        <v>474</v>
      </c>
      <c r="B3487" t="s">
        <v>331</v>
      </c>
      <c r="C3487" t="s">
        <v>332</v>
      </c>
      <c r="D3487" t="s">
        <v>23</v>
      </c>
      <c r="E3487">
        <v>48.200520898203401</v>
      </c>
    </row>
    <row r="3488" spans="1:5" x14ac:dyDescent="0.35">
      <c r="A3488" t="s">
        <v>474</v>
      </c>
      <c r="B3488" t="s">
        <v>331</v>
      </c>
      <c r="C3488" t="s">
        <v>332</v>
      </c>
      <c r="D3488" t="s">
        <v>16</v>
      </c>
      <c r="E3488">
        <v>54.3841804066818</v>
      </c>
    </row>
    <row r="3489" spans="1:5" x14ac:dyDescent="0.35">
      <c r="A3489" t="s">
        <v>474</v>
      </c>
      <c r="B3489" t="s">
        <v>331</v>
      </c>
      <c r="C3489" t="s">
        <v>332</v>
      </c>
      <c r="D3489" t="s">
        <v>17</v>
      </c>
      <c r="E3489">
        <v>54.214007822255198</v>
      </c>
    </row>
    <row r="3490" spans="1:5" x14ac:dyDescent="0.35">
      <c r="A3490" t="s">
        <v>474</v>
      </c>
      <c r="B3490" t="s">
        <v>331</v>
      </c>
      <c r="C3490" t="s">
        <v>332</v>
      </c>
      <c r="D3490" t="s">
        <v>18</v>
      </c>
      <c r="E3490">
        <v>55.802972266034502</v>
      </c>
    </row>
    <row r="3491" spans="1:5" x14ac:dyDescent="0.35">
      <c r="A3491" t="s">
        <v>474</v>
      </c>
      <c r="B3491" t="s">
        <v>331</v>
      </c>
      <c r="C3491" t="s">
        <v>332</v>
      </c>
      <c r="D3491" t="s">
        <v>21</v>
      </c>
      <c r="E3491">
        <v>57.914769345753001</v>
      </c>
    </row>
    <row r="3492" spans="1:5" x14ac:dyDescent="0.35">
      <c r="A3492" t="s">
        <v>474</v>
      </c>
      <c r="B3492" t="s">
        <v>331</v>
      </c>
      <c r="C3492" t="s">
        <v>332</v>
      </c>
      <c r="D3492" t="s">
        <v>25</v>
      </c>
      <c r="E3492">
        <v>58.799552274535898</v>
      </c>
    </row>
    <row r="3493" spans="1:5" x14ac:dyDescent="0.35">
      <c r="A3493" t="s">
        <v>474</v>
      </c>
      <c r="B3493" t="s">
        <v>331</v>
      </c>
      <c r="C3493" t="s">
        <v>332</v>
      </c>
      <c r="D3493" t="s">
        <v>20</v>
      </c>
      <c r="E3493">
        <v>62.655994555447897</v>
      </c>
    </row>
    <row r="3494" spans="1:5" x14ac:dyDescent="0.35">
      <c r="A3494" t="s">
        <v>474</v>
      </c>
      <c r="B3494" t="s">
        <v>331</v>
      </c>
      <c r="C3494" t="s">
        <v>332</v>
      </c>
      <c r="D3494" t="s">
        <v>24</v>
      </c>
      <c r="E3494">
        <v>68.516926876893194</v>
      </c>
    </row>
    <row r="3495" spans="1:5" x14ac:dyDescent="0.35">
      <c r="A3495" t="s">
        <v>474</v>
      </c>
      <c r="B3495" t="s">
        <v>331</v>
      </c>
      <c r="C3495" t="s">
        <v>332</v>
      </c>
      <c r="D3495" t="s">
        <v>22</v>
      </c>
      <c r="E3495">
        <v>67.233824352041793</v>
      </c>
    </row>
    <row r="3496" spans="1:5" x14ac:dyDescent="0.35">
      <c r="A3496" t="s">
        <v>474</v>
      </c>
      <c r="B3496" t="s">
        <v>331</v>
      </c>
      <c r="C3496" t="s">
        <v>332</v>
      </c>
      <c r="D3496" t="s">
        <v>29</v>
      </c>
      <c r="E3496">
        <v>58.0187434407163</v>
      </c>
    </row>
    <row r="3497" spans="1:5" x14ac:dyDescent="0.35">
      <c r="A3497" t="s">
        <v>474</v>
      </c>
      <c r="B3497" t="s">
        <v>331</v>
      </c>
      <c r="C3497" t="s">
        <v>332</v>
      </c>
      <c r="D3497" t="s">
        <v>27</v>
      </c>
      <c r="E3497">
        <v>55.1457230053472</v>
      </c>
    </row>
    <row r="3498" spans="1:5" x14ac:dyDescent="0.35">
      <c r="A3498" t="s">
        <v>474</v>
      </c>
      <c r="B3498" t="s">
        <v>331</v>
      </c>
      <c r="C3498" t="s">
        <v>332</v>
      </c>
      <c r="D3498" t="s">
        <v>19</v>
      </c>
      <c r="E3498">
        <v>58.251615504912898</v>
      </c>
    </row>
    <row r="3499" spans="1:5" x14ac:dyDescent="0.35">
      <c r="A3499" t="s">
        <v>474</v>
      </c>
      <c r="B3499" t="s">
        <v>331</v>
      </c>
      <c r="C3499" t="s">
        <v>332</v>
      </c>
      <c r="D3499" t="s">
        <v>26</v>
      </c>
      <c r="E3499">
        <v>64.408730452044793</v>
      </c>
    </row>
    <row r="3500" spans="1:5" x14ac:dyDescent="0.35">
      <c r="A3500" t="s">
        <v>474</v>
      </c>
      <c r="B3500" t="s">
        <v>331</v>
      </c>
      <c r="C3500" t="s">
        <v>332</v>
      </c>
      <c r="D3500" t="s">
        <v>30</v>
      </c>
      <c r="E3500">
        <v>59.6032650403479</v>
      </c>
    </row>
    <row r="3501" spans="1:5" x14ac:dyDescent="0.35">
      <c r="A3501" t="s">
        <v>474</v>
      </c>
      <c r="B3501" t="s">
        <v>331</v>
      </c>
      <c r="C3501" t="s">
        <v>332</v>
      </c>
      <c r="D3501" t="s">
        <v>28</v>
      </c>
      <c r="E3501">
        <v>58.4251605749091</v>
      </c>
    </row>
    <row r="3502" spans="1:5" x14ac:dyDescent="0.35">
      <c r="A3502" t="s">
        <v>474</v>
      </c>
      <c r="B3502" t="s">
        <v>333</v>
      </c>
      <c r="C3502" t="s">
        <v>334</v>
      </c>
      <c r="D3502" t="s">
        <v>28</v>
      </c>
      <c r="E3502">
        <v>108.87178546523199</v>
      </c>
    </row>
    <row r="3503" spans="1:5" x14ac:dyDescent="0.35">
      <c r="A3503" t="s">
        <v>474</v>
      </c>
      <c r="B3503" t="s">
        <v>333</v>
      </c>
      <c r="C3503" t="s">
        <v>334</v>
      </c>
      <c r="D3503" t="s">
        <v>30</v>
      </c>
      <c r="E3503">
        <v>98.555023079021296</v>
      </c>
    </row>
    <row r="3504" spans="1:5" x14ac:dyDescent="0.35">
      <c r="A3504" t="s">
        <v>474</v>
      </c>
      <c r="B3504" t="s">
        <v>333</v>
      </c>
      <c r="C3504" t="s">
        <v>334</v>
      </c>
      <c r="D3504" t="s">
        <v>26</v>
      </c>
      <c r="E3504">
        <v>108.606938213492</v>
      </c>
    </row>
    <row r="3505" spans="1:5" x14ac:dyDescent="0.35">
      <c r="A3505" t="s">
        <v>474</v>
      </c>
      <c r="B3505" t="s">
        <v>333</v>
      </c>
      <c r="C3505" t="s">
        <v>334</v>
      </c>
      <c r="D3505" t="s">
        <v>19</v>
      </c>
      <c r="E3505">
        <v>96.386556222489006</v>
      </c>
    </row>
    <row r="3506" spans="1:5" x14ac:dyDescent="0.35">
      <c r="A3506" t="s">
        <v>474</v>
      </c>
      <c r="B3506" t="s">
        <v>333</v>
      </c>
      <c r="C3506" t="s">
        <v>334</v>
      </c>
      <c r="D3506" t="s">
        <v>27</v>
      </c>
      <c r="E3506">
        <v>105.00603004759</v>
      </c>
    </row>
    <row r="3507" spans="1:5" x14ac:dyDescent="0.35">
      <c r="A3507" t="s">
        <v>474</v>
      </c>
      <c r="B3507" t="s">
        <v>333</v>
      </c>
      <c r="C3507" t="s">
        <v>334</v>
      </c>
      <c r="D3507" t="s">
        <v>29</v>
      </c>
      <c r="E3507">
        <v>99.110994304773399</v>
      </c>
    </row>
    <row r="3508" spans="1:5" x14ac:dyDescent="0.35">
      <c r="A3508" t="s">
        <v>474</v>
      </c>
      <c r="B3508" t="s">
        <v>333</v>
      </c>
      <c r="C3508" t="s">
        <v>334</v>
      </c>
      <c r="D3508" t="s">
        <v>22</v>
      </c>
      <c r="E3508">
        <v>96.490540511162095</v>
      </c>
    </row>
    <row r="3509" spans="1:5" x14ac:dyDescent="0.35">
      <c r="A3509" t="s">
        <v>474</v>
      </c>
      <c r="B3509" t="s">
        <v>333</v>
      </c>
      <c r="C3509" t="s">
        <v>334</v>
      </c>
      <c r="D3509" t="s">
        <v>24</v>
      </c>
      <c r="E3509">
        <v>92.897285562764793</v>
      </c>
    </row>
    <row r="3510" spans="1:5" x14ac:dyDescent="0.35">
      <c r="A3510" t="s">
        <v>474</v>
      </c>
      <c r="B3510" t="s">
        <v>333</v>
      </c>
      <c r="C3510" t="s">
        <v>334</v>
      </c>
      <c r="D3510" t="s">
        <v>20</v>
      </c>
      <c r="E3510">
        <v>95.787946470044602</v>
      </c>
    </row>
    <row r="3511" spans="1:5" x14ac:dyDescent="0.35">
      <c r="A3511" t="s">
        <v>474</v>
      </c>
      <c r="B3511" t="s">
        <v>333</v>
      </c>
      <c r="C3511" t="s">
        <v>334</v>
      </c>
      <c r="D3511" t="s">
        <v>25</v>
      </c>
      <c r="E3511">
        <v>101.54721857171</v>
      </c>
    </row>
    <row r="3512" spans="1:5" x14ac:dyDescent="0.35">
      <c r="A3512" t="s">
        <v>474</v>
      </c>
      <c r="B3512" t="s">
        <v>333</v>
      </c>
      <c r="C3512" t="s">
        <v>334</v>
      </c>
      <c r="D3512" t="s">
        <v>21</v>
      </c>
      <c r="E3512">
        <v>97.000441491825896</v>
      </c>
    </row>
    <row r="3513" spans="1:5" x14ac:dyDescent="0.35">
      <c r="A3513" t="s">
        <v>474</v>
      </c>
      <c r="B3513" t="s">
        <v>333</v>
      </c>
      <c r="C3513" t="s">
        <v>334</v>
      </c>
      <c r="D3513" t="s">
        <v>11</v>
      </c>
      <c r="E3513">
        <v>101.640725154206</v>
      </c>
    </row>
    <row r="3514" spans="1:5" x14ac:dyDescent="0.35">
      <c r="A3514" t="s">
        <v>474</v>
      </c>
      <c r="B3514" t="s">
        <v>333</v>
      </c>
      <c r="C3514" t="s">
        <v>334</v>
      </c>
      <c r="D3514" t="s">
        <v>16</v>
      </c>
      <c r="E3514">
        <v>86.476133658600006</v>
      </c>
    </row>
    <row r="3515" spans="1:5" x14ac:dyDescent="0.35">
      <c r="A3515" t="s">
        <v>474</v>
      </c>
      <c r="B3515" t="s">
        <v>333</v>
      </c>
      <c r="C3515" t="s">
        <v>334</v>
      </c>
      <c r="D3515" t="s">
        <v>18</v>
      </c>
      <c r="E3515">
        <v>89.279217826284693</v>
      </c>
    </row>
    <row r="3516" spans="1:5" x14ac:dyDescent="0.35">
      <c r="A3516" t="s">
        <v>474</v>
      </c>
      <c r="B3516" t="s">
        <v>333</v>
      </c>
      <c r="C3516" t="s">
        <v>334</v>
      </c>
      <c r="D3516" t="s">
        <v>14</v>
      </c>
      <c r="E3516">
        <v>91.875700397798894</v>
      </c>
    </row>
    <row r="3517" spans="1:5" x14ac:dyDescent="0.35">
      <c r="A3517" t="s">
        <v>474</v>
      </c>
      <c r="B3517" t="s">
        <v>333</v>
      </c>
      <c r="C3517" t="s">
        <v>334</v>
      </c>
      <c r="D3517" t="s">
        <v>15</v>
      </c>
    </row>
    <row r="3518" spans="1:5" x14ac:dyDescent="0.35">
      <c r="A3518" t="s">
        <v>474</v>
      </c>
      <c r="B3518" t="s">
        <v>333</v>
      </c>
      <c r="C3518" t="s">
        <v>334</v>
      </c>
      <c r="D3518" t="s">
        <v>23</v>
      </c>
      <c r="E3518">
        <v>93.916146160784294</v>
      </c>
    </row>
    <row r="3519" spans="1:5" x14ac:dyDescent="0.35">
      <c r="A3519" t="s">
        <v>474</v>
      </c>
      <c r="B3519" t="s">
        <v>333</v>
      </c>
      <c r="C3519" t="s">
        <v>334</v>
      </c>
      <c r="D3519" t="s">
        <v>17</v>
      </c>
      <c r="E3519">
        <v>88.9528263652563</v>
      </c>
    </row>
    <row r="3520" spans="1:5" x14ac:dyDescent="0.35">
      <c r="A3520" t="s">
        <v>474</v>
      </c>
      <c r="B3520" t="s">
        <v>333</v>
      </c>
      <c r="C3520" t="s">
        <v>334</v>
      </c>
      <c r="D3520" t="s">
        <v>10</v>
      </c>
      <c r="E3520">
        <v>112.543232582619</v>
      </c>
    </row>
    <row r="3521" spans="1:5" x14ac:dyDescent="0.35">
      <c r="A3521" t="s">
        <v>474</v>
      </c>
      <c r="B3521" t="s">
        <v>333</v>
      </c>
      <c r="C3521" t="s">
        <v>334</v>
      </c>
      <c r="D3521" t="s">
        <v>12</v>
      </c>
      <c r="E3521">
        <v>102.074165320289</v>
      </c>
    </row>
    <row r="3522" spans="1:5" x14ac:dyDescent="0.35">
      <c r="A3522" t="s">
        <v>474</v>
      </c>
      <c r="B3522" t="s">
        <v>333</v>
      </c>
      <c r="C3522" t="s">
        <v>334</v>
      </c>
      <c r="D3522" t="s">
        <v>8</v>
      </c>
      <c r="E3522">
        <v>102.278159964986</v>
      </c>
    </row>
    <row r="3523" spans="1:5" x14ac:dyDescent="0.35">
      <c r="A3523" t="s">
        <v>474</v>
      </c>
      <c r="B3523" t="s">
        <v>333</v>
      </c>
      <c r="C3523" t="s">
        <v>334</v>
      </c>
      <c r="D3523" t="s">
        <v>13</v>
      </c>
      <c r="E3523">
        <v>82.862187143005499</v>
      </c>
    </row>
    <row r="3524" spans="1:5" x14ac:dyDescent="0.35">
      <c r="A3524" t="s">
        <v>474</v>
      </c>
      <c r="B3524" t="s">
        <v>333</v>
      </c>
      <c r="C3524" t="s">
        <v>334</v>
      </c>
      <c r="D3524" t="s">
        <v>9</v>
      </c>
      <c r="E3524">
        <v>96.375597651358206</v>
      </c>
    </row>
    <row r="3525" spans="1:5" x14ac:dyDescent="0.35">
      <c r="A3525" t="s">
        <v>474</v>
      </c>
      <c r="B3525" t="s">
        <v>335</v>
      </c>
      <c r="C3525" t="s">
        <v>336</v>
      </c>
      <c r="D3525" t="s">
        <v>28</v>
      </c>
      <c r="E3525">
        <v>32.990428566202702</v>
      </c>
    </row>
    <row r="3526" spans="1:5" x14ac:dyDescent="0.35">
      <c r="A3526" t="s">
        <v>474</v>
      </c>
      <c r="B3526" t="s">
        <v>335</v>
      </c>
      <c r="C3526" t="s">
        <v>336</v>
      </c>
      <c r="D3526" t="s">
        <v>30</v>
      </c>
      <c r="E3526">
        <v>35.681729664466097</v>
      </c>
    </row>
    <row r="3527" spans="1:5" x14ac:dyDescent="0.35">
      <c r="A3527" t="s">
        <v>474</v>
      </c>
      <c r="B3527" t="s">
        <v>335</v>
      </c>
      <c r="C3527" t="s">
        <v>336</v>
      </c>
      <c r="D3527" t="s">
        <v>26</v>
      </c>
      <c r="E3527">
        <v>35.594201492568203</v>
      </c>
    </row>
    <row r="3528" spans="1:5" x14ac:dyDescent="0.35">
      <c r="A3528" t="s">
        <v>474</v>
      </c>
      <c r="B3528" t="s">
        <v>335</v>
      </c>
      <c r="C3528" t="s">
        <v>336</v>
      </c>
      <c r="D3528" t="s">
        <v>19</v>
      </c>
      <c r="E3528">
        <v>32.8689265807296</v>
      </c>
    </row>
    <row r="3529" spans="1:5" x14ac:dyDescent="0.35">
      <c r="A3529" t="s">
        <v>474</v>
      </c>
      <c r="B3529" t="s">
        <v>335</v>
      </c>
      <c r="C3529" t="s">
        <v>336</v>
      </c>
      <c r="D3529" t="s">
        <v>27</v>
      </c>
      <c r="E3529">
        <v>32.071848261480397</v>
      </c>
    </row>
    <row r="3530" spans="1:5" x14ac:dyDescent="0.35">
      <c r="A3530" t="s">
        <v>474</v>
      </c>
      <c r="B3530" t="s">
        <v>335</v>
      </c>
      <c r="C3530" t="s">
        <v>336</v>
      </c>
      <c r="D3530" t="s">
        <v>29</v>
      </c>
      <c r="E3530">
        <v>32.1544291384714</v>
      </c>
    </row>
    <row r="3531" spans="1:5" x14ac:dyDescent="0.35">
      <c r="A3531" t="s">
        <v>474</v>
      </c>
      <c r="B3531" t="s">
        <v>335</v>
      </c>
      <c r="C3531" t="s">
        <v>336</v>
      </c>
      <c r="D3531" t="s">
        <v>22</v>
      </c>
      <c r="E3531">
        <v>27.630045237448002</v>
      </c>
    </row>
    <row r="3532" spans="1:5" x14ac:dyDescent="0.35">
      <c r="A3532" t="s">
        <v>474</v>
      </c>
      <c r="B3532" t="s">
        <v>335</v>
      </c>
      <c r="C3532" t="s">
        <v>336</v>
      </c>
      <c r="D3532" t="s">
        <v>24</v>
      </c>
      <c r="E3532">
        <v>25.363429689401901</v>
      </c>
    </row>
    <row r="3533" spans="1:5" x14ac:dyDescent="0.35">
      <c r="A3533" t="s">
        <v>474</v>
      </c>
      <c r="B3533" t="s">
        <v>335</v>
      </c>
      <c r="C3533" t="s">
        <v>336</v>
      </c>
      <c r="D3533" t="s">
        <v>20</v>
      </c>
      <c r="E3533">
        <v>27.6338067154702</v>
      </c>
    </row>
    <row r="3534" spans="1:5" x14ac:dyDescent="0.35">
      <c r="A3534" t="s">
        <v>474</v>
      </c>
      <c r="B3534" t="s">
        <v>335</v>
      </c>
      <c r="C3534" t="s">
        <v>336</v>
      </c>
      <c r="D3534" t="s">
        <v>25</v>
      </c>
      <c r="E3534">
        <v>27.549625426658999</v>
      </c>
    </row>
    <row r="3535" spans="1:5" x14ac:dyDescent="0.35">
      <c r="A3535" t="s">
        <v>474</v>
      </c>
      <c r="B3535" t="s">
        <v>335</v>
      </c>
      <c r="C3535" t="s">
        <v>336</v>
      </c>
      <c r="D3535" t="s">
        <v>21</v>
      </c>
      <c r="E3535">
        <v>29.796396445008401</v>
      </c>
    </row>
    <row r="3536" spans="1:5" x14ac:dyDescent="0.35">
      <c r="A3536" t="s">
        <v>474</v>
      </c>
      <c r="B3536" t="s">
        <v>335</v>
      </c>
      <c r="C3536" t="s">
        <v>336</v>
      </c>
      <c r="D3536" t="s">
        <v>11</v>
      </c>
      <c r="E3536">
        <v>32.939905145641099</v>
      </c>
    </row>
    <row r="3537" spans="1:5" x14ac:dyDescent="0.35">
      <c r="A3537" t="s">
        <v>474</v>
      </c>
      <c r="B3537" t="s">
        <v>335</v>
      </c>
      <c r="C3537" t="s">
        <v>336</v>
      </c>
      <c r="D3537" t="s">
        <v>16</v>
      </c>
      <c r="E3537">
        <v>28.905575799445302</v>
      </c>
    </row>
    <row r="3538" spans="1:5" x14ac:dyDescent="0.35">
      <c r="A3538" t="s">
        <v>474</v>
      </c>
      <c r="B3538" t="s">
        <v>335</v>
      </c>
      <c r="C3538" t="s">
        <v>336</v>
      </c>
      <c r="D3538" t="s">
        <v>18</v>
      </c>
      <c r="E3538">
        <v>27.626056365162299</v>
      </c>
    </row>
    <row r="3539" spans="1:5" x14ac:dyDescent="0.35">
      <c r="A3539" t="s">
        <v>474</v>
      </c>
      <c r="B3539" t="s">
        <v>335</v>
      </c>
      <c r="C3539" t="s">
        <v>336</v>
      </c>
      <c r="D3539" t="s">
        <v>14</v>
      </c>
      <c r="E3539">
        <v>26.7162804594298</v>
      </c>
    </row>
    <row r="3540" spans="1:5" x14ac:dyDescent="0.35">
      <c r="A3540" t="s">
        <v>474</v>
      </c>
      <c r="B3540" t="s">
        <v>335</v>
      </c>
      <c r="C3540" t="s">
        <v>336</v>
      </c>
      <c r="D3540" t="s">
        <v>15</v>
      </c>
      <c r="E3540">
        <v>32.320585598423598</v>
      </c>
    </row>
    <row r="3541" spans="1:5" x14ac:dyDescent="0.35">
      <c r="A3541" t="s">
        <v>474</v>
      </c>
      <c r="B3541" t="s">
        <v>335</v>
      </c>
      <c r="C3541" t="s">
        <v>336</v>
      </c>
      <c r="D3541" t="s">
        <v>23</v>
      </c>
      <c r="E3541">
        <v>27.050143725709901</v>
      </c>
    </row>
    <row r="3542" spans="1:5" x14ac:dyDescent="0.35">
      <c r="A3542" t="s">
        <v>474</v>
      </c>
      <c r="B3542" t="s">
        <v>335</v>
      </c>
      <c r="C3542" t="s">
        <v>336</v>
      </c>
      <c r="D3542" t="s">
        <v>17</v>
      </c>
      <c r="E3542">
        <v>25.472036408702198</v>
      </c>
    </row>
    <row r="3543" spans="1:5" x14ac:dyDescent="0.35">
      <c r="A3543" t="s">
        <v>474</v>
      </c>
      <c r="B3543" t="s">
        <v>335</v>
      </c>
      <c r="C3543" t="s">
        <v>336</v>
      </c>
      <c r="D3543" t="s">
        <v>10</v>
      </c>
      <c r="E3543">
        <v>33.3335986818131</v>
      </c>
    </row>
    <row r="3544" spans="1:5" x14ac:dyDescent="0.35">
      <c r="A3544" t="s">
        <v>474</v>
      </c>
      <c r="B3544" t="s">
        <v>335</v>
      </c>
      <c r="C3544" t="s">
        <v>336</v>
      </c>
      <c r="D3544" t="s">
        <v>12</v>
      </c>
      <c r="E3544">
        <v>32.805502207367901</v>
      </c>
    </row>
    <row r="3545" spans="1:5" x14ac:dyDescent="0.35">
      <c r="A3545" t="s">
        <v>474</v>
      </c>
      <c r="B3545" t="s">
        <v>335</v>
      </c>
      <c r="C3545" t="s">
        <v>336</v>
      </c>
      <c r="D3545" t="s">
        <v>8</v>
      </c>
      <c r="E3545">
        <v>30.901244616103099</v>
      </c>
    </row>
    <row r="3546" spans="1:5" x14ac:dyDescent="0.35">
      <c r="A3546" t="s">
        <v>474</v>
      </c>
      <c r="B3546" t="s">
        <v>335</v>
      </c>
      <c r="C3546" t="s">
        <v>336</v>
      </c>
      <c r="D3546" t="s">
        <v>13</v>
      </c>
      <c r="E3546">
        <v>24.701579514823599</v>
      </c>
    </row>
    <row r="3547" spans="1:5" x14ac:dyDescent="0.35">
      <c r="A3547" t="s">
        <v>474</v>
      </c>
      <c r="B3547" t="s">
        <v>335</v>
      </c>
      <c r="C3547" t="s">
        <v>336</v>
      </c>
      <c r="D3547" t="s">
        <v>9</v>
      </c>
      <c r="E3547">
        <v>27.654672517777801</v>
      </c>
    </row>
    <row r="3548" spans="1:5" x14ac:dyDescent="0.35">
      <c r="A3548" t="s">
        <v>474</v>
      </c>
      <c r="B3548" t="s">
        <v>337</v>
      </c>
      <c r="C3548" t="s">
        <v>338</v>
      </c>
      <c r="D3548" t="s">
        <v>13</v>
      </c>
      <c r="E3548">
        <v>87.408410280498103</v>
      </c>
    </row>
    <row r="3549" spans="1:5" x14ac:dyDescent="0.35">
      <c r="A3549" t="s">
        <v>474</v>
      </c>
      <c r="B3549" t="s">
        <v>337</v>
      </c>
      <c r="C3549" t="s">
        <v>338</v>
      </c>
      <c r="D3549" t="s">
        <v>17</v>
      </c>
      <c r="E3549">
        <v>87.4279122931963</v>
      </c>
    </row>
    <row r="3550" spans="1:5" x14ac:dyDescent="0.35">
      <c r="A3550" t="s">
        <v>474</v>
      </c>
      <c r="B3550" t="s">
        <v>337</v>
      </c>
      <c r="C3550" t="s">
        <v>338</v>
      </c>
      <c r="D3550" t="s">
        <v>9</v>
      </c>
      <c r="E3550">
        <v>99.936404408801295</v>
      </c>
    </row>
    <row r="3551" spans="1:5" x14ac:dyDescent="0.35">
      <c r="A3551" t="s">
        <v>474</v>
      </c>
      <c r="B3551" t="s">
        <v>337</v>
      </c>
      <c r="C3551" t="s">
        <v>338</v>
      </c>
      <c r="D3551" t="s">
        <v>10</v>
      </c>
      <c r="E3551">
        <v>137.63407375893399</v>
      </c>
    </row>
    <row r="3552" spans="1:5" x14ac:dyDescent="0.35">
      <c r="A3552" t="s">
        <v>474</v>
      </c>
      <c r="B3552" t="s">
        <v>337</v>
      </c>
      <c r="C3552" t="s">
        <v>338</v>
      </c>
      <c r="D3552" t="s">
        <v>8</v>
      </c>
      <c r="E3552">
        <v>119.090610439611</v>
      </c>
    </row>
    <row r="3553" spans="1:5" x14ac:dyDescent="0.35">
      <c r="A3553" t="s">
        <v>474</v>
      </c>
      <c r="B3553" t="s">
        <v>337</v>
      </c>
      <c r="C3553" t="s">
        <v>338</v>
      </c>
      <c r="D3553" t="s">
        <v>18</v>
      </c>
    </row>
    <row r="3554" spans="1:5" x14ac:dyDescent="0.35">
      <c r="A3554" t="s">
        <v>474</v>
      </c>
      <c r="B3554" t="s">
        <v>337</v>
      </c>
      <c r="C3554" t="s">
        <v>338</v>
      </c>
      <c r="D3554" t="s">
        <v>15</v>
      </c>
    </row>
    <row r="3555" spans="1:5" x14ac:dyDescent="0.35">
      <c r="A3555" t="s">
        <v>474</v>
      </c>
      <c r="B3555" t="s">
        <v>337</v>
      </c>
      <c r="C3555" t="s">
        <v>338</v>
      </c>
      <c r="D3555" t="s">
        <v>24</v>
      </c>
      <c r="E3555">
        <v>133.988939472689</v>
      </c>
    </row>
    <row r="3556" spans="1:5" x14ac:dyDescent="0.35">
      <c r="A3556" t="s">
        <v>474</v>
      </c>
      <c r="B3556" t="s">
        <v>337</v>
      </c>
      <c r="C3556" t="s">
        <v>338</v>
      </c>
      <c r="D3556" t="s">
        <v>23</v>
      </c>
    </row>
    <row r="3557" spans="1:5" x14ac:dyDescent="0.35">
      <c r="A3557" t="s">
        <v>474</v>
      </c>
      <c r="B3557" t="s">
        <v>337</v>
      </c>
      <c r="C3557" t="s">
        <v>338</v>
      </c>
      <c r="D3557" t="s">
        <v>16</v>
      </c>
    </row>
    <row r="3558" spans="1:5" x14ac:dyDescent="0.35">
      <c r="A3558" t="s">
        <v>474</v>
      </c>
      <c r="B3558" t="s">
        <v>337</v>
      </c>
      <c r="C3558" t="s">
        <v>338</v>
      </c>
      <c r="D3558" t="s">
        <v>14</v>
      </c>
    </row>
    <row r="3559" spans="1:5" x14ac:dyDescent="0.35">
      <c r="A3559" t="s">
        <v>474</v>
      </c>
      <c r="B3559" t="s">
        <v>337</v>
      </c>
      <c r="C3559" t="s">
        <v>338</v>
      </c>
      <c r="D3559" t="s">
        <v>29</v>
      </c>
      <c r="E3559">
        <v>135.694316600018</v>
      </c>
    </row>
    <row r="3560" spans="1:5" x14ac:dyDescent="0.35">
      <c r="A3560" t="s">
        <v>474</v>
      </c>
      <c r="B3560" t="s">
        <v>337</v>
      </c>
      <c r="C3560" t="s">
        <v>338</v>
      </c>
      <c r="D3560" t="s">
        <v>30</v>
      </c>
      <c r="E3560">
        <v>137.89570200616001</v>
      </c>
    </row>
    <row r="3561" spans="1:5" x14ac:dyDescent="0.35">
      <c r="A3561" t="s">
        <v>474</v>
      </c>
      <c r="B3561" t="s">
        <v>337</v>
      </c>
      <c r="C3561" t="s">
        <v>338</v>
      </c>
      <c r="D3561" t="s">
        <v>25</v>
      </c>
      <c r="E3561">
        <v>123.652561234755</v>
      </c>
    </row>
    <row r="3562" spans="1:5" x14ac:dyDescent="0.35">
      <c r="A3562" t="s">
        <v>474</v>
      </c>
      <c r="B3562" t="s">
        <v>337</v>
      </c>
      <c r="C3562" t="s">
        <v>338</v>
      </c>
      <c r="D3562" t="s">
        <v>20</v>
      </c>
      <c r="E3562">
        <v>121.85186602899699</v>
      </c>
    </row>
    <row r="3563" spans="1:5" x14ac:dyDescent="0.35">
      <c r="A3563" t="s">
        <v>474</v>
      </c>
      <c r="B3563" t="s">
        <v>337</v>
      </c>
      <c r="C3563" t="s">
        <v>338</v>
      </c>
      <c r="D3563" t="s">
        <v>21</v>
      </c>
      <c r="E3563">
        <v>114.693366893187</v>
      </c>
    </row>
    <row r="3564" spans="1:5" x14ac:dyDescent="0.35">
      <c r="A3564" t="s">
        <v>474</v>
      </c>
      <c r="B3564" t="s">
        <v>337</v>
      </c>
      <c r="C3564" t="s">
        <v>338</v>
      </c>
      <c r="D3564" t="s">
        <v>28</v>
      </c>
      <c r="E3564">
        <v>149.57045281804801</v>
      </c>
    </row>
    <row r="3565" spans="1:5" x14ac:dyDescent="0.35">
      <c r="A3565" t="s">
        <v>474</v>
      </c>
      <c r="B3565" t="s">
        <v>337</v>
      </c>
      <c r="C3565" t="s">
        <v>338</v>
      </c>
      <c r="D3565" t="s">
        <v>11</v>
      </c>
      <c r="E3565">
        <v>162.48756138038399</v>
      </c>
    </row>
    <row r="3566" spans="1:5" x14ac:dyDescent="0.35">
      <c r="A3566" t="s">
        <v>474</v>
      </c>
      <c r="B3566" t="s">
        <v>337</v>
      </c>
      <c r="C3566" t="s">
        <v>338</v>
      </c>
      <c r="D3566" t="s">
        <v>12</v>
      </c>
      <c r="E3566">
        <v>158.05880330549101</v>
      </c>
    </row>
    <row r="3567" spans="1:5" x14ac:dyDescent="0.35">
      <c r="A3567" t="s">
        <v>474</v>
      </c>
      <c r="B3567" t="s">
        <v>337</v>
      </c>
      <c r="C3567" t="s">
        <v>338</v>
      </c>
      <c r="D3567" t="s">
        <v>19</v>
      </c>
      <c r="E3567">
        <v>148.275046063069</v>
      </c>
    </row>
    <row r="3568" spans="1:5" x14ac:dyDescent="0.35">
      <c r="A3568" t="s">
        <v>474</v>
      </c>
      <c r="B3568" t="s">
        <v>337</v>
      </c>
      <c r="C3568" t="s">
        <v>338</v>
      </c>
      <c r="D3568" t="s">
        <v>26</v>
      </c>
      <c r="E3568">
        <v>166.69814637356899</v>
      </c>
    </row>
    <row r="3569" spans="1:5" x14ac:dyDescent="0.35">
      <c r="A3569" t="s">
        <v>474</v>
      </c>
      <c r="B3569" t="s">
        <v>337</v>
      </c>
      <c r="C3569" t="s">
        <v>338</v>
      </c>
      <c r="D3569" t="s">
        <v>27</v>
      </c>
      <c r="E3569">
        <v>138.98036819877501</v>
      </c>
    </row>
    <row r="3570" spans="1:5" x14ac:dyDescent="0.35">
      <c r="A3570" t="s">
        <v>474</v>
      </c>
      <c r="B3570" t="s">
        <v>337</v>
      </c>
      <c r="C3570" t="s">
        <v>338</v>
      </c>
      <c r="D3570" t="s">
        <v>22</v>
      </c>
      <c r="E3570">
        <v>130.09836799567</v>
      </c>
    </row>
    <row r="3571" spans="1:5" x14ac:dyDescent="0.35">
      <c r="A3571" t="s">
        <v>474</v>
      </c>
      <c r="B3571" t="s">
        <v>339</v>
      </c>
      <c r="C3571" t="s">
        <v>340</v>
      </c>
      <c r="D3571" t="s">
        <v>9</v>
      </c>
      <c r="E3571">
        <v>45.162768689114799</v>
      </c>
    </row>
    <row r="3572" spans="1:5" x14ac:dyDescent="0.35">
      <c r="A3572" t="s">
        <v>474</v>
      </c>
      <c r="B3572" t="s">
        <v>339</v>
      </c>
      <c r="C3572" t="s">
        <v>340</v>
      </c>
      <c r="D3572" t="s">
        <v>12</v>
      </c>
      <c r="E3572">
        <v>52.619895263229402</v>
      </c>
    </row>
    <row r="3573" spans="1:5" x14ac:dyDescent="0.35">
      <c r="A3573" t="s">
        <v>474</v>
      </c>
      <c r="B3573" t="s">
        <v>339</v>
      </c>
      <c r="C3573" t="s">
        <v>340</v>
      </c>
      <c r="D3573" t="s">
        <v>10</v>
      </c>
      <c r="E3573">
        <v>49.787142447144397</v>
      </c>
    </row>
    <row r="3574" spans="1:5" x14ac:dyDescent="0.35">
      <c r="A3574" t="s">
        <v>474</v>
      </c>
      <c r="B3574" t="s">
        <v>339</v>
      </c>
      <c r="C3574" t="s">
        <v>340</v>
      </c>
      <c r="D3574" t="s">
        <v>8</v>
      </c>
      <c r="E3574">
        <v>46.8531210912899</v>
      </c>
    </row>
    <row r="3575" spans="1:5" x14ac:dyDescent="0.35">
      <c r="A3575" t="s">
        <v>474</v>
      </c>
      <c r="B3575" t="s">
        <v>339</v>
      </c>
      <c r="C3575" t="s">
        <v>340</v>
      </c>
      <c r="D3575" t="s">
        <v>17</v>
      </c>
      <c r="E3575">
        <v>47.513550361997098</v>
      </c>
    </row>
    <row r="3576" spans="1:5" x14ac:dyDescent="0.35">
      <c r="A3576" t="s">
        <v>474</v>
      </c>
      <c r="B3576" t="s">
        <v>339</v>
      </c>
      <c r="C3576" t="s">
        <v>340</v>
      </c>
      <c r="D3576" t="s">
        <v>23</v>
      </c>
      <c r="E3576">
        <v>55.969539790980598</v>
      </c>
    </row>
    <row r="3577" spans="1:5" x14ac:dyDescent="0.35">
      <c r="A3577" t="s">
        <v>474</v>
      </c>
      <c r="B3577" t="s">
        <v>339</v>
      </c>
      <c r="C3577" t="s">
        <v>340</v>
      </c>
      <c r="D3577" t="s">
        <v>13</v>
      </c>
      <c r="E3577">
        <v>45.388841196415399</v>
      </c>
    </row>
    <row r="3578" spans="1:5" x14ac:dyDescent="0.35">
      <c r="A3578" t="s">
        <v>474</v>
      </c>
      <c r="B3578" t="s">
        <v>339</v>
      </c>
      <c r="C3578" t="s">
        <v>340</v>
      </c>
      <c r="D3578" t="s">
        <v>14</v>
      </c>
      <c r="E3578">
        <v>43.834682875339197</v>
      </c>
    </row>
    <row r="3579" spans="1:5" x14ac:dyDescent="0.35">
      <c r="A3579" t="s">
        <v>474</v>
      </c>
      <c r="B3579" t="s">
        <v>339</v>
      </c>
      <c r="C3579" t="s">
        <v>340</v>
      </c>
      <c r="D3579" t="s">
        <v>18</v>
      </c>
      <c r="E3579">
        <v>48.631470171735998</v>
      </c>
    </row>
    <row r="3580" spans="1:5" x14ac:dyDescent="0.35">
      <c r="A3580" t="s">
        <v>474</v>
      </c>
      <c r="B3580" t="s">
        <v>339</v>
      </c>
      <c r="C3580" t="s">
        <v>340</v>
      </c>
      <c r="D3580" t="s">
        <v>16</v>
      </c>
      <c r="E3580">
        <v>46.9435053754409</v>
      </c>
    </row>
    <row r="3581" spans="1:5" x14ac:dyDescent="0.35">
      <c r="A3581" t="s">
        <v>474</v>
      </c>
      <c r="B3581" t="s">
        <v>339</v>
      </c>
      <c r="C3581" t="s">
        <v>340</v>
      </c>
      <c r="D3581" t="s">
        <v>11</v>
      </c>
      <c r="E3581">
        <v>55.988280283860703</v>
      </c>
    </row>
    <row r="3582" spans="1:5" x14ac:dyDescent="0.35">
      <c r="A3582" t="s">
        <v>474</v>
      </c>
      <c r="B3582" t="s">
        <v>339</v>
      </c>
      <c r="C3582" t="s">
        <v>340</v>
      </c>
      <c r="D3582" t="s">
        <v>21</v>
      </c>
      <c r="E3582">
        <v>37.6246103251002</v>
      </c>
    </row>
    <row r="3583" spans="1:5" x14ac:dyDescent="0.35">
      <c r="A3583" t="s">
        <v>474</v>
      </c>
      <c r="B3583" t="s">
        <v>339</v>
      </c>
      <c r="C3583" t="s">
        <v>340</v>
      </c>
      <c r="D3583" t="s">
        <v>25</v>
      </c>
      <c r="E3583">
        <v>41.9360782679273</v>
      </c>
    </row>
    <row r="3584" spans="1:5" x14ac:dyDescent="0.35">
      <c r="A3584" t="s">
        <v>474</v>
      </c>
      <c r="B3584" t="s">
        <v>339</v>
      </c>
      <c r="C3584" t="s">
        <v>340</v>
      </c>
      <c r="D3584" t="s">
        <v>20</v>
      </c>
      <c r="E3584">
        <v>35.249181331769499</v>
      </c>
    </row>
    <row r="3585" spans="1:5" x14ac:dyDescent="0.35">
      <c r="A3585" t="s">
        <v>474</v>
      </c>
      <c r="B3585" t="s">
        <v>339</v>
      </c>
      <c r="C3585" t="s">
        <v>340</v>
      </c>
      <c r="D3585" t="s">
        <v>24</v>
      </c>
      <c r="E3585">
        <v>35.538032162317798</v>
      </c>
    </row>
    <row r="3586" spans="1:5" x14ac:dyDescent="0.35">
      <c r="A3586" t="s">
        <v>474</v>
      </c>
      <c r="B3586" t="s">
        <v>339</v>
      </c>
      <c r="C3586" t="s">
        <v>340</v>
      </c>
      <c r="D3586" t="s">
        <v>22</v>
      </c>
      <c r="E3586">
        <v>35.064401431021203</v>
      </c>
    </row>
    <row r="3587" spans="1:5" x14ac:dyDescent="0.35">
      <c r="A3587" t="s">
        <v>474</v>
      </c>
      <c r="B3587" t="s">
        <v>339</v>
      </c>
      <c r="C3587" t="s">
        <v>340</v>
      </c>
      <c r="D3587" t="s">
        <v>29</v>
      </c>
      <c r="E3587">
        <v>47.357317476839398</v>
      </c>
    </row>
    <row r="3588" spans="1:5" x14ac:dyDescent="0.35">
      <c r="A3588" t="s">
        <v>474</v>
      </c>
      <c r="B3588" t="s">
        <v>339</v>
      </c>
      <c r="C3588" t="s">
        <v>340</v>
      </c>
      <c r="D3588" t="s">
        <v>27</v>
      </c>
      <c r="E3588">
        <v>48.111929615351897</v>
      </c>
    </row>
    <row r="3589" spans="1:5" x14ac:dyDescent="0.35">
      <c r="A3589" t="s">
        <v>474</v>
      </c>
      <c r="B3589" t="s">
        <v>339</v>
      </c>
      <c r="C3589" t="s">
        <v>340</v>
      </c>
      <c r="D3589" t="s">
        <v>19</v>
      </c>
      <c r="E3589">
        <v>51.672808937003303</v>
      </c>
    </row>
    <row r="3590" spans="1:5" x14ac:dyDescent="0.35">
      <c r="A3590" t="s">
        <v>474</v>
      </c>
      <c r="B3590" t="s">
        <v>339</v>
      </c>
      <c r="C3590" t="s">
        <v>340</v>
      </c>
      <c r="D3590" t="s">
        <v>26</v>
      </c>
      <c r="E3590">
        <v>58.433767389905299</v>
      </c>
    </row>
    <row r="3591" spans="1:5" x14ac:dyDescent="0.35">
      <c r="A3591" t="s">
        <v>474</v>
      </c>
      <c r="B3591" t="s">
        <v>339</v>
      </c>
      <c r="C3591" t="s">
        <v>340</v>
      </c>
      <c r="D3591" t="s">
        <v>30</v>
      </c>
      <c r="E3591">
        <v>51.785056033844199</v>
      </c>
    </row>
    <row r="3592" spans="1:5" x14ac:dyDescent="0.35">
      <c r="A3592" t="s">
        <v>474</v>
      </c>
      <c r="B3592" t="s">
        <v>339</v>
      </c>
      <c r="C3592" t="s">
        <v>340</v>
      </c>
      <c r="D3592" t="s">
        <v>28</v>
      </c>
      <c r="E3592">
        <v>55.688113283681503</v>
      </c>
    </row>
    <row r="3593" spans="1:5" x14ac:dyDescent="0.35">
      <c r="A3593" t="s">
        <v>474</v>
      </c>
      <c r="B3593" t="s">
        <v>339</v>
      </c>
      <c r="C3593" t="s">
        <v>340</v>
      </c>
      <c r="D3593" t="s">
        <v>15</v>
      </c>
      <c r="E3593">
        <v>58.412570819398702</v>
      </c>
    </row>
    <row r="3594" spans="1:5" x14ac:dyDescent="0.35">
      <c r="A3594" t="s">
        <v>474</v>
      </c>
      <c r="B3594" t="s">
        <v>341</v>
      </c>
      <c r="C3594" t="s">
        <v>342</v>
      </c>
      <c r="D3594" t="s">
        <v>30</v>
      </c>
      <c r="E3594">
        <v>80.850538672877505</v>
      </c>
    </row>
    <row r="3595" spans="1:5" x14ac:dyDescent="0.35">
      <c r="A3595" t="s">
        <v>474</v>
      </c>
      <c r="B3595" t="s">
        <v>341</v>
      </c>
      <c r="C3595" t="s">
        <v>342</v>
      </c>
      <c r="D3595" t="s">
        <v>29</v>
      </c>
      <c r="E3595">
        <v>83.845674570805102</v>
      </c>
    </row>
    <row r="3596" spans="1:5" x14ac:dyDescent="0.35">
      <c r="A3596" t="s">
        <v>474</v>
      </c>
      <c r="B3596" t="s">
        <v>341</v>
      </c>
      <c r="C3596" t="s">
        <v>342</v>
      </c>
      <c r="D3596" t="s">
        <v>28</v>
      </c>
      <c r="E3596">
        <v>73.6449799920629</v>
      </c>
    </row>
    <row r="3597" spans="1:5" x14ac:dyDescent="0.35">
      <c r="A3597" t="s">
        <v>474</v>
      </c>
      <c r="B3597" t="s">
        <v>341</v>
      </c>
      <c r="C3597" t="s">
        <v>342</v>
      </c>
      <c r="D3597" t="s">
        <v>27</v>
      </c>
      <c r="E3597">
        <v>60.886590786975802</v>
      </c>
    </row>
    <row r="3598" spans="1:5" x14ac:dyDescent="0.35">
      <c r="A3598" t="s">
        <v>474</v>
      </c>
      <c r="B3598" t="s">
        <v>341</v>
      </c>
      <c r="C3598" t="s">
        <v>342</v>
      </c>
      <c r="D3598" t="s">
        <v>26</v>
      </c>
      <c r="E3598">
        <v>67.681070773040105</v>
      </c>
    </row>
    <row r="3599" spans="1:5" x14ac:dyDescent="0.35">
      <c r="A3599" t="s">
        <v>474</v>
      </c>
      <c r="B3599" t="s">
        <v>341</v>
      </c>
      <c r="C3599" t="s">
        <v>342</v>
      </c>
      <c r="D3599" t="s">
        <v>25</v>
      </c>
      <c r="E3599">
        <v>87.125284823204794</v>
      </c>
    </row>
    <row r="3600" spans="1:5" x14ac:dyDescent="0.35">
      <c r="A3600" t="s">
        <v>474</v>
      </c>
      <c r="B3600" t="s">
        <v>341</v>
      </c>
      <c r="C3600" t="s">
        <v>342</v>
      </c>
      <c r="D3600" t="s">
        <v>22</v>
      </c>
      <c r="E3600">
        <v>84.900388623753102</v>
      </c>
    </row>
    <row r="3601" spans="1:5" x14ac:dyDescent="0.35">
      <c r="A3601" t="s">
        <v>474</v>
      </c>
      <c r="B3601" t="s">
        <v>341</v>
      </c>
      <c r="C3601" t="s">
        <v>342</v>
      </c>
      <c r="D3601" t="s">
        <v>24</v>
      </c>
      <c r="E3601">
        <v>85.153368584363903</v>
      </c>
    </row>
    <row r="3602" spans="1:5" x14ac:dyDescent="0.35">
      <c r="A3602" t="s">
        <v>474</v>
      </c>
      <c r="B3602" t="s">
        <v>341</v>
      </c>
      <c r="C3602" t="s">
        <v>342</v>
      </c>
      <c r="D3602" t="s">
        <v>20</v>
      </c>
      <c r="E3602">
        <v>83.844804093778905</v>
      </c>
    </row>
    <row r="3603" spans="1:5" x14ac:dyDescent="0.35">
      <c r="A3603" t="s">
        <v>474</v>
      </c>
      <c r="B3603" t="s">
        <v>341</v>
      </c>
      <c r="C3603" t="s">
        <v>342</v>
      </c>
      <c r="D3603" t="s">
        <v>17</v>
      </c>
      <c r="E3603">
        <v>68.168369742672695</v>
      </c>
    </row>
    <row r="3604" spans="1:5" x14ac:dyDescent="0.35">
      <c r="A3604" t="s">
        <v>474</v>
      </c>
      <c r="B3604" t="s">
        <v>341</v>
      </c>
      <c r="C3604" t="s">
        <v>342</v>
      </c>
      <c r="D3604" t="s">
        <v>21</v>
      </c>
      <c r="E3604">
        <v>87.574644363663595</v>
      </c>
    </row>
    <row r="3605" spans="1:5" x14ac:dyDescent="0.35">
      <c r="A3605" t="s">
        <v>474</v>
      </c>
      <c r="B3605" t="s">
        <v>341</v>
      </c>
      <c r="C3605" t="s">
        <v>342</v>
      </c>
      <c r="D3605" t="s">
        <v>19</v>
      </c>
      <c r="E3605">
        <v>66.104278513779704</v>
      </c>
    </row>
    <row r="3606" spans="1:5" x14ac:dyDescent="0.35">
      <c r="A3606" t="s">
        <v>474</v>
      </c>
      <c r="B3606" t="s">
        <v>341</v>
      </c>
      <c r="C3606" t="s">
        <v>342</v>
      </c>
      <c r="D3606" t="s">
        <v>16</v>
      </c>
      <c r="E3606">
        <v>68.841842259567798</v>
      </c>
    </row>
    <row r="3607" spans="1:5" x14ac:dyDescent="0.35">
      <c r="A3607" t="s">
        <v>474</v>
      </c>
      <c r="B3607" t="s">
        <v>341</v>
      </c>
      <c r="C3607" t="s">
        <v>342</v>
      </c>
      <c r="D3607" t="s">
        <v>18</v>
      </c>
      <c r="E3607">
        <v>72.163398299027307</v>
      </c>
    </row>
    <row r="3608" spans="1:5" x14ac:dyDescent="0.35">
      <c r="A3608" t="s">
        <v>474</v>
      </c>
      <c r="B3608" t="s">
        <v>341</v>
      </c>
      <c r="C3608" t="s">
        <v>342</v>
      </c>
      <c r="D3608" t="s">
        <v>14</v>
      </c>
      <c r="E3608">
        <v>58.169560302228099</v>
      </c>
    </row>
    <row r="3609" spans="1:5" x14ac:dyDescent="0.35">
      <c r="A3609" t="s">
        <v>474</v>
      </c>
      <c r="B3609" t="s">
        <v>341</v>
      </c>
      <c r="C3609" t="s">
        <v>342</v>
      </c>
      <c r="D3609" t="s">
        <v>15</v>
      </c>
      <c r="E3609">
        <v>72.416686585591904</v>
      </c>
    </row>
    <row r="3610" spans="1:5" x14ac:dyDescent="0.35">
      <c r="A3610" t="s">
        <v>474</v>
      </c>
      <c r="B3610" t="s">
        <v>341</v>
      </c>
      <c r="C3610" t="s">
        <v>342</v>
      </c>
      <c r="D3610" t="s">
        <v>23</v>
      </c>
      <c r="E3610">
        <v>63.484610488614599</v>
      </c>
    </row>
    <row r="3611" spans="1:5" x14ac:dyDescent="0.35">
      <c r="A3611" t="s">
        <v>474</v>
      </c>
      <c r="B3611" t="s">
        <v>341</v>
      </c>
      <c r="C3611" t="s">
        <v>342</v>
      </c>
      <c r="D3611" t="s">
        <v>13</v>
      </c>
      <c r="E3611">
        <v>61.776065765387102</v>
      </c>
    </row>
    <row r="3612" spans="1:5" x14ac:dyDescent="0.35">
      <c r="A3612" t="s">
        <v>474</v>
      </c>
      <c r="B3612" t="s">
        <v>341</v>
      </c>
      <c r="C3612" t="s">
        <v>342</v>
      </c>
      <c r="D3612" t="s">
        <v>12</v>
      </c>
      <c r="E3612">
        <v>57.842005513308202</v>
      </c>
    </row>
    <row r="3613" spans="1:5" x14ac:dyDescent="0.35">
      <c r="A3613" t="s">
        <v>474</v>
      </c>
      <c r="B3613" t="s">
        <v>341</v>
      </c>
      <c r="C3613" t="s">
        <v>342</v>
      </c>
      <c r="D3613" t="s">
        <v>11</v>
      </c>
      <c r="E3613">
        <v>60.795836699907497</v>
      </c>
    </row>
    <row r="3614" spans="1:5" x14ac:dyDescent="0.35">
      <c r="A3614" t="s">
        <v>474</v>
      </c>
      <c r="B3614" t="s">
        <v>341</v>
      </c>
      <c r="C3614" t="s">
        <v>342</v>
      </c>
      <c r="D3614" t="s">
        <v>10</v>
      </c>
      <c r="E3614">
        <v>55.8247812320298</v>
      </c>
    </row>
    <row r="3615" spans="1:5" x14ac:dyDescent="0.35">
      <c r="A3615" t="s">
        <v>474</v>
      </c>
      <c r="B3615" t="s">
        <v>341</v>
      </c>
      <c r="C3615" t="s">
        <v>342</v>
      </c>
      <c r="D3615" t="s">
        <v>9</v>
      </c>
      <c r="E3615">
        <v>59.1415921053094</v>
      </c>
    </row>
    <row r="3616" spans="1:5" x14ac:dyDescent="0.35">
      <c r="A3616" t="s">
        <v>474</v>
      </c>
      <c r="B3616" t="s">
        <v>341</v>
      </c>
      <c r="C3616" t="s">
        <v>342</v>
      </c>
      <c r="D3616" t="s">
        <v>8</v>
      </c>
      <c r="E3616">
        <v>57.468172087594503</v>
      </c>
    </row>
    <row r="3617" spans="1:4" x14ac:dyDescent="0.35">
      <c r="A3617" t="s">
        <v>474</v>
      </c>
      <c r="B3617" t="s">
        <v>343</v>
      </c>
      <c r="C3617" t="s">
        <v>344</v>
      </c>
      <c r="D3617" t="s">
        <v>30</v>
      </c>
    </row>
    <row r="3618" spans="1:4" x14ac:dyDescent="0.35">
      <c r="A3618" t="s">
        <v>474</v>
      </c>
      <c r="B3618" t="s">
        <v>343</v>
      </c>
      <c r="C3618" t="s">
        <v>344</v>
      </c>
      <c r="D3618" t="s">
        <v>29</v>
      </c>
    </row>
    <row r="3619" spans="1:4" x14ac:dyDescent="0.35">
      <c r="A3619" t="s">
        <v>474</v>
      </c>
      <c r="B3619" t="s">
        <v>343</v>
      </c>
      <c r="C3619" t="s">
        <v>344</v>
      </c>
      <c r="D3619" t="s">
        <v>25</v>
      </c>
    </row>
    <row r="3620" spans="1:4" x14ac:dyDescent="0.35">
      <c r="A3620" t="s">
        <v>474</v>
      </c>
      <c r="B3620" t="s">
        <v>343</v>
      </c>
      <c r="C3620" t="s">
        <v>344</v>
      </c>
      <c r="D3620" t="s">
        <v>27</v>
      </c>
    </row>
    <row r="3621" spans="1:4" x14ac:dyDescent="0.35">
      <c r="A3621" t="s">
        <v>474</v>
      </c>
      <c r="B3621" t="s">
        <v>343</v>
      </c>
      <c r="C3621" t="s">
        <v>344</v>
      </c>
      <c r="D3621" t="s">
        <v>26</v>
      </c>
    </row>
    <row r="3622" spans="1:4" x14ac:dyDescent="0.35">
      <c r="A3622" t="s">
        <v>474</v>
      </c>
      <c r="B3622" t="s">
        <v>343</v>
      </c>
      <c r="C3622" t="s">
        <v>344</v>
      </c>
      <c r="D3622" t="s">
        <v>28</v>
      </c>
    </row>
    <row r="3623" spans="1:4" x14ac:dyDescent="0.35">
      <c r="A3623" t="s">
        <v>474</v>
      </c>
      <c r="B3623" t="s">
        <v>343</v>
      </c>
      <c r="C3623" t="s">
        <v>344</v>
      </c>
      <c r="D3623" t="s">
        <v>24</v>
      </c>
    </row>
    <row r="3624" spans="1:4" x14ac:dyDescent="0.35">
      <c r="A3624" t="s">
        <v>474</v>
      </c>
      <c r="B3624" t="s">
        <v>343</v>
      </c>
      <c r="C3624" t="s">
        <v>344</v>
      </c>
      <c r="D3624" t="s">
        <v>15</v>
      </c>
    </row>
    <row r="3625" spans="1:4" x14ac:dyDescent="0.35">
      <c r="A3625" t="s">
        <v>474</v>
      </c>
      <c r="B3625" t="s">
        <v>343</v>
      </c>
      <c r="C3625" t="s">
        <v>344</v>
      </c>
      <c r="D3625" t="s">
        <v>23</v>
      </c>
    </row>
    <row r="3626" spans="1:4" x14ac:dyDescent="0.35">
      <c r="A3626" t="s">
        <v>474</v>
      </c>
      <c r="B3626" t="s">
        <v>343</v>
      </c>
      <c r="C3626" t="s">
        <v>344</v>
      </c>
      <c r="D3626" t="s">
        <v>21</v>
      </c>
    </row>
    <row r="3627" spans="1:4" x14ac:dyDescent="0.35">
      <c r="A3627" t="s">
        <v>474</v>
      </c>
      <c r="B3627" t="s">
        <v>343</v>
      </c>
      <c r="C3627" t="s">
        <v>344</v>
      </c>
      <c r="D3627" t="s">
        <v>20</v>
      </c>
    </row>
    <row r="3628" spans="1:4" x14ac:dyDescent="0.35">
      <c r="A3628" t="s">
        <v>474</v>
      </c>
      <c r="B3628" t="s">
        <v>343</v>
      </c>
      <c r="C3628" t="s">
        <v>344</v>
      </c>
      <c r="D3628" t="s">
        <v>22</v>
      </c>
    </row>
    <row r="3629" spans="1:4" x14ac:dyDescent="0.35">
      <c r="A3629" t="s">
        <v>474</v>
      </c>
      <c r="B3629" t="s">
        <v>343</v>
      </c>
      <c r="C3629" t="s">
        <v>344</v>
      </c>
      <c r="D3629" t="s">
        <v>17</v>
      </c>
    </row>
    <row r="3630" spans="1:4" x14ac:dyDescent="0.35">
      <c r="A3630" t="s">
        <v>474</v>
      </c>
      <c r="B3630" t="s">
        <v>343</v>
      </c>
      <c r="C3630" t="s">
        <v>344</v>
      </c>
      <c r="D3630" t="s">
        <v>13</v>
      </c>
    </row>
    <row r="3631" spans="1:4" x14ac:dyDescent="0.35">
      <c r="A3631" t="s">
        <v>474</v>
      </c>
      <c r="B3631" t="s">
        <v>343</v>
      </c>
      <c r="C3631" t="s">
        <v>344</v>
      </c>
      <c r="D3631" t="s">
        <v>18</v>
      </c>
    </row>
    <row r="3632" spans="1:4" x14ac:dyDescent="0.35">
      <c r="A3632" t="s">
        <v>474</v>
      </c>
      <c r="B3632" t="s">
        <v>343</v>
      </c>
      <c r="C3632" t="s">
        <v>344</v>
      </c>
      <c r="D3632" t="s">
        <v>14</v>
      </c>
    </row>
    <row r="3633" spans="1:4" x14ac:dyDescent="0.35">
      <c r="A3633" t="s">
        <v>474</v>
      </c>
      <c r="B3633" t="s">
        <v>343</v>
      </c>
      <c r="C3633" t="s">
        <v>344</v>
      </c>
      <c r="D3633" t="s">
        <v>16</v>
      </c>
    </row>
    <row r="3634" spans="1:4" x14ac:dyDescent="0.35">
      <c r="A3634" t="s">
        <v>474</v>
      </c>
      <c r="B3634" t="s">
        <v>343</v>
      </c>
      <c r="C3634" t="s">
        <v>344</v>
      </c>
      <c r="D3634" t="s">
        <v>9</v>
      </c>
    </row>
    <row r="3635" spans="1:4" x14ac:dyDescent="0.35">
      <c r="A3635" t="s">
        <v>474</v>
      </c>
      <c r="B3635" t="s">
        <v>343</v>
      </c>
      <c r="C3635" t="s">
        <v>344</v>
      </c>
      <c r="D3635" t="s">
        <v>11</v>
      </c>
    </row>
    <row r="3636" spans="1:4" x14ac:dyDescent="0.35">
      <c r="A3636" t="s">
        <v>474</v>
      </c>
      <c r="B3636" t="s">
        <v>343</v>
      </c>
      <c r="C3636" t="s">
        <v>344</v>
      </c>
      <c r="D3636" t="s">
        <v>19</v>
      </c>
    </row>
    <row r="3637" spans="1:4" x14ac:dyDescent="0.35">
      <c r="A3637" t="s">
        <v>474</v>
      </c>
      <c r="B3637" t="s">
        <v>343</v>
      </c>
      <c r="C3637" t="s">
        <v>344</v>
      </c>
      <c r="D3637" t="s">
        <v>12</v>
      </c>
    </row>
    <row r="3638" spans="1:4" x14ac:dyDescent="0.35">
      <c r="A3638" t="s">
        <v>474</v>
      </c>
      <c r="B3638" t="s">
        <v>343</v>
      </c>
      <c r="C3638" t="s">
        <v>344</v>
      </c>
      <c r="D3638" t="s">
        <v>8</v>
      </c>
    </row>
    <row r="3639" spans="1:4" x14ac:dyDescent="0.35">
      <c r="A3639" t="s">
        <v>474</v>
      </c>
      <c r="B3639" t="s">
        <v>343</v>
      </c>
      <c r="C3639" t="s">
        <v>344</v>
      </c>
      <c r="D3639" t="s">
        <v>10</v>
      </c>
    </row>
    <row r="3640" spans="1:4" x14ac:dyDescent="0.35">
      <c r="A3640" t="s">
        <v>474</v>
      </c>
      <c r="B3640" t="s">
        <v>345</v>
      </c>
      <c r="C3640" t="s">
        <v>346</v>
      </c>
      <c r="D3640" t="s">
        <v>9</v>
      </c>
    </row>
    <row r="3641" spans="1:4" x14ac:dyDescent="0.35">
      <c r="A3641" t="s">
        <v>474</v>
      </c>
      <c r="B3641" t="s">
        <v>345</v>
      </c>
      <c r="C3641" t="s">
        <v>346</v>
      </c>
      <c r="D3641" t="s">
        <v>13</v>
      </c>
    </row>
    <row r="3642" spans="1:4" x14ac:dyDescent="0.35">
      <c r="A3642" t="s">
        <v>474</v>
      </c>
      <c r="B3642" t="s">
        <v>345</v>
      </c>
      <c r="C3642" t="s">
        <v>346</v>
      </c>
      <c r="D3642" t="s">
        <v>8</v>
      </c>
    </row>
    <row r="3643" spans="1:4" x14ac:dyDescent="0.35">
      <c r="A3643" t="s">
        <v>474</v>
      </c>
      <c r="B3643" t="s">
        <v>345</v>
      </c>
      <c r="C3643" t="s">
        <v>346</v>
      </c>
      <c r="D3643" t="s">
        <v>12</v>
      </c>
    </row>
    <row r="3644" spans="1:4" x14ac:dyDescent="0.35">
      <c r="A3644" t="s">
        <v>474</v>
      </c>
      <c r="B3644" t="s">
        <v>345</v>
      </c>
      <c r="C3644" t="s">
        <v>346</v>
      </c>
      <c r="D3644" t="s">
        <v>10</v>
      </c>
    </row>
    <row r="3645" spans="1:4" x14ac:dyDescent="0.35">
      <c r="A3645" t="s">
        <v>474</v>
      </c>
      <c r="B3645" t="s">
        <v>345</v>
      </c>
      <c r="C3645" t="s">
        <v>346</v>
      </c>
      <c r="D3645" t="s">
        <v>17</v>
      </c>
    </row>
    <row r="3646" spans="1:4" x14ac:dyDescent="0.35">
      <c r="A3646" t="s">
        <v>474</v>
      </c>
      <c r="B3646" t="s">
        <v>345</v>
      </c>
      <c r="C3646" t="s">
        <v>346</v>
      </c>
      <c r="D3646" t="s">
        <v>23</v>
      </c>
    </row>
    <row r="3647" spans="1:4" x14ac:dyDescent="0.35">
      <c r="A3647" t="s">
        <v>474</v>
      </c>
      <c r="B3647" t="s">
        <v>345</v>
      </c>
      <c r="C3647" t="s">
        <v>346</v>
      </c>
      <c r="D3647" t="s">
        <v>15</v>
      </c>
    </row>
    <row r="3648" spans="1:4" x14ac:dyDescent="0.35">
      <c r="A3648" t="s">
        <v>474</v>
      </c>
      <c r="B3648" t="s">
        <v>345</v>
      </c>
      <c r="C3648" t="s">
        <v>346</v>
      </c>
      <c r="D3648" t="s">
        <v>14</v>
      </c>
    </row>
    <row r="3649" spans="1:5" x14ac:dyDescent="0.35">
      <c r="A3649" t="s">
        <v>474</v>
      </c>
      <c r="B3649" t="s">
        <v>345</v>
      </c>
      <c r="C3649" t="s">
        <v>346</v>
      </c>
      <c r="D3649" t="s">
        <v>18</v>
      </c>
    </row>
    <row r="3650" spans="1:5" x14ac:dyDescent="0.35">
      <c r="A3650" t="s">
        <v>474</v>
      </c>
      <c r="B3650" t="s">
        <v>345</v>
      </c>
      <c r="C3650" t="s">
        <v>346</v>
      </c>
      <c r="D3650" t="s">
        <v>16</v>
      </c>
    </row>
    <row r="3651" spans="1:5" x14ac:dyDescent="0.35">
      <c r="A3651" t="s">
        <v>474</v>
      </c>
      <c r="B3651" t="s">
        <v>345</v>
      </c>
      <c r="C3651" t="s">
        <v>346</v>
      </c>
      <c r="D3651" t="s">
        <v>11</v>
      </c>
    </row>
    <row r="3652" spans="1:5" x14ac:dyDescent="0.35">
      <c r="A3652" t="s">
        <v>474</v>
      </c>
      <c r="B3652" t="s">
        <v>345</v>
      </c>
      <c r="C3652" t="s">
        <v>346</v>
      </c>
      <c r="D3652" t="s">
        <v>21</v>
      </c>
      <c r="E3652">
        <v>123.449069006746</v>
      </c>
    </row>
    <row r="3653" spans="1:5" x14ac:dyDescent="0.35">
      <c r="A3653" t="s">
        <v>474</v>
      </c>
      <c r="B3653" t="s">
        <v>345</v>
      </c>
      <c r="C3653" t="s">
        <v>346</v>
      </c>
      <c r="D3653" t="s">
        <v>25</v>
      </c>
      <c r="E3653">
        <v>131.082911016249</v>
      </c>
    </row>
    <row r="3654" spans="1:5" x14ac:dyDescent="0.35">
      <c r="A3654" t="s">
        <v>474</v>
      </c>
      <c r="B3654" t="s">
        <v>345</v>
      </c>
      <c r="C3654" t="s">
        <v>346</v>
      </c>
      <c r="D3654" t="s">
        <v>20</v>
      </c>
      <c r="E3654">
        <v>118.919110291279</v>
      </c>
    </row>
    <row r="3655" spans="1:5" x14ac:dyDescent="0.35">
      <c r="A3655" t="s">
        <v>474</v>
      </c>
      <c r="B3655" t="s">
        <v>345</v>
      </c>
      <c r="C3655" t="s">
        <v>346</v>
      </c>
      <c r="D3655" t="s">
        <v>24</v>
      </c>
      <c r="E3655">
        <v>115.421837958873</v>
      </c>
    </row>
    <row r="3656" spans="1:5" x14ac:dyDescent="0.35">
      <c r="A3656" t="s">
        <v>474</v>
      </c>
      <c r="B3656" t="s">
        <v>345</v>
      </c>
      <c r="C3656" t="s">
        <v>346</v>
      </c>
      <c r="D3656" t="s">
        <v>22</v>
      </c>
      <c r="E3656">
        <v>117.580367053663</v>
      </c>
    </row>
    <row r="3657" spans="1:5" x14ac:dyDescent="0.35">
      <c r="A3657" t="s">
        <v>474</v>
      </c>
      <c r="B3657" t="s">
        <v>345</v>
      </c>
      <c r="C3657" t="s">
        <v>346</v>
      </c>
      <c r="D3657" t="s">
        <v>29</v>
      </c>
    </row>
    <row r="3658" spans="1:5" x14ac:dyDescent="0.35">
      <c r="A3658" t="s">
        <v>474</v>
      </c>
      <c r="B3658" t="s">
        <v>345</v>
      </c>
      <c r="C3658" t="s">
        <v>346</v>
      </c>
      <c r="D3658" t="s">
        <v>27</v>
      </c>
    </row>
    <row r="3659" spans="1:5" x14ac:dyDescent="0.35">
      <c r="A3659" t="s">
        <v>474</v>
      </c>
      <c r="B3659" t="s">
        <v>345</v>
      </c>
      <c r="C3659" t="s">
        <v>346</v>
      </c>
      <c r="D3659" t="s">
        <v>19</v>
      </c>
    </row>
    <row r="3660" spans="1:5" x14ac:dyDescent="0.35">
      <c r="A3660" t="s">
        <v>474</v>
      </c>
      <c r="B3660" t="s">
        <v>345</v>
      </c>
      <c r="C3660" t="s">
        <v>346</v>
      </c>
      <c r="D3660" t="s">
        <v>26</v>
      </c>
    </row>
    <row r="3661" spans="1:5" x14ac:dyDescent="0.35">
      <c r="A3661" t="s">
        <v>474</v>
      </c>
      <c r="B3661" t="s">
        <v>345</v>
      </c>
      <c r="C3661" t="s">
        <v>346</v>
      </c>
      <c r="D3661" t="s">
        <v>30</v>
      </c>
    </row>
    <row r="3662" spans="1:5" x14ac:dyDescent="0.35">
      <c r="A3662" t="s">
        <v>474</v>
      </c>
      <c r="B3662" t="s">
        <v>345</v>
      </c>
      <c r="C3662" t="s">
        <v>346</v>
      </c>
      <c r="D3662" t="s">
        <v>28</v>
      </c>
    </row>
    <row r="3663" spans="1:5" x14ac:dyDescent="0.35">
      <c r="A3663" t="s">
        <v>474</v>
      </c>
      <c r="B3663" t="s">
        <v>347</v>
      </c>
      <c r="C3663" t="s">
        <v>348</v>
      </c>
      <c r="D3663" t="s">
        <v>26</v>
      </c>
      <c r="E3663">
        <v>80.905760942024997</v>
      </c>
    </row>
    <row r="3664" spans="1:5" x14ac:dyDescent="0.35">
      <c r="A3664" t="s">
        <v>474</v>
      </c>
      <c r="B3664" t="s">
        <v>347</v>
      </c>
      <c r="C3664" t="s">
        <v>348</v>
      </c>
      <c r="D3664" t="s">
        <v>28</v>
      </c>
      <c r="E3664">
        <v>80.831455451247507</v>
      </c>
    </row>
    <row r="3665" spans="1:5" x14ac:dyDescent="0.35">
      <c r="A3665" t="s">
        <v>474</v>
      </c>
      <c r="B3665" t="s">
        <v>347</v>
      </c>
      <c r="C3665" t="s">
        <v>348</v>
      </c>
      <c r="D3665" t="s">
        <v>27</v>
      </c>
      <c r="E3665">
        <v>75.267797598440296</v>
      </c>
    </row>
    <row r="3666" spans="1:5" x14ac:dyDescent="0.35">
      <c r="A3666" t="s">
        <v>474</v>
      </c>
      <c r="B3666" t="s">
        <v>347</v>
      </c>
      <c r="C3666" t="s">
        <v>348</v>
      </c>
      <c r="D3666" t="s">
        <v>11</v>
      </c>
      <c r="E3666">
        <v>87.283870598162594</v>
      </c>
    </row>
    <row r="3667" spans="1:5" x14ac:dyDescent="0.35">
      <c r="A3667" t="s">
        <v>474</v>
      </c>
      <c r="B3667" t="s">
        <v>347</v>
      </c>
      <c r="C3667" t="s">
        <v>348</v>
      </c>
      <c r="D3667" t="s">
        <v>19</v>
      </c>
      <c r="E3667">
        <v>82.553222046225201</v>
      </c>
    </row>
    <row r="3668" spans="1:5" x14ac:dyDescent="0.35">
      <c r="A3668" t="s">
        <v>474</v>
      </c>
      <c r="B3668" t="s">
        <v>347</v>
      </c>
      <c r="C3668" t="s">
        <v>348</v>
      </c>
      <c r="D3668" t="s">
        <v>21</v>
      </c>
      <c r="E3668">
        <v>69.446215083007502</v>
      </c>
    </row>
    <row r="3669" spans="1:5" x14ac:dyDescent="0.35">
      <c r="A3669" t="s">
        <v>474</v>
      </c>
      <c r="B3669" t="s">
        <v>347</v>
      </c>
      <c r="C3669" t="s">
        <v>348</v>
      </c>
      <c r="D3669" t="s">
        <v>20</v>
      </c>
      <c r="E3669">
        <v>60.987375248395097</v>
      </c>
    </row>
    <row r="3670" spans="1:5" x14ac:dyDescent="0.35">
      <c r="A3670" t="s">
        <v>474</v>
      </c>
      <c r="B3670" t="s">
        <v>347</v>
      </c>
      <c r="C3670" t="s">
        <v>348</v>
      </c>
      <c r="D3670" t="s">
        <v>25</v>
      </c>
      <c r="E3670">
        <v>71.445657497500207</v>
      </c>
    </row>
    <row r="3671" spans="1:5" x14ac:dyDescent="0.35">
      <c r="A3671" t="s">
        <v>474</v>
      </c>
      <c r="B3671" t="s">
        <v>347</v>
      </c>
      <c r="C3671" t="s">
        <v>348</v>
      </c>
      <c r="D3671" t="s">
        <v>30</v>
      </c>
      <c r="E3671">
        <v>77.9707152682127</v>
      </c>
    </row>
    <row r="3672" spans="1:5" x14ac:dyDescent="0.35">
      <c r="A3672" t="s">
        <v>474</v>
      </c>
      <c r="B3672" t="s">
        <v>347</v>
      </c>
      <c r="C3672" t="s">
        <v>348</v>
      </c>
      <c r="D3672" t="s">
        <v>29</v>
      </c>
      <c r="E3672">
        <v>70.530524062875401</v>
      </c>
    </row>
    <row r="3673" spans="1:5" x14ac:dyDescent="0.35">
      <c r="A3673" t="s">
        <v>474</v>
      </c>
      <c r="B3673" t="s">
        <v>347</v>
      </c>
      <c r="C3673" t="s">
        <v>348</v>
      </c>
      <c r="D3673" t="s">
        <v>12</v>
      </c>
      <c r="E3673">
        <v>89.2676372308228</v>
      </c>
    </row>
    <row r="3674" spans="1:5" x14ac:dyDescent="0.35">
      <c r="A3674" t="s">
        <v>474</v>
      </c>
      <c r="B3674" t="s">
        <v>347</v>
      </c>
      <c r="C3674" t="s">
        <v>348</v>
      </c>
      <c r="D3674" t="s">
        <v>16</v>
      </c>
      <c r="E3674">
        <v>102.688713790566</v>
      </c>
    </row>
    <row r="3675" spans="1:5" x14ac:dyDescent="0.35">
      <c r="A3675" t="s">
        <v>474</v>
      </c>
      <c r="B3675" t="s">
        <v>347</v>
      </c>
      <c r="C3675" t="s">
        <v>348</v>
      </c>
      <c r="D3675" t="s">
        <v>18</v>
      </c>
      <c r="E3675">
        <v>103.45049578980699</v>
      </c>
    </row>
    <row r="3676" spans="1:5" x14ac:dyDescent="0.35">
      <c r="A3676" t="s">
        <v>474</v>
      </c>
      <c r="B3676" t="s">
        <v>347</v>
      </c>
      <c r="C3676" t="s">
        <v>348</v>
      </c>
      <c r="D3676" t="s">
        <v>14</v>
      </c>
      <c r="E3676">
        <v>100.32421143770399</v>
      </c>
    </row>
    <row r="3677" spans="1:5" x14ac:dyDescent="0.35">
      <c r="A3677" t="s">
        <v>474</v>
      </c>
      <c r="B3677" t="s">
        <v>347</v>
      </c>
      <c r="C3677" t="s">
        <v>348</v>
      </c>
      <c r="D3677" t="s">
        <v>15</v>
      </c>
      <c r="E3677">
        <v>122.32367633995899</v>
      </c>
    </row>
    <row r="3678" spans="1:5" x14ac:dyDescent="0.35">
      <c r="A3678" t="s">
        <v>474</v>
      </c>
      <c r="B3678" t="s">
        <v>347</v>
      </c>
      <c r="C3678" t="s">
        <v>348</v>
      </c>
      <c r="D3678" t="s">
        <v>23</v>
      </c>
      <c r="E3678">
        <v>112.44559724506701</v>
      </c>
    </row>
    <row r="3679" spans="1:5" x14ac:dyDescent="0.35">
      <c r="A3679" t="s">
        <v>474</v>
      </c>
      <c r="B3679" t="s">
        <v>347</v>
      </c>
      <c r="C3679" t="s">
        <v>348</v>
      </c>
      <c r="D3679" t="s">
        <v>8</v>
      </c>
      <c r="E3679">
        <v>92.568648297729197</v>
      </c>
    </row>
    <row r="3680" spans="1:5" x14ac:dyDescent="0.35">
      <c r="A3680" t="s">
        <v>474</v>
      </c>
      <c r="B3680" t="s">
        <v>347</v>
      </c>
      <c r="C3680" t="s">
        <v>348</v>
      </c>
      <c r="D3680" t="s">
        <v>10</v>
      </c>
      <c r="E3680">
        <v>90.779363067640205</v>
      </c>
    </row>
    <row r="3681" spans="1:5" x14ac:dyDescent="0.35">
      <c r="A3681" t="s">
        <v>474</v>
      </c>
      <c r="B3681" t="s">
        <v>347</v>
      </c>
      <c r="C3681" t="s">
        <v>348</v>
      </c>
      <c r="D3681" t="s">
        <v>9</v>
      </c>
      <c r="E3681">
        <v>92.818788848972304</v>
      </c>
    </row>
    <row r="3682" spans="1:5" x14ac:dyDescent="0.35">
      <c r="A3682" t="s">
        <v>474</v>
      </c>
      <c r="B3682" t="s">
        <v>347</v>
      </c>
      <c r="C3682" t="s">
        <v>348</v>
      </c>
      <c r="D3682" t="s">
        <v>17</v>
      </c>
      <c r="E3682">
        <v>101.28122235592799</v>
      </c>
    </row>
    <row r="3683" spans="1:5" x14ac:dyDescent="0.35">
      <c r="A3683" t="s">
        <v>474</v>
      </c>
      <c r="B3683" t="s">
        <v>347</v>
      </c>
      <c r="C3683" t="s">
        <v>348</v>
      </c>
      <c r="D3683" t="s">
        <v>13</v>
      </c>
      <c r="E3683">
        <v>97.539937567619305</v>
      </c>
    </row>
    <row r="3684" spans="1:5" x14ac:dyDescent="0.35">
      <c r="A3684" t="s">
        <v>474</v>
      </c>
      <c r="B3684" t="s">
        <v>347</v>
      </c>
      <c r="C3684" t="s">
        <v>348</v>
      </c>
      <c r="D3684" t="s">
        <v>24</v>
      </c>
      <c r="E3684">
        <v>60.868583521603</v>
      </c>
    </row>
    <row r="3685" spans="1:5" x14ac:dyDescent="0.35">
      <c r="A3685" t="s">
        <v>474</v>
      </c>
      <c r="B3685" t="s">
        <v>347</v>
      </c>
      <c r="C3685" t="s">
        <v>348</v>
      </c>
      <c r="D3685" t="s">
        <v>22</v>
      </c>
      <c r="E3685">
        <v>58.156760685204198</v>
      </c>
    </row>
    <row r="3686" spans="1:5" x14ac:dyDescent="0.35">
      <c r="A3686" t="s">
        <v>474</v>
      </c>
      <c r="B3686" t="s">
        <v>349</v>
      </c>
      <c r="C3686" t="s">
        <v>350</v>
      </c>
      <c r="D3686" t="s">
        <v>26</v>
      </c>
      <c r="E3686">
        <v>116.277994389108</v>
      </c>
    </row>
    <row r="3687" spans="1:5" x14ac:dyDescent="0.35">
      <c r="A3687" t="s">
        <v>474</v>
      </c>
      <c r="B3687" t="s">
        <v>349</v>
      </c>
      <c r="C3687" t="s">
        <v>350</v>
      </c>
      <c r="D3687" t="s">
        <v>28</v>
      </c>
      <c r="E3687">
        <v>117.595779058079</v>
      </c>
    </row>
    <row r="3688" spans="1:5" x14ac:dyDescent="0.35">
      <c r="A3688" t="s">
        <v>474</v>
      </c>
      <c r="B3688" t="s">
        <v>349</v>
      </c>
      <c r="C3688" t="s">
        <v>350</v>
      </c>
      <c r="D3688" t="s">
        <v>27</v>
      </c>
      <c r="E3688">
        <v>105.262196842682</v>
      </c>
    </row>
    <row r="3689" spans="1:5" x14ac:dyDescent="0.35">
      <c r="A3689" t="s">
        <v>474</v>
      </c>
      <c r="B3689" t="s">
        <v>349</v>
      </c>
      <c r="C3689" t="s">
        <v>350</v>
      </c>
      <c r="D3689" t="s">
        <v>11</v>
      </c>
      <c r="E3689">
        <v>108.558400106824</v>
      </c>
    </row>
    <row r="3690" spans="1:5" x14ac:dyDescent="0.35">
      <c r="A3690" t="s">
        <v>474</v>
      </c>
      <c r="B3690" t="s">
        <v>349</v>
      </c>
      <c r="C3690" t="s">
        <v>350</v>
      </c>
      <c r="D3690" t="s">
        <v>19</v>
      </c>
      <c r="E3690">
        <v>104.153228306599</v>
      </c>
    </row>
    <row r="3691" spans="1:5" x14ac:dyDescent="0.35">
      <c r="A3691" t="s">
        <v>474</v>
      </c>
      <c r="B3691" t="s">
        <v>349</v>
      </c>
      <c r="C3691" t="s">
        <v>350</v>
      </c>
      <c r="D3691" t="s">
        <v>30</v>
      </c>
      <c r="E3691">
        <v>117.728477994388</v>
      </c>
    </row>
    <row r="3692" spans="1:5" x14ac:dyDescent="0.35">
      <c r="A3692" t="s">
        <v>474</v>
      </c>
      <c r="B3692" t="s">
        <v>349</v>
      </c>
      <c r="C3692" t="s">
        <v>350</v>
      </c>
      <c r="D3692" t="s">
        <v>20</v>
      </c>
      <c r="E3692">
        <v>106.32948683044</v>
      </c>
    </row>
    <row r="3693" spans="1:5" x14ac:dyDescent="0.35">
      <c r="A3693" t="s">
        <v>474</v>
      </c>
      <c r="B3693" t="s">
        <v>349</v>
      </c>
      <c r="C3693" t="s">
        <v>350</v>
      </c>
      <c r="D3693" t="s">
        <v>22</v>
      </c>
      <c r="E3693">
        <v>109.88564971882001</v>
      </c>
    </row>
    <row r="3694" spans="1:5" x14ac:dyDescent="0.35">
      <c r="A3694" t="s">
        <v>474</v>
      </c>
      <c r="B3694" t="s">
        <v>349</v>
      </c>
      <c r="C3694" t="s">
        <v>350</v>
      </c>
      <c r="D3694" t="s">
        <v>21</v>
      </c>
      <c r="E3694">
        <v>118.84015748242</v>
      </c>
    </row>
    <row r="3695" spans="1:5" x14ac:dyDescent="0.35">
      <c r="A3695" t="s">
        <v>474</v>
      </c>
      <c r="B3695" t="s">
        <v>349</v>
      </c>
      <c r="C3695" t="s">
        <v>350</v>
      </c>
      <c r="D3695" t="s">
        <v>29</v>
      </c>
      <c r="E3695">
        <v>113.74479472839499</v>
      </c>
    </row>
    <row r="3696" spans="1:5" x14ac:dyDescent="0.35">
      <c r="A3696" t="s">
        <v>474</v>
      </c>
      <c r="B3696" t="s">
        <v>349</v>
      </c>
      <c r="C3696" t="s">
        <v>350</v>
      </c>
      <c r="D3696" t="s">
        <v>25</v>
      </c>
      <c r="E3696">
        <v>117.000863757497</v>
      </c>
    </row>
    <row r="3697" spans="1:5" x14ac:dyDescent="0.35">
      <c r="A3697" t="s">
        <v>474</v>
      </c>
      <c r="B3697" t="s">
        <v>349</v>
      </c>
      <c r="C3697" t="s">
        <v>350</v>
      </c>
      <c r="D3697" t="s">
        <v>16</v>
      </c>
      <c r="E3697">
        <v>107.57145683672201</v>
      </c>
    </row>
    <row r="3698" spans="1:5" x14ac:dyDescent="0.35">
      <c r="A3698" t="s">
        <v>474</v>
      </c>
      <c r="B3698" t="s">
        <v>349</v>
      </c>
      <c r="C3698" t="s">
        <v>350</v>
      </c>
      <c r="D3698" t="s">
        <v>18</v>
      </c>
      <c r="E3698">
        <v>106.001103428056</v>
      </c>
    </row>
    <row r="3699" spans="1:5" x14ac:dyDescent="0.35">
      <c r="A3699" t="s">
        <v>474</v>
      </c>
      <c r="B3699" t="s">
        <v>349</v>
      </c>
      <c r="C3699" t="s">
        <v>350</v>
      </c>
      <c r="D3699" t="s">
        <v>14</v>
      </c>
      <c r="E3699">
        <v>103.509617389163</v>
      </c>
    </row>
    <row r="3700" spans="1:5" x14ac:dyDescent="0.35">
      <c r="A3700" t="s">
        <v>474</v>
      </c>
      <c r="B3700" t="s">
        <v>349</v>
      </c>
      <c r="C3700" t="s">
        <v>350</v>
      </c>
      <c r="D3700" t="s">
        <v>15</v>
      </c>
      <c r="E3700">
        <v>98.114511596088704</v>
      </c>
    </row>
    <row r="3701" spans="1:5" x14ac:dyDescent="0.35">
      <c r="A3701" t="s">
        <v>474</v>
      </c>
      <c r="B3701" t="s">
        <v>349</v>
      </c>
      <c r="C3701" t="s">
        <v>350</v>
      </c>
      <c r="D3701" t="s">
        <v>23</v>
      </c>
      <c r="E3701">
        <v>96.8021667987542</v>
      </c>
    </row>
    <row r="3702" spans="1:5" x14ac:dyDescent="0.35">
      <c r="A3702" t="s">
        <v>474</v>
      </c>
      <c r="B3702" t="s">
        <v>349</v>
      </c>
      <c r="C3702" t="s">
        <v>350</v>
      </c>
      <c r="D3702" t="s">
        <v>17</v>
      </c>
      <c r="E3702">
        <v>113.131649032582</v>
      </c>
    </row>
    <row r="3703" spans="1:5" x14ac:dyDescent="0.35">
      <c r="A3703" t="s">
        <v>474</v>
      </c>
      <c r="B3703" t="s">
        <v>349</v>
      </c>
      <c r="C3703" t="s">
        <v>350</v>
      </c>
      <c r="D3703" t="s">
        <v>10</v>
      </c>
      <c r="E3703">
        <v>104.89224011713</v>
      </c>
    </row>
    <row r="3704" spans="1:5" x14ac:dyDescent="0.35">
      <c r="A3704" t="s">
        <v>474</v>
      </c>
      <c r="B3704" t="s">
        <v>349</v>
      </c>
      <c r="C3704" t="s">
        <v>350</v>
      </c>
      <c r="D3704" t="s">
        <v>12</v>
      </c>
      <c r="E3704">
        <v>103.311186552821</v>
      </c>
    </row>
    <row r="3705" spans="1:5" x14ac:dyDescent="0.35">
      <c r="A3705" t="s">
        <v>474</v>
      </c>
      <c r="B3705" t="s">
        <v>349</v>
      </c>
      <c r="C3705" t="s">
        <v>350</v>
      </c>
      <c r="D3705" t="s">
        <v>8</v>
      </c>
      <c r="E3705">
        <v>102.38545650480501</v>
      </c>
    </row>
    <row r="3706" spans="1:5" x14ac:dyDescent="0.35">
      <c r="A3706" t="s">
        <v>474</v>
      </c>
      <c r="B3706" t="s">
        <v>349</v>
      </c>
      <c r="C3706" t="s">
        <v>350</v>
      </c>
      <c r="D3706" t="s">
        <v>13</v>
      </c>
      <c r="E3706">
        <v>110.274045470098</v>
      </c>
    </row>
    <row r="3707" spans="1:5" x14ac:dyDescent="0.35">
      <c r="A3707" t="s">
        <v>474</v>
      </c>
      <c r="B3707" t="s">
        <v>349</v>
      </c>
      <c r="C3707" t="s">
        <v>350</v>
      </c>
      <c r="D3707" t="s">
        <v>9</v>
      </c>
      <c r="E3707">
        <v>108.88063419282101</v>
      </c>
    </row>
    <row r="3708" spans="1:5" x14ac:dyDescent="0.35">
      <c r="A3708" t="s">
        <v>474</v>
      </c>
      <c r="B3708" t="s">
        <v>349</v>
      </c>
      <c r="C3708" t="s">
        <v>350</v>
      </c>
      <c r="D3708" t="s">
        <v>24</v>
      </c>
      <c r="E3708">
        <v>106.169512072581</v>
      </c>
    </row>
    <row r="3709" spans="1:5" x14ac:dyDescent="0.35">
      <c r="A3709" t="s">
        <v>474</v>
      </c>
      <c r="B3709" t="s">
        <v>351</v>
      </c>
      <c r="C3709" t="s">
        <v>352</v>
      </c>
      <c r="D3709" t="s">
        <v>28</v>
      </c>
    </row>
    <row r="3710" spans="1:5" x14ac:dyDescent="0.35">
      <c r="A3710" t="s">
        <v>474</v>
      </c>
      <c r="B3710" t="s">
        <v>351</v>
      </c>
      <c r="C3710" t="s">
        <v>352</v>
      </c>
      <c r="D3710" t="s">
        <v>30</v>
      </c>
    </row>
    <row r="3711" spans="1:5" x14ac:dyDescent="0.35">
      <c r="A3711" t="s">
        <v>474</v>
      </c>
      <c r="B3711" t="s">
        <v>351</v>
      </c>
      <c r="C3711" t="s">
        <v>352</v>
      </c>
      <c r="D3711" t="s">
        <v>26</v>
      </c>
    </row>
    <row r="3712" spans="1:5" x14ac:dyDescent="0.35">
      <c r="A3712" t="s">
        <v>474</v>
      </c>
      <c r="B3712" t="s">
        <v>351</v>
      </c>
      <c r="C3712" t="s">
        <v>352</v>
      </c>
      <c r="D3712" t="s">
        <v>19</v>
      </c>
    </row>
    <row r="3713" spans="1:4" x14ac:dyDescent="0.35">
      <c r="A3713" t="s">
        <v>474</v>
      </c>
      <c r="B3713" t="s">
        <v>351</v>
      </c>
      <c r="C3713" t="s">
        <v>352</v>
      </c>
      <c r="D3713" t="s">
        <v>27</v>
      </c>
    </row>
    <row r="3714" spans="1:4" x14ac:dyDescent="0.35">
      <c r="A3714" t="s">
        <v>474</v>
      </c>
      <c r="B3714" t="s">
        <v>351</v>
      </c>
      <c r="C3714" t="s">
        <v>352</v>
      </c>
      <c r="D3714" t="s">
        <v>29</v>
      </c>
    </row>
    <row r="3715" spans="1:4" x14ac:dyDescent="0.35">
      <c r="A3715" t="s">
        <v>474</v>
      </c>
      <c r="B3715" t="s">
        <v>351</v>
      </c>
      <c r="C3715" t="s">
        <v>352</v>
      </c>
      <c r="D3715" t="s">
        <v>24</v>
      </c>
    </row>
    <row r="3716" spans="1:4" x14ac:dyDescent="0.35">
      <c r="A3716" t="s">
        <v>474</v>
      </c>
      <c r="B3716" t="s">
        <v>351</v>
      </c>
      <c r="C3716" t="s">
        <v>352</v>
      </c>
      <c r="D3716" t="s">
        <v>15</v>
      </c>
    </row>
    <row r="3717" spans="1:4" x14ac:dyDescent="0.35">
      <c r="A3717" t="s">
        <v>474</v>
      </c>
      <c r="B3717" t="s">
        <v>351</v>
      </c>
      <c r="C3717" t="s">
        <v>352</v>
      </c>
      <c r="D3717" t="s">
        <v>20</v>
      </c>
    </row>
    <row r="3718" spans="1:4" x14ac:dyDescent="0.35">
      <c r="A3718" t="s">
        <v>474</v>
      </c>
      <c r="B3718" t="s">
        <v>351</v>
      </c>
      <c r="C3718" t="s">
        <v>352</v>
      </c>
      <c r="D3718" t="s">
        <v>25</v>
      </c>
    </row>
    <row r="3719" spans="1:4" x14ac:dyDescent="0.35">
      <c r="A3719" t="s">
        <v>474</v>
      </c>
      <c r="B3719" t="s">
        <v>351</v>
      </c>
      <c r="C3719" t="s">
        <v>352</v>
      </c>
      <c r="D3719" t="s">
        <v>21</v>
      </c>
    </row>
    <row r="3720" spans="1:4" x14ac:dyDescent="0.35">
      <c r="A3720" t="s">
        <v>474</v>
      </c>
      <c r="B3720" t="s">
        <v>351</v>
      </c>
      <c r="C3720" t="s">
        <v>352</v>
      </c>
      <c r="D3720" t="s">
        <v>18</v>
      </c>
    </row>
    <row r="3721" spans="1:4" x14ac:dyDescent="0.35">
      <c r="A3721" t="s">
        <v>474</v>
      </c>
      <c r="B3721" t="s">
        <v>351</v>
      </c>
      <c r="C3721" t="s">
        <v>352</v>
      </c>
      <c r="D3721" t="s">
        <v>17</v>
      </c>
    </row>
    <row r="3722" spans="1:4" x14ac:dyDescent="0.35">
      <c r="A3722" t="s">
        <v>474</v>
      </c>
      <c r="B3722" t="s">
        <v>351</v>
      </c>
      <c r="C3722" t="s">
        <v>352</v>
      </c>
      <c r="D3722" t="s">
        <v>16</v>
      </c>
    </row>
    <row r="3723" spans="1:4" x14ac:dyDescent="0.35">
      <c r="A3723" t="s">
        <v>474</v>
      </c>
      <c r="B3723" t="s">
        <v>351</v>
      </c>
      <c r="C3723" t="s">
        <v>352</v>
      </c>
      <c r="D3723" t="s">
        <v>23</v>
      </c>
    </row>
    <row r="3724" spans="1:4" x14ac:dyDescent="0.35">
      <c r="A3724" t="s">
        <v>474</v>
      </c>
      <c r="B3724" t="s">
        <v>351</v>
      </c>
      <c r="C3724" t="s">
        <v>352</v>
      </c>
      <c r="D3724" t="s">
        <v>14</v>
      </c>
    </row>
    <row r="3725" spans="1:4" x14ac:dyDescent="0.35">
      <c r="A3725" t="s">
        <v>474</v>
      </c>
      <c r="B3725" t="s">
        <v>351</v>
      </c>
      <c r="C3725" t="s">
        <v>352</v>
      </c>
      <c r="D3725" t="s">
        <v>13</v>
      </c>
    </row>
    <row r="3726" spans="1:4" x14ac:dyDescent="0.35">
      <c r="A3726" t="s">
        <v>474</v>
      </c>
      <c r="B3726" t="s">
        <v>351</v>
      </c>
      <c r="C3726" t="s">
        <v>352</v>
      </c>
      <c r="D3726" t="s">
        <v>12</v>
      </c>
    </row>
    <row r="3727" spans="1:4" x14ac:dyDescent="0.35">
      <c r="A3727" t="s">
        <v>474</v>
      </c>
      <c r="B3727" t="s">
        <v>351</v>
      </c>
      <c r="C3727" t="s">
        <v>352</v>
      </c>
      <c r="D3727" t="s">
        <v>11</v>
      </c>
    </row>
    <row r="3728" spans="1:4" x14ac:dyDescent="0.35">
      <c r="A3728" t="s">
        <v>474</v>
      </c>
      <c r="B3728" t="s">
        <v>351</v>
      </c>
      <c r="C3728" t="s">
        <v>352</v>
      </c>
      <c r="D3728" t="s">
        <v>10</v>
      </c>
    </row>
    <row r="3729" spans="1:5" x14ac:dyDescent="0.35">
      <c r="A3729" t="s">
        <v>474</v>
      </c>
      <c r="B3729" t="s">
        <v>351</v>
      </c>
      <c r="C3729" t="s">
        <v>352</v>
      </c>
      <c r="D3729" t="s">
        <v>9</v>
      </c>
    </row>
    <row r="3730" spans="1:5" x14ac:dyDescent="0.35">
      <c r="A3730" t="s">
        <v>474</v>
      </c>
      <c r="B3730" t="s">
        <v>351</v>
      </c>
      <c r="C3730" t="s">
        <v>352</v>
      </c>
      <c r="D3730" t="s">
        <v>8</v>
      </c>
    </row>
    <row r="3731" spans="1:5" x14ac:dyDescent="0.35">
      <c r="A3731" t="s">
        <v>474</v>
      </c>
      <c r="B3731" t="s">
        <v>351</v>
      </c>
      <c r="C3731" t="s">
        <v>352</v>
      </c>
      <c r="D3731" t="s">
        <v>22</v>
      </c>
    </row>
    <row r="3732" spans="1:5" x14ac:dyDescent="0.35">
      <c r="A3732" t="s">
        <v>474</v>
      </c>
      <c r="B3732" t="s">
        <v>353</v>
      </c>
      <c r="C3732" t="s">
        <v>354</v>
      </c>
      <c r="D3732" t="s">
        <v>13</v>
      </c>
      <c r="E3732">
        <v>79.274229625338606</v>
      </c>
    </row>
    <row r="3733" spans="1:5" x14ac:dyDescent="0.35">
      <c r="A3733" t="s">
        <v>474</v>
      </c>
      <c r="B3733" t="s">
        <v>353</v>
      </c>
      <c r="C3733" t="s">
        <v>354</v>
      </c>
      <c r="D3733" t="s">
        <v>17</v>
      </c>
      <c r="E3733">
        <v>84.439140521572099</v>
      </c>
    </row>
    <row r="3734" spans="1:5" x14ac:dyDescent="0.35">
      <c r="A3734" t="s">
        <v>474</v>
      </c>
      <c r="B3734" t="s">
        <v>353</v>
      </c>
      <c r="C3734" t="s">
        <v>354</v>
      </c>
      <c r="D3734" t="s">
        <v>9</v>
      </c>
      <c r="E3734">
        <v>80.490894381306802</v>
      </c>
    </row>
    <row r="3735" spans="1:5" x14ac:dyDescent="0.35">
      <c r="A3735" t="s">
        <v>474</v>
      </c>
      <c r="B3735" t="s">
        <v>353</v>
      </c>
      <c r="C3735" t="s">
        <v>354</v>
      </c>
      <c r="D3735" t="s">
        <v>10</v>
      </c>
      <c r="E3735">
        <v>78.114434619906405</v>
      </c>
    </row>
    <row r="3736" spans="1:5" x14ac:dyDescent="0.35">
      <c r="A3736" t="s">
        <v>474</v>
      </c>
      <c r="B3736" t="s">
        <v>353</v>
      </c>
      <c r="C3736" t="s">
        <v>354</v>
      </c>
      <c r="D3736" t="s">
        <v>8</v>
      </c>
      <c r="E3736">
        <v>80.282307876345698</v>
      </c>
    </row>
    <row r="3737" spans="1:5" x14ac:dyDescent="0.35">
      <c r="A3737" t="s">
        <v>474</v>
      </c>
      <c r="B3737" t="s">
        <v>353</v>
      </c>
      <c r="C3737" t="s">
        <v>354</v>
      </c>
      <c r="D3737" t="s">
        <v>18</v>
      </c>
      <c r="E3737">
        <v>86.428760930840795</v>
      </c>
    </row>
    <row r="3738" spans="1:5" x14ac:dyDescent="0.35">
      <c r="A3738" t="s">
        <v>474</v>
      </c>
      <c r="B3738" t="s">
        <v>353</v>
      </c>
      <c r="C3738" t="s">
        <v>354</v>
      </c>
      <c r="D3738" t="s">
        <v>15</v>
      </c>
      <c r="E3738">
        <v>102.635629102987</v>
      </c>
    </row>
    <row r="3739" spans="1:5" x14ac:dyDescent="0.35">
      <c r="A3739" t="s">
        <v>474</v>
      </c>
      <c r="B3739" t="s">
        <v>353</v>
      </c>
      <c r="C3739" t="s">
        <v>354</v>
      </c>
      <c r="D3739" t="s">
        <v>24</v>
      </c>
      <c r="E3739">
        <v>67.452997986324704</v>
      </c>
    </row>
    <row r="3740" spans="1:5" x14ac:dyDescent="0.35">
      <c r="A3740" t="s">
        <v>474</v>
      </c>
      <c r="B3740" t="s">
        <v>353</v>
      </c>
      <c r="C3740" t="s">
        <v>354</v>
      </c>
      <c r="D3740" t="s">
        <v>23</v>
      </c>
      <c r="E3740">
        <v>86.1202049208961</v>
      </c>
    </row>
    <row r="3741" spans="1:5" x14ac:dyDescent="0.35">
      <c r="A3741" t="s">
        <v>474</v>
      </c>
      <c r="B3741" t="s">
        <v>353</v>
      </c>
      <c r="C3741" t="s">
        <v>354</v>
      </c>
      <c r="D3741" t="s">
        <v>16</v>
      </c>
      <c r="E3741">
        <v>86.5647174091784</v>
      </c>
    </row>
    <row r="3742" spans="1:5" x14ac:dyDescent="0.35">
      <c r="A3742" t="s">
        <v>474</v>
      </c>
      <c r="B3742" t="s">
        <v>353</v>
      </c>
      <c r="C3742" t="s">
        <v>354</v>
      </c>
      <c r="D3742" t="s">
        <v>14</v>
      </c>
      <c r="E3742">
        <v>76.237488464863006</v>
      </c>
    </row>
    <row r="3743" spans="1:5" x14ac:dyDescent="0.35">
      <c r="A3743" t="s">
        <v>474</v>
      </c>
      <c r="B3743" t="s">
        <v>353</v>
      </c>
      <c r="C3743" t="s">
        <v>354</v>
      </c>
      <c r="D3743" t="s">
        <v>12</v>
      </c>
      <c r="E3743">
        <v>76.050838866708403</v>
      </c>
    </row>
    <row r="3744" spans="1:5" x14ac:dyDescent="0.35">
      <c r="A3744" t="s">
        <v>474</v>
      </c>
      <c r="B3744" t="s">
        <v>353</v>
      </c>
      <c r="C3744" t="s">
        <v>354</v>
      </c>
      <c r="D3744" t="s">
        <v>25</v>
      </c>
      <c r="E3744">
        <v>63.2045936670279</v>
      </c>
    </row>
    <row r="3745" spans="1:5" x14ac:dyDescent="0.35">
      <c r="A3745" t="s">
        <v>474</v>
      </c>
      <c r="B3745" t="s">
        <v>353</v>
      </c>
      <c r="C3745" t="s">
        <v>354</v>
      </c>
      <c r="D3745" t="s">
        <v>29</v>
      </c>
      <c r="E3745">
        <v>62.944504560452003</v>
      </c>
    </row>
    <row r="3746" spans="1:5" x14ac:dyDescent="0.35">
      <c r="A3746" t="s">
        <v>474</v>
      </c>
      <c r="B3746" t="s">
        <v>353</v>
      </c>
      <c r="C3746" t="s">
        <v>354</v>
      </c>
      <c r="D3746" t="s">
        <v>21</v>
      </c>
      <c r="E3746">
        <v>61.138947488365297</v>
      </c>
    </row>
    <row r="3747" spans="1:5" x14ac:dyDescent="0.35">
      <c r="A3747" t="s">
        <v>474</v>
      </c>
      <c r="B3747" t="s">
        <v>353</v>
      </c>
      <c r="C3747" t="s">
        <v>354</v>
      </c>
      <c r="D3747" t="s">
        <v>22</v>
      </c>
      <c r="E3747">
        <v>65.091955177112197</v>
      </c>
    </row>
    <row r="3748" spans="1:5" x14ac:dyDescent="0.35">
      <c r="A3748" t="s">
        <v>474</v>
      </c>
      <c r="B3748" t="s">
        <v>353</v>
      </c>
      <c r="C3748" t="s">
        <v>354</v>
      </c>
      <c r="D3748" t="s">
        <v>20</v>
      </c>
      <c r="E3748">
        <v>62.308259416977201</v>
      </c>
    </row>
    <row r="3749" spans="1:5" x14ac:dyDescent="0.35">
      <c r="A3749" t="s">
        <v>474</v>
      </c>
      <c r="B3749" t="s">
        <v>353</v>
      </c>
      <c r="C3749" t="s">
        <v>354</v>
      </c>
      <c r="D3749" t="s">
        <v>30</v>
      </c>
      <c r="E3749">
        <v>68.547053118200907</v>
      </c>
    </row>
    <row r="3750" spans="1:5" x14ac:dyDescent="0.35">
      <c r="A3750" t="s">
        <v>474</v>
      </c>
      <c r="B3750" t="s">
        <v>353</v>
      </c>
      <c r="C3750" t="s">
        <v>354</v>
      </c>
      <c r="D3750" t="s">
        <v>19</v>
      </c>
      <c r="E3750">
        <v>67.783295455781101</v>
      </c>
    </row>
    <row r="3751" spans="1:5" x14ac:dyDescent="0.35">
      <c r="A3751" t="s">
        <v>474</v>
      </c>
      <c r="B3751" t="s">
        <v>353</v>
      </c>
      <c r="C3751" t="s">
        <v>354</v>
      </c>
      <c r="D3751" t="s">
        <v>11</v>
      </c>
      <c r="E3751">
        <v>73.099543998602897</v>
      </c>
    </row>
    <row r="3752" spans="1:5" x14ac:dyDescent="0.35">
      <c r="A3752" t="s">
        <v>474</v>
      </c>
      <c r="B3752" t="s">
        <v>353</v>
      </c>
      <c r="C3752" t="s">
        <v>354</v>
      </c>
      <c r="D3752" t="s">
        <v>27</v>
      </c>
      <c r="E3752">
        <v>61.492693526775902</v>
      </c>
    </row>
    <row r="3753" spans="1:5" x14ac:dyDescent="0.35">
      <c r="A3753" t="s">
        <v>474</v>
      </c>
      <c r="B3753" t="s">
        <v>353</v>
      </c>
      <c r="C3753" t="s">
        <v>354</v>
      </c>
      <c r="D3753" t="s">
        <v>28</v>
      </c>
      <c r="E3753">
        <v>69.946117581799101</v>
      </c>
    </row>
    <row r="3754" spans="1:5" x14ac:dyDescent="0.35">
      <c r="A3754" t="s">
        <v>474</v>
      </c>
      <c r="B3754" t="s">
        <v>353</v>
      </c>
      <c r="C3754" t="s">
        <v>354</v>
      </c>
      <c r="D3754" t="s">
        <v>26</v>
      </c>
      <c r="E3754">
        <v>72.075742922160401</v>
      </c>
    </row>
    <row r="3755" spans="1:5" x14ac:dyDescent="0.35">
      <c r="A3755" t="s">
        <v>474</v>
      </c>
      <c r="B3755" t="s">
        <v>355</v>
      </c>
      <c r="C3755" t="s">
        <v>356</v>
      </c>
      <c r="D3755" t="s">
        <v>24</v>
      </c>
      <c r="E3755">
        <v>78.644729761148497</v>
      </c>
    </row>
    <row r="3756" spans="1:5" x14ac:dyDescent="0.35">
      <c r="A3756" t="s">
        <v>474</v>
      </c>
      <c r="B3756" t="s">
        <v>355</v>
      </c>
      <c r="C3756" t="s">
        <v>356</v>
      </c>
      <c r="D3756" t="s">
        <v>27</v>
      </c>
      <c r="E3756">
        <v>70.841981862443205</v>
      </c>
    </row>
    <row r="3757" spans="1:5" x14ac:dyDescent="0.35">
      <c r="A3757" t="s">
        <v>474</v>
      </c>
      <c r="B3757" t="s">
        <v>355</v>
      </c>
      <c r="C3757" t="s">
        <v>356</v>
      </c>
      <c r="D3757" t="s">
        <v>26</v>
      </c>
      <c r="E3757">
        <v>80.777574657268005</v>
      </c>
    </row>
    <row r="3758" spans="1:5" x14ac:dyDescent="0.35">
      <c r="A3758" t="s">
        <v>474</v>
      </c>
      <c r="B3758" t="s">
        <v>355</v>
      </c>
      <c r="C3758" t="s">
        <v>356</v>
      </c>
      <c r="D3758" t="s">
        <v>19</v>
      </c>
      <c r="E3758">
        <v>81.257523374672701</v>
      </c>
    </row>
    <row r="3759" spans="1:5" x14ac:dyDescent="0.35">
      <c r="A3759" t="s">
        <v>474</v>
      </c>
      <c r="B3759" t="s">
        <v>355</v>
      </c>
      <c r="C3759" t="s">
        <v>356</v>
      </c>
      <c r="D3759" t="s">
        <v>22</v>
      </c>
      <c r="E3759">
        <v>72.605699011823802</v>
      </c>
    </row>
    <row r="3760" spans="1:5" x14ac:dyDescent="0.35">
      <c r="A3760" t="s">
        <v>474</v>
      </c>
      <c r="B3760" t="s">
        <v>355</v>
      </c>
      <c r="C3760" t="s">
        <v>356</v>
      </c>
      <c r="D3760" t="s">
        <v>11</v>
      </c>
      <c r="E3760">
        <v>78.492123848934796</v>
      </c>
    </row>
    <row r="3761" spans="1:5" x14ac:dyDescent="0.35">
      <c r="A3761" t="s">
        <v>474</v>
      </c>
      <c r="B3761" t="s">
        <v>355</v>
      </c>
      <c r="C3761" t="s">
        <v>356</v>
      </c>
      <c r="D3761" t="s">
        <v>28</v>
      </c>
      <c r="E3761">
        <v>79.0011374202968</v>
      </c>
    </row>
    <row r="3762" spans="1:5" x14ac:dyDescent="0.35">
      <c r="A3762" t="s">
        <v>474</v>
      </c>
      <c r="B3762" t="s">
        <v>355</v>
      </c>
      <c r="C3762" t="s">
        <v>356</v>
      </c>
      <c r="D3762" t="s">
        <v>21</v>
      </c>
      <c r="E3762">
        <v>81.127363770116304</v>
      </c>
    </row>
    <row r="3763" spans="1:5" x14ac:dyDescent="0.35">
      <c r="A3763" t="s">
        <v>474</v>
      </c>
      <c r="B3763" t="s">
        <v>355</v>
      </c>
      <c r="C3763" t="s">
        <v>356</v>
      </c>
      <c r="D3763" t="s">
        <v>20</v>
      </c>
      <c r="E3763">
        <v>79.441565648292695</v>
      </c>
    </row>
    <row r="3764" spans="1:5" x14ac:dyDescent="0.35">
      <c r="A3764" t="s">
        <v>474</v>
      </c>
      <c r="B3764" t="s">
        <v>355</v>
      </c>
      <c r="C3764" t="s">
        <v>356</v>
      </c>
      <c r="D3764" t="s">
        <v>25</v>
      </c>
      <c r="E3764">
        <v>80.104446615554195</v>
      </c>
    </row>
    <row r="3765" spans="1:5" x14ac:dyDescent="0.35">
      <c r="A3765" t="s">
        <v>474</v>
      </c>
      <c r="B3765" t="s">
        <v>355</v>
      </c>
      <c r="C3765" t="s">
        <v>356</v>
      </c>
      <c r="D3765" t="s">
        <v>30</v>
      </c>
      <c r="E3765">
        <v>84.733531304812601</v>
      </c>
    </row>
    <row r="3766" spans="1:5" x14ac:dyDescent="0.35">
      <c r="A3766" t="s">
        <v>474</v>
      </c>
      <c r="B3766" t="s">
        <v>355</v>
      </c>
      <c r="C3766" t="s">
        <v>356</v>
      </c>
      <c r="D3766" t="s">
        <v>29</v>
      </c>
      <c r="E3766">
        <v>85.021963654045706</v>
      </c>
    </row>
    <row r="3767" spans="1:5" x14ac:dyDescent="0.35">
      <c r="A3767" t="s">
        <v>474</v>
      </c>
      <c r="B3767" t="s">
        <v>355</v>
      </c>
      <c r="C3767" t="s">
        <v>356</v>
      </c>
      <c r="D3767" t="s">
        <v>14</v>
      </c>
      <c r="E3767">
        <v>62.760217474847302</v>
      </c>
    </row>
    <row r="3768" spans="1:5" x14ac:dyDescent="0.35">
      <c r="A3768" t="s">
        <v>474</v>
      </c>
      <c r="B3768" t="s">
        <v>355</v>
      </c>
      <c r="C3768" t="s">
        <v>356</v>
      </c>
      <c r="D3768" t="s">
        <v>16</v>
      </c>
      <c r="E3768">
        <v>71.222161734255707</v>
      </c>
    </row>
    <row r="3769" spans="1:5" x14ac:dyDescent="0.35">
      <c r="A3769" t="s">
        <v>474</v>
      </c>
      <c r="B3769" t="s">
        <v>355</v>
      </c>
      <c r="C3769" t="s">
        <v>356</v>
      </c>
      <c r="D3769" t="s">
        <v>23</v>
      </c>
      <c r="E3769">
        <v>69.742273021119999</v>
      </c>
    </row>
    <row r="3770" spans="1:5" x14ac:dyDescent="0.35">
      <c r="A3770" t="s">
        <v>474</v>
      </c>
      <c r="B3770" t="s">
        <v>355</v>
      </c>
      <c r="C3770" t="s">
        <v>356</v>
      </c>
      <c r="D3770" t="s">
        <v>12</v>
      </c>
      <c r="E3770">
        <v>74.764957456079401</v>
      </c>
    </row>
    <row r="3771" spans="1:5" x14ac:dyDescent="0.35">
      <c r="A3771" t="s">
        <v>474</v>
      </c>
      <c r="B3771" t="s">
        <v>355</v>
      </c>
      <c r="C3771" t="s">
        <v>356</v>
      </c>
      <c r="D3771" t="s">
        <v>15</v>
      </c>
      <c r="E3771">
        <v>73.854560691585306</v>
      </c>
    </row>
    <row r="3772" spans="1:5" x14ac:dyDescent="0.35">
      <c r="A3772" t="s">
        <v>474</v>
      </c>
      <c r="B3772" t="s">
        <v>355</v>
      </c>
      <c r="C3772" t="s">
        <v>356</v>
      </c>
      <c r="D3772" t="s">
        <v>18</v>
      </c>
      <c r="E3772">
        <v>72.069223625952901</v>
      </c>
    </row>
    <row r="3773" spans="1:5" x14ac:dyDescent="0.35">
      <c r="A3773" t="s">
        <v>474</v>
      </c>
      <c r="B3773" t="s">
        <v>355</v>
      </c>
      <c r="C3773" t="s">
        <v>356</v>
      </c>
      <c r="D3773" t="s">
        <v>8</v>
      </c>
      <c r="E3773">
        <v>69.083724963106704</v>
      </c>
    </row>
    <row r="3774" spans="1:5" x14ac:dyDescent="0.35">
      <c r="A3774" t="s">
        <v>474</v>
      </c>
      <c r="B3774" t="s">
        <v>355</v>
      </c>
      <c r="C3774" t="s">
        <v>356</v>
      </c>
      <c r="D3774" t="s">
        <v>10</v>
      </c>
      <c r="E3774">
        <v>73.369871384107498</v>
      </c>
    </row>
    <row r="3775" spans="1:5" x14ac:dyDescent="0.35">
      <c r="A3775" t="s">
        <v>474</v>
      </c>
      <c r="B3775" t="s">
        <v>355</v>
      </c>
      <c r="C3775" t="s">
        <v>356</v>
      </c>
      <c r="D3775" t="s">
        <v>9</v>
      </c>
      <c r="E3775">
        <v>66.915065525955995</v>
      </c>
    </row>
    <row r="3776" spans="1:5" x14ac:dyDescent="0.35">
      <c r="A3776" t="s">
        <v>474</v>
      </c>
      <c r="B3776" t="s">
        <v>355</v>
      </c>
      <c r="C3776" t="s">
        <v>356</v>
      </c>
      <c r="D3776" t="s">
        <v>17</v>
      </c>
      <c r="E3776">
        <v>71.080134403855894</v>
      </c>
    </row>
    <row r="3777" spans="1:5" x14ac:dyDescent="0.35">
      <c r="A3777" t="s">
        <v>474</v>
      </c>
      <c r="B3777" t="s">
        <v>355</v>
      </c>
      <c r="C3777" t="s">
        <v>356</v>
      </c>
      <c r="D3777" t="s">
        <v>13</v>
      </c>
      <c r="E3777">
        <v>67.759315232227806</v>
      </c>
    </row>
    <row r="3778" spans="1:5" x14ac:dyDescent="0.35">
      <c r="A3778" t="s">
        <v>474</v>
      </c>
      <c r="B3778" t="s">
        <v>357</v>
      </c>
      <c r="C3778" t="s">
        <v>358</v>
      </c>
      <c r="D3778" t="s">
        <v>15</v>
      </c>
      <c r="E3778">
        <v>85.900930833669094</v>
      </c>
    </row>
    <row r="3779" spans="1:5" x14ac:dyDescent="0.35">
      <c r="A3779" t="s">
        <v>474</v>
      </c>
      <c r="B3779" t="s">
        <v>357</v>
      </c>
      <c r="C3779" t="s">
        <v>358</v>
      </c>
      <c r="D3779" t="s">
        <v>28</v>
      </c>
      <c r="E3779">
        <v>91.999243427274493</v>
      </c>
    </row>
    <row r="3780" spans="1:5" x14ac:dyDescent="0.35">
      <c r="A3780" t="s">
        <v>474</v>
      </c>
      <c r="B3780" t="s">
        <v>357</v>
      </c>
      <c r="C3780" t="s">
        <v>358</v>
      </c>
      <c r="D3780" t="s">
        <v>30</v>
      </c>
      <c r="E3780">
        <v>82.637473589738804</v>
      </c>
    </row>
    <row r="3781" spans="1:5" x14ac:dyDescent="0.35">
      <c r="A3781" t="s">
        <v>474</v>
      </c>
      <c r="B3781" t="s">
        <v>357</v>
      </c>
      <c r="C3781" t="s">
        <v>358</v>
      </c>
      <c r="D3781" t="s">
        <v>26</v>
      </c>
      <c r="E3781">
        <v>79.479919019479098</v>
      </c>
    </row>
    <row r="3782" spans="1:5" x14ac:dyDescent="0.35">
      <c r="A3782" t="s">
        <v>474</v>
      </c>
      <c r="B3782" t="s">
        <v>357</v>
      </c>
      <c r="C3782" t="s">
        <v>358</v>
      </c>
      <c r="D3782" t="s">
        <v>19</v>
      </c>
      <c r="E3782">
        <v>68.497650157516901</v>
      </c>
    </row>
    <row r="3783" spans="1:5" x14ac:dyDescent="0.35">
      <c r="A3783" t="s">
        <v>474</v>
      </c>
      <c r="B3783" t="s">
        <v>357</v>
      </c>
      <c r="C3783" t="s">
        <v>358</v>
      </c>
      <c r="D3783" t="s">
        <v>27</v>
      </c>
      <c r="E3783">
        <v>75.151192846630494</v>
      </c>
    </row>
    <row r="3784" spans="1:5" x14ac:dyDescent="0.35">
      <c r="A3784" t="s">
        <v>474</v>
      </c>
      <c r="B3784" t="s">
        <v>357</v>
      </c>
      <c r="C3784" t="s">
        <v>358</v>
      </c>
      <c r="D3784" t="s">
        <v>29</v>
      </c>
      <c r="E3784">
        <v>83.836354058957795</v>
      </c>
    </row>
    <row r="3785" spans="1:5" x14ac:dyDescent="0.35">
      <c r="A3785" t="s">
        <v>474</v>
      </c>
      <c r="B3785" t="s">
        <v>357</v>
      </c>
      <c r="C3785" t="s">
        <v>358</v>
      </c>
      <c r="D3785" t="s">
        <v>22</v>
      </c>
      <c r="E3785">
        <v>82.725978469915304</v>
      </c>
    </row>
    <row r="3786" spans="1:5" x14ac:dyDescent="0.35">
      <c r="A3786" t="s">
        <v>474</v>
      </c>
      <c r="B3786" t="s">
        <v>357</v>
      </c>
      <c r="C3786" t="s">
        <v>358</v>
      </c>
      <c r="D3786" t="s">
        <v>24</v>
      </c>
      <c r="E3786">
        <v>87.639094955489597</v>
      </c>
    </row>
    <row r="3787" spans="1:5" x14ac:dyDescent="0.35">
      <c r="A3787" t="s">
        <v>474</v>
      </c>
      <c r="B3787" t="s">
        <v>357</v>
      </c>
      <c r="C3787" t="s">
        <v>358</v>
      </c>
      <c r="D3787" t="s">
        <v>20</v>
      </c>
      <c r="E3787">
        <v>76.252882614320299</v>
      </c>
    </row>
    <row r="3788" spans="1:5" x14ac:dyDescent="0.35">
      <c r="A3788" t="s">
        <v>474</v>
      </c>
      <c r="B3788" t="s">
        <v>357</v>
      </c>
      <c r="C3788" t="s">
        <v>358</v>
      </c>
      <c r="D3788" t="s">
        <v>25</v>
      </c>
      <c r="E3788">
        <v>81.123590623710101</v>
      </c>
    </row>
    <row r="3789" spans="1:5" x14ac:dyDescent="0.35">
      <c r="A3789" t="s">
        <v>474</v>
      </c>
      <c r="B3789" t="s">
        <v>357</v>
      </c>
      <c r="C3789" t="s">
        <v>358</v>
      </c>
      <c r="D3789" t="s">
        <v>21</v>
      </c>
      <c r="E3789">
        <v>76.398689516128997</v>
      </c>
    </row>
    <row r="3790" spans="1:5" x14ac:dyDescent="0.35">
      <c r="A3790" t="s">
        <v>474</v>
      </c>
      <c r="B3790" t="s">
        <v>357</v>
      </c>
      <c r="C3790" t="s">
        <v>358</v>
      </c>
      <c r="D3790" t="s">
        <v>18</v>
      </c>
      <c r="E3790">
        <v>71.401275450646907</v>
      </c>
    </row>
    <row r="3791" spans="1:5" x14ac:dyDescent="0.35">
      <c r="A3791" t="s">
        <v>474</v>
      </c>
      <c r="B3791" t="s">
        <v>357</v>
      </c>
      <c r="C3791" t="s">
        <v>358</v>
      </c>
      <c r="D3791" t="s">
        <v>17</v>
      </c>
      <c r="E3791">
        <v>68.448660714285694</v>
      </c>
    </row>
    <row r="3792" spans="1:5" x14ac:dyDescent="0.35">
      <c r="A3792" t="s">
        <v>474</v>
      </c>
      <c r="B3792" t="s">
        <v>357</v>
      </c>
      <c r="C3792" t="s">
        <v>358</v>
      </c>
      <c r="D3792" t="s">
        <v>16</v>
      </c>
      <c r="E3792">
        <v>68.993492281203501</v>
      </c>
    </row>
    <row r="3793" spans="1:5" x14ac:dyDescent="0.35">
      <c r="A3793" t="s">
        <v>474</v>
      </c>
      <c r="B3793" t="s">
        <v>357</v>
      </c>
      <c r="C3793" t="s">
        <v>358</v>
      </c>
      <c r="D3793" t="s">
        <v>23</v>
      </c>
      <c r="E3793">
        <v>73.083549616212906</v>
      </c>
    </row>
    <row r="3794" spans="1:5" x14ac:dyDescent="0.35">
      <c r="A3794" t="s">
        <v>474</v>
      </c>
      <c r="B3794" t="s">
        <v>357</v>
      </c>
      <c r="C3794" t="s">
        <v>358</v>
      </c>
      <c r="D3794" t="s">
        <v>14</v>
      </c>
      <c r="E3794">
        <v>67.288191247577501</v>
      </c>
    </row>
    <row r="3795" spans="1:5" x14ac:dyDescent="0.35">
      <c r="A3795" t="s">
        <v>474</v>
      </c>
      <c r="B3795" t="s">
        <v>357</v>
      </c>
      <c r="C3795" t="s">
        <v>358</v>
      </c>
      <c r="D3795" t="s">
        <v>13</v>
      </c>
      <c r="E3795">
        <v>65.422514183338293</v>
      </c>
    </row>
    <row r="3796" spans="1:5" x14ac:dyDescent="0.35">
      <c r="A3796" t="s">
        <v>474</v>
      </c>
      <c r="B3796" t="s">
        <v>357</v>
      </c>
      <c r="C3796" t="s">
        <v>358</v>
      </c>
      <c r="D3796" t="s">
        <v>12</v>
      </c>
      <c r="E3796">
        <v>66.929327348383097</v>
      </c>
    </row>
    <row r="3797" spans="1:5" x14ac:dyDescent="0.35">
      <c r="A3797" t="s">
        <v>474</v>
      </c>
      <c r="B3797" t="s">
        <v>357</v>
      </c>
      <c r="C3797" t="s">
        <v>358</v>
      </c>
      <c r="D3797" t="s">
        <v>11</v>
      </c>
      <c r="E3797">
        <v>67.249532902441402</v>
      </c>
    </row>
    <row r="3798" spans="1:5" x14ac:dyDescent="0.35">
      <c r="A3798" t="s">
        <v>474</v>
      </c>
      <c r="B3798" t="s">
        <v>357</v>
      </c>
      <c r="C3798" t="s">
        <v>358</v>
      </c>
      <c r="D3798" t="s">
        <v>10</v>
      </c>
      <c r="E3798">
        <v>66.271318116236898</v>
      </c>
    </row>
    <row r="3799" spans="1:5" x14ac:dyDescent="0.35">
      <c r="A3799" t="s">
        <v>474</v>
      </c>
      <c r="B3799" t="s">
        <v>357</v>
      </c>
      <c r="C3799" t="s">
        <v>358</v>
      </c>
      <c r="D3799" t="s">
        <v>9</v>
      </c>
      <c r="E3799">
        <v>70.780968194440504</v>
      </c>
    </row>
    <row r="3800" spans="1:5" x14ac:dyDescent="0.35">
      <c r="A3800" t="s">
        <v>474</v>
      </c>
      <c r="B3800" t="s">
        <v>357</v>
      </c>
      <c r="C3800" t="s">
        <v>358</v>
      </c>
      <c r="D3800" t="s">
        <v>8</v>
      </c>
      <c r="E3800">
        <v>67.739837165914906</v>
      </c>
    </row>
    <row r="3801" spans="1:5" x14ac:dyDescent="0.35">
      <c r="A3801" t="s">
        <v>474</v>
      </c>
      <c r="B3801" t="s">
        <v>359</v>
      </c>
      <c r="C3801" t="s">
        <v>360</v>
      </c>
      <c r="D3801" t="s">
        <v>30</v>
      </c>
      <c r="E3801">
        <v>100.536516299184</v>
      </c>
    </row>
    <row r="3802" spans="1:5" x14ac:dyDescent="0.35">
      <c r="A3802" t="s">
        <v>474</v>
      </c>
      <c r="B3802" t="s">
        <v>359</v>
      </c>
      <c r="C3802" t="s">
        <v>360</v>
      </c>
      <c r="D3802" t="s">
        <v>28</v>
      </c>
      <c r="E3802">
        <v>99.411164972901801</v>
      </c>
    </row>
    <row r="3803" spans="1:5" x14ac:dyDescent="0.35">
      <c r="A3803" t="s">
        <v>474</v>
      </c>
      <c r="B3803" t="s">
        <v>359</v>
      </c>
      <c r="C3803" t="s">
        <v>360</v>
      </c>
      <c r="D3803" t="s">
        <v>29</v>
      </c>
      <c r="E3803">
        <v>102.242651781304</v>
      </c>
    </row>
    <row r="3804" spans="1:5" x14ac:dyDescent="0.35">
      <c r="A3804" t="s">
        <v>474</v>
      </c>
      <c r="B3804" t="s">
        <v>359</v>
      </c>
      <c r="C3804" t="s">
        <v>360</v>
      </c>
      <c r="D3804" t="s">
        <v>19</v>
      </c>
      <c r="E3804">
        <v>108.255739644049</v>
      </c>
    </row>
    <row r="3805" spans="1:5" x14ac:dyDescent="0.35">
      <c r="A3805" t="s">
        <v>474</v>
      </c>
      <c r="B3805" t="s">
        <v>359</v>
      </c>
      <c r="C3805" t="s">
        <v>360</v>
      </c>
      <c r="D3805" t="s">
        <v>27</v>
      </c>
      <c r="E3805">
        <v>99.962449216172303</v>
      </c>
    </row>
    <row r="3806" spans="1:5" x14ac:dyDescent="0.35">
      <c r="A3806" t="s">
        <v>474</v>
      </c>
      <c r="B3806" t="s">
        <v>359</v>
      </c>
      <c r="C3806" t="s">
        <v>360</v>
      </c>
      <c r="D3806" t="s">
        <v>26</v>
      </c>
      <c r="E3806">
        <v>112.39202256946299</v>
      </c>
    </row>
    <row r="3807" spans="1:5" x14ac:dyDescent="0.35">
      <c r="A3807" t="s">
        <v>474</v>
      </c>
      <c r="B3807" t="s">
        <v>359</v>
      </c>
      <c r="C3807" t="s">
        <v>360</v>
      </c>
      <c r="D3807" t="s">
        <v>22</v>
      </c>
      <c r="E3807">
        <v>105.38413839529299</v>
      </c>
    </row>
    <row r="3808" spans="1:5" x14ac:dyDescent="0.35">
      <c r="A3808" t="s">
        <v>474</v>
      </c>
      <c r="B3808" t="s">
        <v>359</v>
      </c>
      <c r="C3808" t="s">
        <v>360</v>
      </c>
      <c r="D3808" t="s">
        <v>24</v>
      </c>
      <c r="E3808">
        <v>110.182313940212</v>
      </c>
    </row>
    <row r="3809" spans="1:5" x14ac:dyDescent="0.35">
      <c r="A3809" t="s">
        <v>474</v>
      </c>
      <c r="B3809" t="s">
        <v>359</v>
      </c>
      <c r="C3809" t="s">
        <v>360</v>
      </c>
      <c r="D3809" t="s">
        <v>15</v>
      </c>
      <c r="E3809">
        <v>95.104049986972996</v>
      </c>
    </row>
    <row r="3810" spans="1:5" x14ac:dyDescent="0.35">
      <c r="A3810" t="s">
        <v>474</v>
      </c>
      <c r="B3810" t="s">
        <v>359</v>
      </c>
      <c r="C3810" t="s">
        <v>360</v>
      </c>
      <c r="D3810" t="s">
        <v>25</v>
      </c>
      <c r="E3810">
        <v>103.82160493963001</v>
      </c>
    </row>
    <row r="3811" spans="1:5" x14ac:dyDescent="0.35">
      <c r="A3811" t="s">
        <v>474</v>
      </c>
      <c r="B3811" t="s">
        <v>359</v>
      </c>
      <c r="C3811" t="s">
        <v>360</v>
      </c>
      <c r="D3811" t="s">
        <v>21</v>
      </c>
      <c r="E3811">
        <v>104.936901841275</v>
      </c>
    </row>
    <row r="3812" spans="1:5" x14ac:dyDescent="0.35">
      <c r="A3812" t="s">
        <v>474</v>
      </c>
      <c r="B3812" t="s">
        <v>359</v>
      </c>
      <c r="C3812" t="s">
        <v>360</v>
      </c>
      <c r="D3812" t="s">
        <v>20</v>
      </c>
      <c r="E3812">
        <v>102.966467630419</v>
      </c>
    </row>
    <row r="3813" spans="1:5" x14ac:dyDescent="0.35">
      <c r="A3813" t="s">
        <v>474</v>
      </c>
      <c r="B3813" t="s">
        <v>359</v>
      </c>
      <c r="C3813" t="s">
        <v>360</v>
      </c>
      <c r="D3813" t="s">
        <v>18</v>
      </c>
      <c r="E3813">
        <v>98.801530769418804</v>
      </c>
    </row>
    <row r="3814" spans="1:5" x14ac:dyDescent="0.35">
      <c r="A3814" t="s">
        <v>474</v>
      </c>
      <c r="B3814" t="s">
        <v>359</v>
      </c>
      <c r="C3814" t="s">
        <v>360</v>
      </c>
      <c r="D3814" t="s">
        <v>17</v>
      </c>
      <c r="E3814">
        <v>96.426076098318106</v>
      </c>
    </row>
    <row r="3815" spans="1:5" x14ac:dyDescent="0.35">
      <c r="A3815" t="s">
        <v>474</v>
      </c>
      <c r="B3815" t="s">
        <v>359</v>
      </c>
      <c r="C3815" t="s">
        <v>360</v>
      </c>
      <c r="D3815" t="s">
        <v>16</v>
      </c>
      <c r="E3815">
        <v>102.244061857444</v>
      </c>
    </row>
    <row r="3816" spans="1:5" x14ac:dyDescent="0.35">
      <c r="A3816" t="s">
        <v>474</v>
      </c>
      <c r="B3816" t="s">
        <v>359</v>
      </c>
      <c r="C3816" t="s">
        <v>360</v>
      </c>
      <c r="D3816" t="s">
        <v>23</v>
      </c>
      <c r="E3816">
        <v>78.418218030134497</v>
      </c>
    </row>
    <row r="3817" spans="1:5" x14ac:dyDescent="0.35">
      <c r="A3817" t="s">
        <v>474</v>
      </c>
      <c r="B3817" t="s">
        <v>359</v>
      </c>
      <c r="C3817" t="s">
        <v>360</v>
      </c>
      <c r="D3817" t="s">
        <v>14</v>
      </c>
      <c r="E3817">
        <v>74.9886760178034</v>
      </c>
    </row>
    <row r="3818" spans="1:5" x14ac:dyDescent="0.35">
      <c r="A3818" t="s">
        <v>474</v>
      </c>
      <c r="B3818" t="s">
        <v>359</v>
      </c>
      <c r="C3818" t="s">
        <v>360</v>
      </c>
      <c r="D3818" t="s">
        <v>13</v>
      </c>
      <c r="E3818">
        <v>97.247749204059701</v>
      </c>
    </row>
    <row r="3819" spans="1:5" x14ac:dyDescent="0.35">
      <c r="A3819" t="s">
        <v>474</v>
      </c>
      <c r="B3819" t="s">
        <v>359</v>
      </c>
      <c r="C3819" t="s">
        <v>360</v>
      </c>
      <c r="D3819" t="s">
        <v>12</v>
      </c>
      <c r="E3819">
        <v>113.701636700458</v>
      </c>
    </row>
    <row r="3820" spans="1:5" x14ac:dyDescent="0.35">
      <c r="A3820" t="s">
        <v>474</v>
      </c>
      <c r="B3820" t="s">
        <v>359</v>
      </c>
      <c r="C3820" t="s">
        <v>360</v>
      </c>
      <c r="D3820" t="s">
        <v>11</v>
      </c>
      <c r="E3820">
        <v>112.398888696592</v>
      </c>
    </row>
    <row r="3821" spans="1:5" x14ac:dyDescent="0.35">
      <c r="A3821" t="s">
        <v>474</v>
      </c>
      <c r="B3821" t="s">
        <v>359</v>
      </c>
      <c r="C3821" t="s">
        <v>360</v>
      </c>
      <c r="D3821" t="s">
        <v>10</v>
      </c>
      <c r="E3821">
        <v>114.77931270344899</v>
      </c>
    </row>
    <row r="3822" spans="1:5" x14ac:dyDescent="0.35">
      <c r="A3822" t="s">
        <v>474</v>
      </c>
      <c r="B3822" t="s">
        <v>359</v>
      </c>
      <c r="C3822" t="s">
        <v>360</v>
      </c>
      <c r="D3822" t="s">
        <v>9</v>
      </c>
      <c r="E3822">
        <v>100.729467478583</v>
      </c>
    </row>
    <row r="3823" spans="1:5" x14ac:dyDescent="0.35">
      <c r="A3823" t="s">
        <v>474</v>
      </c>
      <c r="B3823" t="s">
        <v>359</v>
      </c>
      <c r="C3823" t="s">
        <v>360</v>
      </c>
      <c r="D3823" t="s">
        <v>8</v>
      </c>
      <c r="E3823">
        <v>105.944698830219</v>
      </c>
    </row>
    <row r="3824" spans="1:5" x14ac:dyDescent="0.35">
      <c r="A3824" t="s">
        <v>474</v>
      </c>
      <c r="B3824" t="s">
        <v>361</v>
      </c>
      <c r="C3824" t="s">
        <v>362</v>
      </c>
      <c r="D3824" t="s">
        <v>8</v>
      </c>
    </row>
    <row r="3825" spans="1:5" x14ac:dyDescent="0.35">
      <c r="A3825" t="s">
        <v>474</v>
      </c>
      <c r="B3825" t="s">
        <v>361</v>
      </c>
      <c r="C3825" t="s">
        <v>362</v>
      </c>
      <c r="D3825" t="s">
        <v>9</v>
      </c>
    </row>
    <row r="3826" spans="1:5" x14ac:dyDescent="0.35">
      <c r="A3826" t="s">
        <v>474</v>
      </c>
      <c r="B3826" t="s">
        <v>361</v>
      </c>
      <c r="C3826" t="s">
        <v>362</v>
      </c>
      <c r="D3826" t="s">
        <v>10</v>
      </c>
    </row>
    <row r="3827" spans="1:5" x14ac:dyDescent="0.35">
      <c r="A3827" t="s">
        <v>474</v>
      </c>
      <c r="B3827" t="s">
        <v>361</v>
      </c>
      <c r="C3827" t="s">
        <v>362</v>
      </c>
      <c r="D3827" t="s">
        <v>11</v>
      </c>
    </row>
    <row r="3828" spans="1:5" x14ac:dyDescent="0.35">
      <c r="A3828" t="s">
        <v>474</v>
      </c>
      <c r="B3828" t="s">
        <v>361</v>
      </c>
      <c r="C3828" t="s">
        <v>362</v>
      </c>
      <c r="D3828" t="s">
        <v>12</v>
      </c>
    </row>
    <row r="3829" spans="1:5" x14ac:dyDescent="0.35">
      <c r="A3829" t="s">
        <v>474</v>
      </c>
      <c r="B3829" t="s">
        <v>361</v>
      </c>
      <c r="C3829" t="s">
        <v>362</v>
      </c>
      <c r="D3829" t="s">
        <v>13</v>
      </c>
    </row>
    <row r="3830" spans="1:5" x14ac:dyDescent="0.35">
      <c r="A3830" t="s">
        <v>474</v>
      </c>
      <c r="B3830" t="s">
        <v>361</v>
      </c>
      <c r="C3830" t="s">
        <v>362</v>
      </c>
      <c r="D3830" t="s">
        <v>14</v>
      </c>
      <c r="E3830">
        <v>46.669021500073299</v>
      </c>
    </row>
    <row r="3831" spans="1:5" x14ac:dyDescent="0.35">
      <c r="A3831" t="s">
        <v>474</v>
      </c>
      <c r="B3831" t="s">
        <v>361</v>
      </c>
      <c r="C3831" t="s">
        <v>362</v>
      </c>
      <c r="D3831" t="s">
        <v>23</v>
      </c>
    </row>
    <row r="3832" spans="1:5" x14ac:dyDescent="0.35">
      <c r="A3832" t="s">
        <v>474</v>
      </c>
      <c r="B3832" t="s">
        <v>361</v>
      </c>
      <c r="C3832" t="s">
        <v>362</v>
      </c>
      <c r="D3832" t="s">
        <v>16</v>
      </c>
      <c r="E3832">
        <v>55.272718208839898</v>
      </c>
    </row>
    <row r="3833" spans="1:5" x14ac:dyDescent="0.35">
      <c r="A3833" t="s">
        <v>474</v>
      </c>
      <c r="B3833" t="s">
        <v>361</v>
      </c>
      <c r="C3833" t="s">
        <v>362</v>
      </c>
      <c r="D3833" t="s">
        <v>17</v>
      </c>
      <c r="E3833">
        <v>54.577690503817799</v>
      </c>
    </row>
    <row r="3834" spans="1:5" x14ac:dyDescent="0.35">
      <c r="A3834" t="s">
        <v>474</v>
      </c>
      <c r="B3834" t="s">
        <v>361</v>
      </c>
      <c r="C3834" t="s">
        <v>362</v>
      </c>
      <c r="D3834" t="s">
        <v>18</v>
      </c>
      <c r="E3834">
        <v>65.014662851206694</v>
      </c>
    </row>
    <row r="3835" spans="1:5" x14ac:dyDescent="0.35">
      <c r="A3835" t="s">
        <v>474</v>
      </c>
      <c r="B3835" t="s">
        <v>361</v>
      </c>
      <c r="C3835" t="s">
        <v>362</v>
      </c>
      <c r="D3835" t="s">
        <v>19</v>
      </c>
    </row>
    <row r="3836" spans="1:5" x14ac:dyDescent="0.35">
      <c r="A3836" t="s">
        <v>474</v>
      </c>
      <c r="B3836" t="s">
        <v>361</v>
      </c>
      <c r="C3836" t="s">
        <v>362</v>
      </c>
      <c r="D3836" t="s">
        <v>20</v>
      </c>
    </row>
    <row r="3837" spans="1:5" x14ac:dyDescent="0.35">
      <c r="A3837" t="s">
        <v>474</v>
      </c>
      <c r="B3837" t="s">
        <v>361</v>
      </c>
      <c r="C3837" t="s">
        <v>362</v>
      </c>
      <c r="D3837" t="s">
        <v>21</v>
      </c>
    </row>
    <row r="3838" spans="1:5" x14ac:dyDescent="0.35">
      <c r="A3838" t="s">
        <v>474</v>
      </c>
      <c r="B3838" t="s">
        <v>361</v>
      </c>
      <c r="C3838" t="s">
        <v>362</v>
      </c>
      <c r="D3838" t="s">
        <v>22</v>
      </c>
    </row>
    <row r="3839" spans="1:5" x14ac:dyDescent="0.35">
      <c r="A3839" t="s">
        <v>474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474</v>
      </c>
      <c r="B3840" t="s">
        <v>361</v>
      </c>
      <c r="C3840" t="s">
        <v>362</v>
      </c>
      <c r="D3840" t="s">
        <v>24</v>
      </c>
      <c r="E3840">
        <v>27.944731117851902</v>
      </c>
    </row>
    <row r="3841" spans="1:5" x14ac:dyDescent="0.35">
      <c r="A3841" t="s">
        <v>474</v>
      </c>
      <c r="B3841" t="s">
        <v>361</v>
      </c>
      <c r="C3841" t="s">
        <v>362</v>
      </c>
      <c r="D3841" t="s">
        <v>25</v>
      </c>
    </row>
    <row r="3842" spans="1:5" x14ac:dyDescent="0.35">
      <c r="A3842" t="s">
        <v>474</v>
      </c>
      <c r="B3842" t="s">
        <v>361</v>
      </c>
      <c r="C3842" t="s">
        <v>362</v>
      </c>
      <c r="D3842" t="s">
        <v>26</v>
      </c>
    </row>
    <row r="3843" spans="1:5" x14ac:dyDescent="0.35">
      <c r="A3843" t="s">
        <v>474</v>
      </c>
      <c r="B3843" t="s">
        <v>361</v>
      </c>
      <c r="C3843" t="s">
        <v>362</v>
      </c>
      <c r="D3843" t="s">
        <v>27</v>
      </c>
    </row>
    <row r="3844" spans="1:5" x14ac:dyDescent="0.35">
      <c r="A3844" t="s">
        <v>474</v>
      </c>
      <c r="B3844" t="s">
        <v>361</v>
      </c>
      <c r="C3844" t="s">
        <v>362</v>
      </c>
      <c r="D3844" t="s">
        <v>28</v>
      </c>
    </row>
    <row r="3845" spans="1:5" x14ac:dyDescent="0.35">
      <c r="A3845" t="s">
        <v>474</v>
      </c>
      <c r="B3845" t="s">
        <v>361</v>
      </c>
      <c r="C3845" t="s">
        <v>362</v>
      </c>
      <c r="D3845" t="s">
        <v>29</v>
      </c>
    </row>
    <row r="3846" spans="1:5" x14ac:dyDescent="0.35">
      <c r="A3846" t="s">
        <v>474</v>
      </c>
      <c r="B3846" t="s">
        <v>361</v>
      </c>
      <c r="C3846" t="s">
        <v>362</v>
      </c>
      <c r="D3846" t="s">
        <v>30</v>
      </c>
    </row>
    <row r="3847" spans="1:5" x14ac:dyDescent="0.35">
      <c r="A3847" t="s">
        <v>474</v>
      </c>
      <c r="B3847" t="s">
        <v>363</v>
      </c>
      <c r="C3847" t="s">
        <v>364</v>
      </c>
      <c r="D3847" t="s">
        <v>26</v>
      </c>
      <c r="E3847">
        <v>89.432841654690506</v>
      </c>
    </row>
    <row r="3848" spans="1:5" x14ac:dyDescent="0.35">
      <c r="A3848" t="s">
        <v>474</v>
      </c>
      <c r="B3848" t="s">
        <v>363</v>
      </c>
      <c r="C3848" t="s">
        <v>364</v>
      </c>
      <c r="D3848" t="s">
        <v>28</v>
      </c>
      <c r="E3848">
        <v>96.114105710110607</v>
      </c>
    </row>
    <row r="3849" spans="1:5" x14ac:dyDescent="0.35">
      <c r="A3849" t="s">
        <v>474</v>
      </c>
      <c r="B3849" t="s">
        <v>363</v>
      </c>
      <c r="C3849" t="s">
        <v>364</v>
      </c>
      <c r="D3849" t="s">
        <v>30</v>
      </c>
      <c r="E3849">
        <v>98.570919313572006</v>
      </c>
    </row>
    <row r="3850" spans="1:5" x14ac:dyDescent="0.35">
      <c r="A3850" t="s">
        <v>474</v>
      </c>
      <c r="B3850" t="s">
        <v>363</v>
      </c>
      <c r="C3850" t="s">
        <v>364</v>
      </c>
      <c r="D3850" t="s">
        <v>11</v>
      </c>
      <c r="E3850">
        <v>98.721638690589501</v>
      </c>
    </row>
    <row r="3851" spans="1:5" x14ac:dyDescent="0.35">
      <c r="A3851" t="s">
        <v>474</v>
      </c>
      <c r="B3851" t="s">
        <v>363</v>
      </c>
      <c r="C3851" t="s">
        <v>364</v>
      </c>
      <c r="D3851" t="s">
        <v>19</v>
      </c>
      <c r="E3851">
        <v>86.070289953092995</v>
      </c>
    </row>
    <row r="3852" spans="1:5" x14ac:dyDescent="0.35">
      <c r="A3852" t="s">
        <v>474</v>
      </c>
      <c r="B3852" t="s">
        <v>363</v>
      </c>
      <c r="C3852" t="s">
        <v>364</v>
      </c>
      <c r="D3852" t="s">
        <v>27</v>
      </c>
      <c r="E3852">
        <v>80.144162972701196</v>
      </c>
    </row>
    <row r="3853" spans="1:5" x14ac:dyDescent="0.35">
      <c r="A3853" t="s">
        <v>474</v>
      </c>
      <c r="B3853" t="s">
        <v>363</v>
      </c>
      <c r="C3853" t="s">
        <v>364</v>
      </c>
      <c r="D3853" t="s">
        <v>20</v>
      </c>
      <c r="E3853">
        <v>88.469723625219899</v>
      </c>
    </row>
    <row r="3854" spans="1:5" x14ac:dyDescent="0.35">
      <c r="A3854" t="s">
        <v>474</v>
      </c>
      <c r="B3854" t="s">
        <v>363</v>
      </c>
      <c r="C3854" t="s">
        <v>364</v>
      </c>
      <c r="D3854" t="s">
        <v>24</v>
      </c>
      <c r="E3854">
        <v>89.612659715991697</v>
      </c>
    </row>
    <row r="3855" spans="1:5" x14ac:dyDescent="0.35">
      <c r="A3855" t="s">
        <v>474</v>
      </c>
      <c r="B3855" t="s">
        <v>363</v>
      </c>
      <c r="C3855" t="s">
        <v>364</v>
      </c>
      <c r="D3855" t="s">
        <v>22</v>
      </c>
      <c r="E3855">
        <v>94.968671679197996</v>
      </c>
    </row>
    <row r="3856" spans="1:5" x14ac:dyDescent="0.35">
      <c r="A3856" t="s">
        <v>474</v>
      </c>
      <c r="B3856" t="s">
        <v>363</v>
      </c>
      <c r="C3856" t="s">
        <v>364</v>
      </c>
      <c r="D3856" t="s">
        <v>29</v>
      </c>
      <c r="E3856">
        <v>94.745544169633106</v>
      </c>
    </row>
    <row r="3857" spans="1:5" x14ac:dyDescent="0.35">
      <c r="A3857" t="s">
        <v>474</v>
      </c>
      <c r="B3857" t="s">
        <v>363</v>
      </c>
      <c r="C3857" t="s">
        <v>364</v>
      </c>
      <c r="D3857" t="s">
        <v>25</v>
      </c>
      <c r="E3857">
        <v>90.3724288385622</v>
      </c>
    </row>
    <row r="3858" spans="1:5" x14ac:dyDescent="0.35">
      <c r="A3858" t="s">
        <v>474</v>
      </c>
      <c r="B3858" t="s">
        <v>363</v>
      </c>
      <c r="C3858" t="s">
        <v>364</v>
      </c>
      <c r="D3858" t="s">
        <v>21</v>
      </c>
      <c r="E3858">
        <v>90.164948694302097</v>
      </c>
    </row>
    <row r="3859" spans="1:5" x14ac:dyDescent="0.35">
      <c r="A3859" t="s">
        <v>474</v>
      </c>
      <c r="B3859" t="s">
        <v>363</v>
      </c>
      <c r="C3859" t="s">
        <v>364</v>
      </c>
      <c r="D3859" t="s">
        <v>16</v>
      </c>
      <c r="E3859">
        <v>90.0463755501859</v>
      </c>
    </row>
    <row r="3860" spans="1:5" x14ac:dyDescent="0.35">
      <c r="A3860" t="s">
        <v>474</v>
      </c>
      <c r="B3860" t="s">
        <v>363</v>
      </c>
      <c r="C3860" t="s">
        <v>364</v>
      </c>
      <c r="D3860" t="s">
        <v>18</v>
      </c>
      <c r="E3860">
        <v>91.838448978201001</v>
      </c>
    </row>
    <row r="3861" spans="1:5" x14ac:dyDescent="0.35">
      <c r="A3861" t="s">
        <v>474</v>
      </c>
      <c r="B3861" t="s">
        <v>363</v>
      </c>
      <c r="C3861" t="s">
        <v>364</v>
      </c>
      <c r="D3861" t="s">
        <v>14</v>
      </c>
      <c r="E3861">
        <v>90.019094887286002</v>
      </c>
    </row>
    <row r="3862" spans="1:5" x14ac:dyDescent="0.35">
      <c r="A3862" t="s">
        <v>474</v>
      </c>
      <c r="B3862" t="s">
        <v>363</v>
      </c>
      <c r="C3862" t="s">
        <v>364</v>
      </c>
      <c r="D3862" t="s">
        <v>15</v>
      </c>
    </row>
    <row r="3863" spans="1:5" x14ac:dyDescent="0.35">
      <c r="A3863" t="s">
        <v>474</v>
      </c>
      <c r="B3863" t="s">
        <v>363</v>
      </c>
      <c r="C3863" t="s">
        <v>364</v>
      </c>
      <c r="D3863" t="s">
        <v>23</v>
      </c>
      <c r="E3863">
        <v>93.045865808617904</v>
      </c>
    </row>
    <row r="3864" spans="1:5" x14ac:dyDescent="0.35">
      <c r="A3864" t="s">
        <v>474</v>
      </c>
      <c r="B3864" t="s">
        <v>363</v>
      </c>
      <c r="C3864" t="s">
        <v>364</v>
      </c>
      <c r="D3864" t="s">
        <v>17</v>
      </c>
      <c r="E3864">
        <v>91.494587919519404</v>
      </c>
    </row>
    <row r="3865" spans="1:5" x14ac:dyDescent="0.35">
      <c r="A3865" t="s">
        <v>474</v>
      </c>
      <c r="B3865" t="s">
        <v>363</v>
      </c>
      <c r="C3865" t="s">
        <v>364</v>
      </c>
      <c r="D3865" t="s">
        <v>10</v>
      </c>
      <c r="E3865">
        <v>102.383208106327</v>
      </c>
    </row>
    <row r="3866" spans="1:5" x14ac:dyDescent="0.35">
      <c r="A3866" t="s">
        <v>474</v>
      </c>
      <c r="B3866" t="s">
        <v>363</v>
      </c>
      <c r="C3866" t="s">
        <v>364</v>
      </c>
      <c r="D3866" t="s">
        <v>12</v>
      </c>
      <c r="E3866">
        <v>105.746294425841</v>
      </c>
    </row>
    <row r="3867" spans="1:5" x14ac:dyDescent="0.35">
      <c r="A3867" t="s">
        <v>474</v>
      </c>
      <c r="B3867" t="s">
        <v>363</v>
      </c>
      <c r="C3867" t="s">
        <v>364</v>
      </c>
      <c r="D3867" t="s">
        <v>8</v>
      </c>
      <c r="E3867">
        <v>99.034374741431705</v>
      </c>
    </row>
    <row r="3868" spans="1:5" x14ac:dyDescent="0.35">
      <c r="A3868" t="s">
        <v>474</v>
      </c>
      <c r="B3868" t="s">
        <v>363</v>
      </c>
      <c r="C3868" t="s">
        <v>364</v>
      </c>
      <c r="D3868" t="s">
        <v>13</v>
      </c>
      <c r="E3868">
        <v>89.547600119935097</v>
      </c>
    </row>
    <row r="3869" spans="1:5" x14ac:dyDescent="0.35">
      <c r="A3869" t="s">
        <v>474</v>
      </c>
      <c r="B3869" t="s">
        <v>363</v>
      </c>
      <c r="C3869" t="s">
        <v>364</v>
      </c>
      <c r="D3869" t="s">
        <v>9</v>
      </c>
      <c r="E3869">
        <v>93.707604173635701</v>
      </c>
    </row>
    <row r="3870" spans="1:5" x14ac:dyDescent="0.35">
      <c r="A3870" t="s">
        <v>474</v>
      </c>
      <c r="B3870" t="s">
        <v>365</v>
      </c>
      <c r="C3870" t="s">
        <v>366</v>
      </c>
      <c r="D3870" t="s">
        <v>24</v>
      </c>
      <c r="E3870">
        <v>48.521325385078597</v>
      </c>
    </row>
    <row r="3871" spans="1:5" x14ac:dyDescent="0.35">
      <c r="A3871" t="s">
        <v>474</v>
      </c>
      <c r="B3871" t="s">
        <v>365</v>
      </c>
      <c r="C3871" t="s">
        <v>366</v>
      </c>
      <c r="D3871" t="s">
        <v>26</v>
      </c>
      <c r="E3871">
        <v>65.174814656192794</v>
      </c>
    </row>
    <row r="3872" spans="1:5" x14ac:dyDescent="0.35">
      <c r="A3872" t="s">
        <v>474</v>
      </c>
      <c r="B3872" t="s">
        <v>365</v>
      </c>
      <c r="C3872" t="s">
        <v>366</v>
      </c>
      <c r="D3872" t="s">
        <v>28</v>
      </c>
      <c r="E3872">
        <v>63.505156673465798</v>
      </c>
    </row>
    <row r="3873" spans="1:5" x14ac:dyDescent="0.35">
      <c r="A3873" t="s">
        <v>474</v>
      </c>
      <c r="B3873" t="s">
        <v>365</v>
      </c>
      <c r="C3873" t="s">
        <v>366</v>
      </c>
      <c r="D3873" t="s">
        <v>27</v>
      </c>
      <c r="E3873">
        <v>58.472833768824799</v>
      </c>
    </row>
    <row r="3874" spans="1:5" x14ac:dyDescent="0.35">
      <c r="A3874" t="s">
        <v>474</v>
      </c>
      <c r="B3874" t="s">
        <v>365</v>
      </c>
      <c r="C3874" t="s">
        <v>366</v>
      </c>
      <c r="D3874" t="s">
        <v>11</v>
      </c>
      <c r="E3874">
        <v>76.142606827993006</v>
      </c>
    </row>
    <row r="3875" spans="1:5" x14ac:dyDescent="0.35">
      <c r="A3875" t="s">
        <v>474</v>
      </c>
      <c r="B3875" t="s">
        <v>365</v>
      </c>
      <c r="C3875" t="s">
        <v>366</v>
      </c>
      <c r="D3875" t="s">
        <v>19</v>
      </c>
      <c r="E3875">
        <v>69.833231637408005</v>
      </c>
    </row>
    <row r="3876" spans="1:5" x14ac:dyDescent="0.35">
      <c r="A3876" t="s">
        <v>474</v>
      </c>
      <c r="B3876" t="s">
        <v>365</v>
      </c>
      <c r="C3876" t="s">
        <v>366</v>
      </c>
      <c r="D3876" t="s">
        <v>30</v>
      </c>
      <c r="E3876">
        <v>61.683625926515901</v>
      </c>
    </row>
    <row r="3877" spans="1:5" x14ac:dyDescent="0.35">
      <c r="A3877" t="s">
        <v>474</v>
      </c>
      <c r="B3877" t="s">
        <v>365</v>
      </c>
      <c r="C3877" t="s">
        <v>366</v>
      </c>
      <c r="D3877" t="s">
        <v>20</v>
      </c>
      <c r="E3877">
        <v>53.710247813937599</v>
      </c>
    </row>
    <row r="3878" spans="1:5" x14ac:dyDescent="0.35">
      <c r="A3878" t="s">
        <v>474</v>
      </c>
      <c r="B3878" t="s">
        <v>365</v>
      </c>
      <c r="C3878" t="s">
        <v>366</v>
      </c>
      <c r="D3878" t="s">
        <v>22</v>
      </c>
      <c r="E3878">
        <v>51.928591021148101</v>
      </c>
    </row>
    <row r="3879" spans="1:5" x14ac:dyDescent="0.35">
      <c r="A3879" t="s">
        <v>474</v>
      </c>
      <c r="B3879" t="s">
        <v>365</v>
      </c>
      <c r="C3879" t="s">
        <v>366</v>
      </c>
      <c r="D3879" t="s">
        <v>21</v>
      </c>
      <c r="E3879">
        <v>56.179527047024301</v>
      </c>
    </row>
    <row r="3880" spans="1:5" x14ac:dyDescent="0.35">
      <c r="A3880" t="s">
        <v>474</v>
      </c>
      <c r="B3880" t="s">
        <v>365</v>
      </c>
      <c r="C3880" t="s">
        <v>366</v>
      </c>
      <c r="D3880" t="s">
        <v>29</v>
      </c>
      <c r="E3880">
        <v>59.360549449055497</v>
      </c>
    </row>
    <row r="3881" spans="1:5" x14ac:dyDescent="0.35">
      <c r="A3881" t="s">
        <v>474</v>
      </c>
      <c r="B3881" t="s">
        <v>365</v>
      </c>
      <c r="C3881" t="s">
        <v>366</v>
      </c>
      <c r="D3881" t="s">
        <v>25</v>
      </c>
      <c r="E3881">
        <v>60.626478666940798</v>
      </c>
    </row>
    <row r="3882" spans="1:5" x14ac:dyDescent="0.35">
      <c r="A3882" t="s">
        <v>474</v>
      </c>
      <c r="B3882" t="s">
        <v>365</v>
      </c>
      <c r="C3882" t="s">
        <v>366</v>
      </c>
      <c r="D3882" t="s">
        <v>16</v>
      </c>
      <c r="E3882">
        <v>84.503061023246403</v>
      </c>
    </row>
    <row r="3883" spans="1:5" x14ac:dyDescent="0.35">
      <c r="A3883" t="s">
        <v>474</v>
      </c>
      <c r="B3883" t="s">
        <v>365</v>
      </c>
      <c r="C3883" t="s">
        <v>366</v>
      </c>
      <c r="D3883" t="s">
        <v>18</v>
      </c>
      <c r="E3883">
        <v>86.470670301064004</v>
      </c>
    </row>
    <row r="3884" spans="1:5" x14ac:dyDescent="0.35">
      <c r="A3884" t="s">
        <v>474</v>
      </c>
      <c r="B3884" t="s">
        <v>365</v>
      </c>
      <c r="C3884" t="s">
        <v>366</v>
      </c>
      <c r="D3884" t="s">
        <v>14</v>
      </c>
      <c r="E3884">
        <v>78.059113378994098</v>
      </c>
    </row>
    <row r="3885" spans="1:5" x14ac:dyDescent="0.35">
      <c r="A3885" t="s">
        <v>474</v>
      </c>
      <c r="B3885" t="s">
        <v>365</v>
      </c>
      <c r="C3885" t="s">
        <v>366</v>
      </c>
      <c r="D3885" t="s">
        <v>15</v>
      </c>
      <c r="E3885">
        <v>91.978802334144703</v>
      </c>
    </row>
    <row r="3886" spans="1:5" x14ac:dyDescent="0.35">
      <c r="A3886" t="s">
        <v>474</v>
      </c>
      <c r="B3886" t="s">
        <v>365</v>
      </c>
      <c r="C3886" t="s">
        <v>366</v>
      </c>
      <c r="D3886" t="s">
        <v>23</v>
      </c>
      <c r="E3886">
        <v>86.976554873057395</v>
      </c>
    </row>
    <row r="3887" spans="1:5" x14ac:dyDescent="0.35">
      <c r="A3887" t="s">
        <v>474</v>
      </c>
      <c r="B3887" t="s">
        <v>365</v>
      </c>
      <c r="C3887" t="s">
        <v>366</v>
      </c>
      <c r="D3887" t="s">
        <v>17</v>
      </c>
      <c r="E3887">
        <v>87.156156674158694</v>
      </c>
    </row>
    <row r="3888" spans="1:5" x14ac:dyDescent="0.35">
      <c r="A3888" t="s">
        <v>474</v>
      </c>
      <c r="B3888" t="s">
        <v>365</v>
      </c>
      <c r="C3888" t="s">
        <v>366</v>
      </c>
      <c r="D3888" t="s">
        <v>10</v>
      </c>
      <c r="E3888">
        <v>81.401621176850199</v>
      </c>
    </row>
    <row r="3889" spans="1:5" x14ac:dyDescent="0.35">
      <c r="A3889" t="s">
        <v>474</v>
      </c>
      <c r="B3889" t="s">
        <v>365</v>
      </c>
      <c r="C3889" t="s">
        <v>366</v>
      </c>
      <c r="D3889" t="s">
        <v>12</v>
      </c>
      <c r="E3889">
        <v>76.539233346215596</v>
      </c>
    </row>
    <row r="3890" spans="1:5" x14ac:dyDescent="0.35">
      <c r="A3890" t="s">
        <v>474</v>
      </c>
      <c r="B3890" t="s">
        <v>365</v>
      </c>
      <c r="C3890" t="s">
        <v>366</v>
      </c>
      <c r="D3890" t="s">
        <v>8</v>
      </c>
      <c r="E3890">
        <v>83.378707934679696</v>
      </c>
    </row>
    <row r="3891" spans="1:5" x14ac:dyDescent="0.35">
      <c r="A3891" t="s">
        <v>474</v>
      </c>
      <c r="B3891" t="s">
        <v>365</v>
      </c>
      <c r="C3891" t="s">
        <v>366</v>
      </c>
      <c r="D3891" t="s">
        <v>13</v>
      </c>
      <c r="E3891">
        <v>85.893978644794899</v>
      </c>
    </row>
    <row r="3892" spans="1:5" x14ac:dyDescent="0.35">
      <c r="A3892" t="s">
        <v>474</v>
      </c>
      <c r="B3892" t="s">
        <v>365</v>
      </c>
      <c r="C3892" t="s">
        <v>366</v>
      </c>
      <c r="D3892" t="s">
        <v>9</v>
      </c>
      <c r="E3892">
        <v>83.521162775162097</v>
      </c>
    </row>
    <row r="3893" spans="1:5" x14ac:dyDescent="0.35">
      <c r="A3893" t="s">
        <v>474</v>
      </c>
      <c r="B3893" t="s">
        <v>367</v>
      </c>
      <c r="C3893" t="s">
        <v>368</v>
      </c>
      <c r="D3893" t="s">
        <v>26</v>
      </c>
      <c r="E3893">
        <v>53.382466040890797</v>
      </c>
    </row>
    <row r="3894" spans="1:5" x14ac:dyDescent="0.35">
      <c r="A3894" t="s">
        <v>474</v>
      </c>
      <c r="B3894" t="s">
        <v>367</v>
      </c>
      <c r="C3894" t="s">
        <v>368</v>
      </c>
      <c r="D3894" t="s">
        <v>28</v>
      </c>
      <c r="E3894">
        <v>51.706122745771701</v>
      </c>
    </row>
    <row r="3895" spans="1:5" x14ac:dyDescent="0.35">
      <c r="A3895" t="s">
        <v>474</v>
      </c>
      <c r="B3895" t="s">
        <v>367</v>
      </c>
      <c r="C3895" t="s">
        <v>368</v>
      </c>
      <c r="D3895" t="s">
        <v>27</v>
      </c>
      <c r="E3895">
        <v>48.4350610280677</v>
      </c>
    </row>
    <row r="3896" spans="1:5" x14ac:dyDescent="0.35">
      <c r="A3896" t="s">
        <v>474</v>
      </c>
      <c r="B3896" t="s">
        <v>367</v>
      </c>
      <c r="C3896" t="s">
        <v>368</v>
      </c>
      <c r="D3896" t="s">
        <v>11</v>
      </c>
      <c r="E3896">
        <v>48.0353994077919</v>
      </c>
    </row>
    <row r="3897" spans="1:5" x14ac:dyDescent="0.35">
      <c r="A3897" t="s">
        <v>474</v>
      </c>
      <c r="B3897" t="s">
        <v>367</v>
      </c>
      <c r="C3897" t="s">
        <v>368</v>
      </c>
      <c r="D3897" t="s">
        <v>19</v>
      </c>
      <c r="E3897">
        <v>50.355505487367601</v>
      </c>
    </row>
    <row r="3898" spans="1:5" x14ac:dyDescent="0.35">
      <c r="A3898" t="s">
        <v>474</v>
      </c>
      <c r="B3898" t="s">
        <v>367</v>
      </c>
      <c r="C3898" t="s">
        <v>368</v>
      </c>
      <c r="D3898" t="s">
        <v>30</v>
      </c>
      <c r="E3898">
        <v>54.733401867062703</v>
      </c>
    </row>
    <row r="3899" spans="1:5" x14ac:dyDescent="0.35">
      <c r="A3899" t="s">
        <v>474</v>
      </c>
      <c r="B3899" t="s">
        <v>367</v>
      </c>
      <c r="C3899" t="s">
        <v>368</v>
      </c>
      <c r="D3899" t="s">
        <v>20</v>
      </c>
      <c r="E3899">
        <v>59.645445731960699</v>
      </c>
    </row>
    <row r="3900" spans="1:5" x14ac:dyDescent="0.35">
      <c r="A3900" t="s">
        <v>474</v>
      </c>
      <c r="B3900" t="s">
        <v>367</v>
      </c>
      <c r="C3900" t="s">
        <v>368</v>
      </c>
      <c r="D3900" t="s">
        <v>22</v>
      </c>
      <c r="E3900">
        <v>61.110858664420597</v>
      </c>
    </row>
    <row r="3901" spans="1:5" x14ac:dyDescent="0.35">
      <c r="A3901" t="s">
        <v>474</v>
      </c>
      <c r="B3901" t="s">
        <v>367</v>
      </c>
      <c r="C3901" t="s">
        <v>368</v>
      </c>
      <c r="D3901" t="s">
        <v>21</v>
      </c>
      <c r="E3901">
        <v>59.1282690062584</v>
      </c>
    </row>
    <row r="3902" spans="1:5" x14ac:dyDescent="0.35">
      <c r="A3902" t="s">
        <v>474</v>
      </c>
      <c r="B3902" t="s">
        <v>367</v>
      </c>
      <c r="C3902" t="s">
        <v>368</v>
      </c>
      <c r="D3902" t="s">
        <v>29</v>
      </c>
      <c r="E3902">
        <v>56.713248489754903</v>
      </c>
    </row>
    <row r="3903" spans="1:5" x14ac:dyDescent="0.35">
      <c r="A3903" t="s">
        <v>474</v>
      </c>
      <c r="B3903" t="s">
        <v>367</v>
      </c>
      <c r="C3903" t="s">
        <v>368</v>
      </c>
      <c r="D3903" t="s">
        <v>25</v>
      </c>
      <c r="E3903">
        <v>56.581852397408603</v>
      </c>
    </row>
    <row r="3904" spans="1:5" x14ac:dyDescent="0.35">
      <c r="A3904" t="s">
        <v>474</v>
      </c>
      <c r="B3904" t="s">
        <v>367</v>
      </c>
      <c r="C3904" t="s">
        <v>368</v>
      </c>
      <c r="D3904" t="s">
        <v>12</v>
      </c>
      <c r="E3904">
        <v>47.1513903857957</v>
      </c>
    </row>
    <row r="3905" spans="1:5" x14ac:dyDescent="0.35">
      <c r="A3905" t="s">
        <v>474</v>
      </c>
      <c r="B3905" t="s">
        <v>367</v>
      </c>
      <c r="C3905" t="s">
        <v>368</v>
      </c>
      <c r="D3905" t="s">
        <v>23</v>
      </c>
      <c r="E3905">
        <v>50.557744188624902</v>
      </c>
    </row>
    <row r="3906" spans="1:5" x14ac:dyDescent="0.35">
      <c r="A3906" t="s">
        <v>474</v>
      </c>
      <c r="B3906" t="s">
        <v>367</v>
      </c>
      <c r="C3906" t="s">
        <v>368</v>
      </c>
      <c r="D3906" t="s">
        <v>16</v>
      </c>
      <c r="E3906">
        <v>49.228753661903298</v>
      </c>
    </row>
    <row r="3907" spans="1:5" x14ac:dyDescent="0.35">
      <c r="A3907" t="s">
        <v>474</v>
      </c>
      <c r="B3907" t="s">
        <v>367</v>
      </c>
      <c r="C3907" t="s">
        <v>368</v>
      </c>
      <c r="D3907" t="s">
        <v>15</v>
      </c>
      <c r="E3907">
        <v>43.774114414423799</v>
      </c>
    </row>
    <row r="3908" spans="1:5" x14ac:dyDescent="0.35">
      <c r="A3908" t="s">
        <v>474</v>
      </c>
      <c r="B3908" t="s">
        <v>367</v>
      </c>
      <c r="C3908" t="s">
        <v>368</v>
      </c>
      <c r="D3908" t="s">
        <v>24</v>
      </c>
      <c r="E3908">
        <v>68.093907037355507</v>
      </c>
    </row>
    <row r="3909" spans="1:5" x14ac:dyDescent="0.35">
      <c r="A3909" t="s">
        <v>474</v>
      </c>
      <c r="B3909" t="s">
        <v>367</v>
      </c>
      <c r="C3909" t="s">
        <v>368</v>
      </c>
      <c r="D3909" t="s">
        <v>14</v>
      </c>
      <c r="E3909">
        <v>45.966908202912698</v>
      </c>
    </row>
    <row r="3910" spans="1:5" x14ac:dyDescent="0.35">
      <c r="A3910" t="s">
        <v>474</v>
      </c>
      <c r="B3910" t="s">
        <v>367</v>
      </c>
      <c r="C3910" t="s">
        <v>368</v>
      </c>
      <c r="D3910" t="s">
        <v>18</v>
      </c>
      <c r="E3910">
        <v>51.5809003703964</v>
      </c>
    </row>
    <row r="3911" spans="1:5" x14ac:dyDescent="0.35">
      <c r="A3911" t="s">
        <v>474</v>
      </c>
      <c r="B3911" t="s">
        <v>367</v>
      </c>
      <c r="C3911" t="s">
        <v>368</v>
      </c>
      <c r="D3911" t="s">
        <v>8</v>
      </c>
      <c r="E3911">
        <v>47.801341262811597</v>
      </c>
    </row>
    <row r="3912" spans="1:5" x14ac:dyDescent="0.35">
      <c r="A3912" t="s">
        <v>474</v>
      </c>
      <c r="B3912" t="s">
        <v>367</v>
      </c>
      <c r="C3912" t="s">
        <v>368</v>
      </c>
      <c r="D3912" t="s">
        <v>10</v>
      </c>
      <c r="E3912">
        <v>46.287149400498997</v>
      </c>
    </row>
    <row r="3913" spans="1:5" x14ac:dyDescent="0.35">
      <c r="A3913" t="s">
        <v>474</v>
      </c>
      <c r="B3913" t="s">
        <v>367</v>
      </c>
      <c r="C3913" t="s">
        <v>368</v>
      </c>
      <c r="D3913" t="s">
        <v>9</v>
      </c>
      <c r="E3913">
        <v>49.359349311688703</v>
      </c>
    </row>
    <row r="3914" spans="1:5" x14ac:dyDescent="0.35">
      <c r="A3914" t="s">
        <v>474</v>
      </c>
      <c r="B3914" t="s">
        <v>367</v>
      </c>
      <c r="C3914" t="s">
        <v>368</v>
      </c>
      <c r="D3914" t="s">
        <v>17</v>
      </c>
      <c r="E3914">
        <v>46.876524337131102</v>
      </c>
    </row>
    <row r="3915" spans="1:5" x14ac:dyDescent="0.35">
      <c r="A3915" t="s">
        <v>474</v>
      </c>
      <c r="B3915" t="s">
        <v>367</v>
      </c>
      <c r="C3915" t="s">
        <v>368</v>
      </c>
      <c r="D3915" t="s">
        <v>13</v>
      </c>
      <c r="E3915">
        <v>46.518119839609597</v>
      </c>
    </row>
    <row r="3916" spans="1:5" x14ac:dyDescent="0.35">
      <c r="A3916" t="s">
        <v>474</v>
      </c>
      <c r="B3916" t="s">
        <v>369</v>
      </c>
      <c r="C3916" t="s">
        <v>370</v>
      </c>
      <c r="D3916" t="s">
        <v>26</v>
      </c>
      <c r="E3916">
        <v>37.604873879506599</v>
      </c>
    </row>
    <row r="3917" spans="1:5" x14ac:dyDescent="0.35">
      <c r="A3917" t="s">
        <v>474</v>
      </c>
      <c r="B3917" t="s">
        <v>369</v>
      </c>
      <c r="C3917" t="s">
        <v>370</v>
      </c>
      <c r="D3917" t="s">
        <v>28</v>
      </c>
      <c r="E3917">
        <v>35.971991460350999</v>
      </c>
    </row>
    <row r="3918" spans="1:5" x14ac:dyDescent="0.35">
      <c r="A3918" t="s">
        <v>474</v>
      </c>
      <c r="B3918" t="s">
        <v>369</v>
      </c>
      <c r="C3918" t="s">
        <v>370</v>
      </c>
      <c r="D3918" t="s">
        <v>27</v>
      </c>
      <c r="E3918">
        <v>36.805944914707602</v>
      </c>
    </row>
    <row r="3919" spans="1:5" x14ac:dyDescent="0.35">
      <c r="A3919" t="s">
        <v>474</v>
      </c>
      <c r="B3919" t="s">
        <v>369</v>
      </c>
      <c r="C3919" t="s">
        <v>370</v>
      </c>
      <c r="D3919" t="s">
        <v>11</v>
      </c>
      <c r="E3919">
        <v>39.716142175702998</v>
      </c>
    </row>
    <row r="3920" spans="1:5" x14ac:dyDescent="0.35">
      <c r="A3920" t="s">
        <v>474</v>
      </c>
      <c r="B3920" t="s">
        <v>369</v>
      </c>
      <c r="C3920" t="s">
        <v>370</v>
      </c>
      <c r="D3920" t="s">
        <v>19</v>
      </c>
      <c r="E3920">
        <v>37.279287290655098</v>
      </c>
    </row>
    <row r="3921" spans="1:5" x14ac:dyDescent="0.35">
      <c r="A3921" t="s">
        <v>474</v>
      </c>
      <c r="B3921" t="s">
        <v>369</v>
      </c>
      <c r="C3921" t="s">
        <v>370</v>
      </c>
      <c r="D3921" t="s">
        <v>30</v>
      </c>
      <c r="E3921">
        <v>33.222150575560498</v>
      </c>
    </row>
    <row r="3922" spans="1:5" x14ac:dyDescent="0.35">
      <c r="A3922" t="s">
        <v>474</v>
      </c>
      <c r="B3922" t="s">
        <v>369</v>
      </c>
      <c r="C3922" t="s">
        <v>370</v>
      </c>
      <c r="D3922" t="s">
        <v>20</v>
      </c>
      <c r="E3922">
        <v>27.610493335730201</v>
      </c>
    </row>
    <row r="3923" spans="1:5" x14ac:dyDescent="0.35">
      <c r="A3923" t="s">
        <v>474</v>
      </c>
      <c r="B3923" t="s">
        <v>369</v>
      </c>
      <c r="C3923" t="s">
        <v>370</v>
      </c>
      <c r="D3923" t="s">
        <v>22</v>
      </c>
      <c r="E3923">
        <v>29.1997497603783</v>
      </c>
    </row>
    <row r="3924" spans="1:5" x14ac:dyDescent="0.35">
      <c r="A3924" t="s">
        <v>474</v>
      </c>
      <c r="B3924" t="s">
        <v>369</v>
      </c>
      <c r="C3924" t="s">
        <v>370</v>
      </c>
      <c r="D3924" t="s">
        <v>21</v>
      </c>
      <c r="E3924">
        <v>29.3113466700765</v>
      </c>
    </row>
    <row r="3925" spans="1:5" x14ac:dyDescent="0.35">
      <c r="A3925" t="s">
        <v>474</v>
      </c>
      <c r="B3925" t="s">
        <v>369</v>
      </c>
      <c r="C3925" t="s">
        <v>370</v>
      </c>
      <c r="D3925" t="s">
        <v>29</v>
      </c>
      <c r="E3925">
        <v>34.217159449832899</v>
      </c>
    </row>
    <row r="3926" spans="1:5" x14ac:dyDescent="0.35">
      <c r="A3926" t="s">
        <v>474</v>
      </c>
      <c r="B3926" t="s">
        <v>369</v>
      </c>
      <c r="C3926" t="s">
        <v>370</v>
      </c>
      <c r="D3926" t="s">
        <v>25</v>
      </c>
      <c r="E3926">
        <v>33.462096485647699</v>
      </c>
    </row>
    <row r="3927" spans="1:5" x14ac:dyDescent="0.35">
      <c r="A3927" t="s">
        <v>474</v>
      </c>
      <c r="B3927" t="s">
        <v>369</v>
      </c>
      <c r="C3927" t="s">
        <v>370</v>
      </c>
      <c r="D3927" t="s">
        <v>16</v>
      </c>
      <c r="E3927">
        <v>57.9903706365671</v>
      </c>
    </row>
    <row r="3928" spans="1:5" x14ac:dyDescent="0.35">
      <c r="A3928" t="s">
        <v>474</v>
      </c>
      <c r="B3928" t="s">
        <v>369</v>
      </c>
      <c r="C3928" t="s">
        <v>370</v>
      </c>
      <c r="D3928" t="s">
        <v>18</v>
      </c>
      <c r="E3928">
        <v>55.7921994095881</v>
      </c>
    </row>
    <row r="3929" spans="1:5" x14ac:dyDescent="0.35">
      <c r="A3929" t="s">
        <v>474</v>
      </c>
      <c r="B3929" t="s">
        <v>369</v>
      </c>
      <c r="C3929" t="s">
        <v>370</v>
      </c>
      <c r="D3929" t="s">
        <v>14</v>
      </c>
      <c r="E3929">
        <v>55.195882156717602</v>
      </c>
    </row>
    <row r="3930" spans="1:5" x14ac:dyDescent="0.35">
      <c r="A3930" t="s">
        <v>474</v>
      </c>
      <c r="B3930" t="s">
        <v>369</v>
      </c>
      <c r="C3930" t="s">
        <v>370</v>
      </c>
      <c r="D3930" t="s">
        <v>15</v>
      </c>
      <c r="E3930">
        <v>60.375028661186299</v>
      </c>
    </row>
    <row r="3931" spans="1:5" x14ac:dyDescent="0.35">
      <c r="A3931" t="s">
        <v>474</v>
      </c>
      <c r="B3931" t="s">
        <v>369</v>
      </c>
      <c r="C3931" t="s">
        <v>370</v>
      </c>
      <c r="D3931" t="s">
        <v>23</v>
      </c>
      <c r="E3931">
        <v>54.7075051562163</v>
      </c>
    </row>
    <row r="3932" spans="1:5" x14ac:dyDescent="0.35">
      <c r="A3932" t="s">
        <v>474</v>
      </c>
      <c r="B3932" t="s">
        <v>369</v>
      </c>
      <c r="C3932" t="s">
        <v>370</v>
      </c>
      <c r="D3932" t="s">
        <v>17</v>
      </c>
      <c r="E3932">
        <v>53.675271638476303</v>
      </c>
    </row>
    <row r="3933" spans="1:5" x14ac:dyDescent="0.35">
      <c r="A3933" t="s">
        <v>474</v>
      </c>
      <c r="B3933" t="s">
        <v>369</v>
      </c>
      <c r="C3933" t="s">
        <v>370</v>
      </c>
      <c r="D3933" t="s">
        <v>10</v>
      </c>
      <c r="E3933">
        <v>42.693010716220201</v>
      </c>
    </row>
    <row r="3934" spans="1:5" x14ac:dyDescent="0.35">
      <c r="A3934" t="s">
        <v>474</v>
      </c>
      <c r="B3934" t="s">
        <v>369</v>
      </c>
      <c r="C3934" t="s">
        <v>370</v>
      </c>
      <c r="D3934" t="s">
        <v>12</v>
      </c>
      <c r="E3934">
        <v>40.540748604511499</v>
      </c>
    </row>
    <row r="3935" spans="1:5" x14ac:dyDescent="0.35">
      <c r="A3935" t="s">
        <v>474</v>
      </c>
      <c r="B3935" t="s">
        <v>369</v>
      </c>
      <c r="C3935" t="s">
        <v>370</v>
      </c>
      <c r="D3935" t="s">
        <v>8</v>
      </c>
      <c r="E3935">
        <v>43.9023240708892</v>
      </c>
    </row>
    <row r="3936" spans="1:5" x14ac:dyDescent="0.35">
      <c r="A3936" t="s">
        <v>474</v>
      </c>
      <c r="B3936" t="s">
        <v>369</v>
      </c>
      <c r="C3936" t="s">
        <v>370</v>
      </c>
      <c r="D3936" t="s">
        <v>13</v>
      </c>
      <c r="E3936">
        <v>49.484639545692197</v>
      </c>
    </row>
    <row r="3937" spans="1:5" x14ac:dyDescent="0.35">
      <c r="A3937" t="s">
        <v>474</v>
      </c>
      <c r="B3937" t="s">
        <v>369</v>
      </c>
      <c r="C3937" t="s">
        <v>370</v>
      </c>
      <c r="D3937" t="s">
        <v>9</v>
      </c>
      <c r="E3937">
        <v>45.201406871048398</v>
      </c>
    </row>
    <row r="3938" spans="1:5" x14ac:dyDescent="0.35">
      <c r="A3938" t="s">
        <v>474</v>
      </c>
      <c r="B3938" t="s">
        <v>369</v>
      </c>
      <c r="C3938" t="s">
        <v>370</v>
      </c>
      <c r="D3938" t="s">
        <v>24</v>
      </c>
      <c r="E3938">
        <v>27.485862496263302</v>
      </c>
    </row>
    <row r="3939" spans="1:5" x14ac:dyDescent="0.35">
      <c r="A3939" t="s">
        <v>474</v>
      </c>
      <c r="B3939" t="s">
        <v>371</v>
      </c>
      <c r="C3939" t="s">
        <v>372</v>
      </c>
      <c r="D3939" t="s">
        <v>13</v>
      </c>
      <c r="E3939">
        <v>59.905460622397896</v>
      </c>
    </row>
    <row r="3940" spans="1:5" x14ac:dyDescent="0.35">
      <c r="A3940" t="s">
        <v>474</v>
      </c>
      <c r="B3940" t="s">
        <v>371</v>
      </c>
      <c r="C3940" t="s">
        <v>372</v>
      </c>
      <c r="D3940" t="s">
        <v>17</v>
      </c>
      <c r="E3940">
        <v>61.814310598752598</v>
      </c>
    </row>
    <row r="3941" spans="1:5" x14ac:dyDescent="0.35">
      <c r="A3941" t="s">
        <v>474</v>
      </c>
      <c r="B3941" t="s">
        <v>371</v>
      </c>
      <c r="C3941" t="s">
        <v>372</v>
      </c>
      <c r="D3941" t="s">
        <v>9</v>
      </c>
      <c r="E3941">
        <v>69.503883859391806</v>
      </c>
    </row>
    <row r="3942" spans="1:5" x14ac:dyDescent="0.35">
      <c r="A3942" t="s">
        <v>474</v>
      </c>
      <c r="B3942" t="s">
        <v>371</v>
      </c>
      <c r="C3942" t="s">
        <v>372</v>
      </c>
      <c r="D3942" t="s">
        <v>10</v>
      </c>
      <c r="E3942">
        <v>81.917201763688695</v>
      </c>
    </row>
    <row r="3943" spans="1:5" x14ac:dyDescent="0.35">
      <c r="A3943" t="s">
        <v>474</v>
      </c>
      <c r="B3943" t="s">
        <v>371</v>
      </c>
      <c r="C3943" t="s">
        <v>372</v>
      </c>
      <c r="D3943" t="s">
        <v>8</v>
      </c>
      <c r="E3943">
        <v>79.561668561625396</v>
      </c>
    </row>
    <row r="3944" spans="1:5" x14ac:dyDescent="0.35">
      <c r="A3944" t="s">
        <v>474</v>
      </c>
      <c r="B3944" t="s">
        <v>371</v>
      </c>
      <c r="C3944" t="s">
        <v>372</v>
      </c>
      <c r="D3944" t="s">
        <v>18</v>
      </c>
      <c r="E3944">
        <v>61.955589629452597</v>
      </c>
    </row>
    <row r="3945" spans="1:5" x14ac:dyDescent="0.35">
      <c r="A3945" t="s">
        <v>474</v>
      </c>
      <c r="B3945" t="s">
        <v>371</v>
      </c>
      <c r="C3945" t="s">
        <v>372</v>
      </c>
      <c r="D3945" t="s">
        <v>15</v>
      </c>
      <c r="E3945">
        <v>63.133911134781897</v>
      </c>
    </row>
    <row r="3946" spans="1:5" x14ac:dyDescent="0.35">
      <c r="A3946" t="s">
        <v>474</v>
      </c>
      <c r="B3946" t="s">
        <v>371</v>
      </c>
      <c r="C3946" t="s">
        <v>372</v>
      </c>
      <c r="D3946" t="s">
        <v>24</v>
      </c>
      <c r="E3946">
        <v>68.166457113171703</v>
      </c>
    </row>
    <row r="3947" spans="1:5" x14ac:dyDescent="0.35">
      <c r="A3947" t="s">
        <v>474</v>
      </c>
      <c r="B3947" t="s">
        <v>371</v>
      </c>
      <c r="C3947" t="s">
        <v>372</v>
      </c>
      <c r="D3947" t="s">
        <v>23</v>
      </c>
      <c r="E3947">
        <v>57.509276440881401</v>
      </c>
    </row>
    <row r="3948" spans="1:5" x14ac:dyDescent="0.35">
      <c r="A3948" t="s">
        <v>474</v>
      </c>
      <c r="B3948" t="s">
        <v>371</v>
      </c>
      <c r="C3948" t="s">
        <v>372</v>
      </c>
      <c r="D3948" t="s">
        <v>16</v>
      </c>
      <c r="E3948">
        <v>60.198189401300297</v>
      </c>
    </row>
    <row r="3949" spans="1:5" x14ac:dyDescent="0.35">
      <c r="A3949" t="s">
        <v>474</v>
      </c>
      <c r="B3949" t="s">
        <v>371</v>
      </c>
      <c r="C3949" t="s">
        <v>372</v>
      </c>
      <c r="D3949" t="s">
        <v>14</v>
      </c>
      <c r="E3949">
        <v>49.713471124350797</v>
      </c>
    </row>
    <row r="3950" spans="1:5" x14ac:dyDescent="0.35">
      <c r="A3950" t="s">
        <v>474</v>
      </c>
      <c r="B3950" t="s">
        <v>371</v>
      </c>
      <c r="C3950" t="s">
        <v>372</v>
      </c>
      <c r="D3950" t="s">
        <v>12</v>
      </c>
      <c r="E3950">
        <v>82.850409751464696</v>
      </c>
    </row>
    <row r="3951" spans="1:5" x14ac:dyDescent="0.35">
      <c r="A3951" t="s">
        <v>474</v>
      </c>
      <c r="B3951" t="s">
        <v>371</v>
      </c>
      <c r="C3951" t="s">
        <v>372</v>
      </c>
      <c r="D3951" t="s">
        <v>25</v>
      </c>
      <c r="E3951">
        <v>75.082799021338602</v>
      </c>
    </row>
    <row r="3952" spans="1:5" x14ac:dyDescent="0.35">
      <c r="A3952" t="s">
        <v>474</v>
      </c>
      <c r="B3952" t="s">
        <v>371</v>
      </c>
      <c r="C3952" t="s">
        <v>372</v>
      </c>
      <c r="D3952" t="s">
        <v>29</v>
      </c>
      <c r="E3952">
        <v>81.954053145767205</v>
      </c>
    </row>
    <row r="3953" spans="1:5" x14ac:dyDescent="0.35">
      <c r="A3953" t="s">
        <v>474</v>
      </c>
      <c r="B3953" t="s">
        <v>371</v>
      </c>
      <c r="C3953" t="s">
        <v>372</v>
      </c>
      <c r="D3953" t="s">
        <v>21</v>
      </c>
      <c r="E3953">
        <v>69.831195976798199</v>
      </c>
    </row>
    <row r="3954" spans="1:5" x14ac:dyDescent="0.35">
      <c r="A3954" t="s">
        <v>474</v>
      </c>
      <c r="B3954" t="s">
        <v>371</v>
      </c>
      <c r="C3954" t="s">
        <v>372</v>
      </c>
      <c r="D3954" t="s">
        <v>22</v>
      </c>
      <c r="E3954">
        <v>63.560612079181098</v>
      </c>
    </row>
    <row r="3955" spans="1:5" x14ac:dyDescent="0.35">
      <c r="A3955" t="s">
        <v>474</v>
      </c>
      <c r="B3955" t="s">
        <v>371</v>
      </c>
      <c r="C3955" t="s">
        <v>372</v>
      </c>
      <c r="D3955" t="s">
        <v>20</v>
      </c>
      <c r="E3955">
        <v>64.592779158993295</v>
      </c>
    </row>
    <row r="3956" spans="1:5" x14ac:dyDescent="0.35">
      <c r="A3956" t="s">
        <v>474</v>
      </c>
      <c r="B3956" t="s">
        <v>371</v>
      </c>
      <c r="C3956" t="s">
        <v>372</v>
      </c>
      <c r="D3956" t="s">
        <v>30</v>
      </c>
      <c r="E3956">
        <v>89.944604149645002</v>
      </c>
    </row>
    <row r="3957" spans="1:5" x14ac:dyDescent="0.35">
      <c r="A3957" t="s">
        <v>474</v>
      </c>
      <c r="B3957" t="s">
        <v>371</v>
      </c>
      <c r="C3957" t="s">
        <v>372</v>
      </c>
      <c r="D3957" t="s">
        <v>19</v>
      </c>
      <c r="E3957">
        <v>82.549761784862497</v>
      </c>
    </row>
    <row r="3958" spans="1:5" x14ac:dyDescent="0.35">
      <c r="A3958" t="s">
        <v>474</v>
      </c>
      <c r="B3958" t="s">
        <v>371</v>
      </c>
      <c r="C3958" t="s">
        <v>372</v>
      </c>
      <c r="D3958" t="s">
        <v>11</v>
      </c>
      <c r="E3958">
        <v>84.861364260671394</v>
      </c>
    </row>
    <row r="3959" spans="1:5" x14ac:dyDescent="0.35">
      <c r="A3959" t="s">
        <v>474</v>
      </c>
      <c r="B3959" t="s">
        <v>371</v>
      </c>
      <c r="C3959" t="s">
        <v>372</v>
      </c>
      <c r="D3959" t="s">
        <v>27</v>
      </c>
      <c r="E3959">
        <v>84.858335113071107</v>
      </c>
    </row>
    <row r="3960" spans="1:5" x14ac:dyDescent="0.35">
      <c r="A3960" t="s">
        <v>474</v>
      </c>
      <c r="B3960" t="s">
        <v>371</v>
      </c>
      <c r="C3960" t="s">
        <v>372</v>
      </c>
      <c r="D3960" t="s">
        <v>28</v>
      </c>
      <c r="E3960">
        <v>94.863300360610396</v>
      </c>
    </row>
    <row r="3961" spans="1:5" x14ac:dyDescent="0.35">
      <c r="A3961" t="s">
        <v>474</v>
      </c>
      <c r="B3961" t="s">
        <v>371</v>
      </c>
      <c r="C3961" t="s">
        <v>372</v>
      </c>
      <c r="D3961" t="s">
        <v>26</v>
      </c>
      <c r="E3961">
        <v>96.102642220403695</v>
      </c>
    </row>
    <row r="3962" spans="1:5" x14ac:dyDescent="0.35">
      <c r="A3962" t="s">
        <v>474</v>
      </c>
      <c r="B3962" t="s">
        <v>373</v>
      </c>
      <c r="C3962" t="s">
        <v>374</v>
      </c>
      <c r="D3962" t="s">
        <v>30</v>
      </c>
      <c r="E3962">
        <v>36.202593617270303</v>
      </c>
    </row>
    <row r="3963" spans="1:5" x14ac:dyDescent="0.35">
      <c r="A3963" t="s">
        <v>474</v>
      </c>
      <c r="B3963" t="s">
        <v>373</v>
      </c>
      <c r="C3963" t="s">
        <v>374</v>
      </c>
      <c r="D3963" t="s">
        <v>29</v>
      </c>
      <c r="E3963">
        <v>35.871591402194603</v>
      </c>
    </row>
    <row r="3964" spans="1:5" x14ac:dyDescent="0.35">
      <c r="A3964" t="s">
        <v>474</v>
      </c>
      <c r="B3964" t="s">
        <v>373</v>
      </c>
      <c r="C3964" t="s">
        <v>374</v>
      </c>
      <c r="D3964" t="s">
        <v>28</v>
      </c>
      <c r="E3964">
        <v>34.403336161563203</v>
      </c>
    </row>
    <row r="3965" spans="1:5" x14ac:dyDescent="0.35">
      <c r="A3965" t="s">
        <v>474</v>
      </c>
      <c r="B3965" t="s">
        <v>373</v>
      </c>
      <c r="C3965" t="s">
        <v>374</v>
      </c>
      <c r="D3965" t="s">
        <v>27</v>
      </c>
      <c r="E3965">
        <v>32.780878334483297</v>
      </c>
    </row>
    <row r="3966" spans="1:5" x14ac:dyDescent="0.35">
      <c r="A3966" t="s">
        <v>474</v>
      </c>
      <c r="B3966" t="s">
        <v>373</v>
      </c>
      <c r="C3966" t="s">
        <v>374</v>
      </c>
      <c r="D3966" t="s">
        <v>26</v>
      </c>
      <c r="E3966">
        <v>36.741097827383498</v>
      </c>
    </row>
    <row r="3967" spans="1:5" x14ac:dyDescent="0.35">
      <c r="A3967" t="s">
        <v>474</v>
      </c>
      <c r="B3967" t="s">
        <v>373</v>
      </c>
      <c r="C3967" t="s">
        <v>374</v>
      </c>
      <c r="D3967" t="s">
        <v>25</v>
      </c>
      <c r="E3967">
        <v>30.432337619505201</v>
      </c>
    </row>
    <row r="3968" spans="1:5" x14ac:dyDescent="0.35">
      <c r="A3968" t="s">
        <v>474</v>
      </c>
      <c r="B3968" t="s">
        <v>373</v>
      </c>
      <c r="C3968" t="s">
        <v>374</v>
      </c>
      <c r="D3968" t="s">
        <v>24</v>
      </c>
      <c r="E3968">
        <v>29.404234459949201</v>
      </c>
    </row>
    <row r="3969" spans="1:5" x14ac:dyDescent="0.35">
      <c r="A3969" t="s">
        <v>474</v>
      </c>
      <c r="B3969" t="s">
        <v>373</v>
      </c>
      <c r="C3969" t="s">
        <v>374</v>
      </c>
      <c r="D3969" t="s">
        <v>15</v>
      </c>
      <c r="E3969">
        <v>2.6988340540051201</v>
      </c>
    </row>
    <row r="3970" spans="1:5" x14ac:dyDescent="0.35">
      <c r="A3970" t="s">
        <v>474</v>
      </c>
      <c r="B3970" t="s">
        <v>373</v>
      </c>
      <c r="C3970" t="s">
        <v>374</v>
      </c>
      <c r="D3970" t="s">
        <v>22</v>
      </c>
      <c r="E3970">
        <v>20.2933456223411</v>
      </c>
    </row>
    <row r="3971" spans="1:5" x14ac:dyDescent="0.35">
      <c r="A3971" t="s">
        <v>474</v>
      </c>
      <c r="B3971" t="s">
        <v>373</v>
      </c>
      <c r="C3971" t="s">
        <v>374</v>
      </c>
      <c r="D3971" t="s">
        <v>21</v>
      </c>
      <c r="E3971">
        <v>26.440228067055301</v>
      </c>
    </row>
    <row r="3972" spans="1:5" x14ac:dyDescent="0.35">
      <c r="A3972" t="s">
        <v>474</v>
      </c>
      <c r="B3972" t="s">
        <v>373</v>
      </c>
      <c r="C3972" t="s">
        <v>374</v>
      </c>
      <c r="D3972" t="s">
        <v>20</v>
      </c>
      <c r="E3972">
        <v>25.6255617213052</v>
      </c>
    </row>
    <row r="3973" spans="1:5" x14ac:dyDescent="0.35">
      <c r="A3973" t="s">
        <v>474</v>
      </c>
      <c r="B3973" t="s">
        <v>373</v>
      </c>
      <c r="C3973" t="s">
        <v>374</v>
      </c>
      <c r="D3973" t="s">
        <v>19</v>
      </c>
      <c r="E3973">
        <v>32.728309950034998</v>
      </c>
    </row>
    <row r="3974" spans="1:5" x14ac:dyDescent="0.35">
      <c r="A3974" t="s">
        <v>474</v>
      </c>
      <c r="B3974" t="s">
        <v>373</v>
      </c>
      <c r="C3974" t="s">
        <v>374</v>
      </c>
      <c r="D3974" t="s">
        <v>18</v>
      </c>
      <c r="E3974">
        <v>21.867918727432301</v>
      </c>
    </row>
    <row r="3975" spans="1:5" x14ac:dyDescent="0.35">
      <c r="A3975" t="s">
        <v>474</v>
      </c>
      <c r="B3975" t="s">
        <v>373</v>
      </c>
      <c r="C3975" t="s">
        <v>374</v>
      </c>
      <c r="D3975" t="s">
        <v>17</v>
      </c>
      <c r="E3975">
        <v>17.831389829710201</v>
      </c>
    </row>
    <row r="3976" spans="1:5" x14ac:dyDescent="0.35">
      <c r="A3976" t="s">
        <v>474</v>
      </c>
      <c r="B3976" t="s">
        <v>373</v>
      </c>
      <c r="C3976" t="s">
        <v>374</v>
      </c>
      <c r="D3976" t="s">
        <v>16</v>
      </c>
      <c r="E3976">
        <v>26.119620455262499</v>
      </c>
    </row>
    <row r="3977" spans="1:5" x14ac:dyDescent="0.35">
      <c r="A3977" t="s">
        <v>474</v>
      </c>
      <c r="B3977" t="s">
        <v>373</v>
      </c>
      <c r="C3977" t="s">
        <v>374</v>
      </c>
      <c r="D3977" t="s">
        <v>23</v>
      </c>
      <c r="E3977">
        <v>4.1275486382842601</v>
      </c>
    </row>
    <row r="3978" spans="1:5" x14ac:dyDescent="0.35">
      <c r="A3978" t="s">
        <v>474</v>
      </c>
      <c r="B3978" t="s">
        <v>373</v>
      </c>
      <c r="C3978" t="s">
        <v>374</v>
      </c>
      <c r="D3978" t="s">
        <v>14</v>
      </c>
      <c r="E3978">
        <v>9.9551450762615108</v>
      </c>
    </row>
    <row r="3979" spans="1:5" x14ac:dyDescent="0.35">
      <c r="A3979" t="s">
        <v>474</v>
      </c>
      <c r="B3979" t="s">
        <v>373</v>
      </c>
      <c r="C3979" t="s">
        <v>374</v>
      </c>
      <c r="D3979" t="s">
        <v>13</v>
      </c>
      <c r="E3979">
        <v>15.2816698903461</v>
      </c>
    </row>
    <row r="3980" spans="1:5" x14ac:dyDescent="0.35">
      <c r="A3980" t="s">
        <v>474</v>
      </c>
      <c r="B3980" t="s">
        <v>373</v>
      </c>
      <c r="C3980" t="s">
        <v>374</v>
      </c>
      <c r="D3980" t="s">
        <v>12</v>
      </c>
      <c r="E3980">
        <v>21.8561745247301</v>
      </c>
    </row>
    <row r="3981" spans="1:5" x14ac:dyDescent="0.35">
      <c r="A3981" t="s">
        <v>474</v>
      </c>
      <c r="B3981" t="s">
        <v>373</v>
      </c>
      <c r="C3981" t="s">
        <v>374</v>
      </c>
      <c r="D3981" t="s">
        <v>11</v>
      </c>
      <c r="E3981">
        <v>27.512339023517999</v>
      </c>
    </row>
    <row r="3982" spans="1:5" x14ac:dyDescent="0.35">
      <c r="A3982" t="s">
        <v>474</v>
      </c>
      <c r="B3982" t="s">
        <v>373</v>
      </c>
      <c r="C3982" t="s">
        <v>374</v>
      </c>
      <c r="D3982" t="s">
        <v>10</v>
      </c>
      <c r="E3982">
        <v>26.858524502013399</v>
      </c>
    </row>
    <row r="3983" spans="1:5" x14ac:dyDescent="0.35">
      <c r="A3983" t="s">
        <v>474</v>
      </c>
      <c r="B3983" t="s">
        <v>373</v>
      </c>
      <c r="C3983" t="s">
        <v>374</v>
      </c>
      <c r="D3983" t="s">
        <v>9</v>
      </c>
      <c r="E3983">
        <v>18.378272854654099</v>
      </c>
    </row>
    <row r="3984" spans="1:5" x14ac:dyDescent="0.35">
      <c r="A3984" t="s">
        <v>474</v>
      </c>
      <c r="B3984" t="s">
        <v>373</v>
      </c>
      <c r="C3984" t="s">
        <v>374</v>
      </c>
      <c r="D3984" t="s">
        <v>8</v>
      </c>
      <c r="E3984">
        <v>20.845109004131299</v>
      </c>
    </row>
    <row r="3985" spans="1:5" x14ac:dyDescent="0.35">
      <c r="A3985" t="s">
        <v>474</v>
      </c>
      <c r="B3985" t="s">
        <v>375</v>
      </c>
      <c r="C3985" t="s">
        <v>376</v>
      </c>
      <c r="D3985" t="s">
        <v>9</v>
      </c>
      <c r="E3985">
        <v>58.110337674201702</v>
      </c>
    </row>
    <row r="3986" spans="1:5" x14ac:dyDescent="0.35">
      <c r="A3986" t="s">
        <v>474</v>
      </c>
      <c r="B3986" t="s">
        <v>375</v>
      </c>
      <c r="C3986" t="s">
        <v>376</v>
      </c>
      <c r="D3986" t="s">
        <v>13</v>
      </c>
      <c r="E3986">
        <v>54.108169207213898</v>
      </c>
    </row>
    <row r="3987" spans="1:5" x14ac:dyDescent="0.35">
      <c r="A3987" t="s">
        <v>474</v>
      </c>
      <c r="B3987" t="s">
        <v>375</v>
      </c>
      <c r="C3987" t="s">
        <v>376</v>
      </c>
      <c r="D3987" t="s">
        <v>8</v>
      </c>
      <c r="E3987">
        <v>58.442528976099197</v>
      </c>
    </row>
    <row r="3988" spans="1:5" x14ac:dyDescent="0.35">
      <c r="A3988" t="s">
        <v>474</v>
      </c>
      <c r="B3988" t="s">
        <v>375</v>
      </c>
      <c r="C3988" t="s">
        <v>376</v>
      </c>
      <c r="D3988" t="s">
        <v>12</v>
      </c>
      <c r="E3988">
        <v>61.975304004037497</v>
      </c>
    </row>
    <row r="3989" spans="1:5" x14ac:dyDescent="0.35">
      <c r="A3989" t="s">
        <v>474</v>
      </c>
      <c r="B3989" t="s">
        <v>375</v>
      </c>
      <c r="C3989" t="s">
        <v>376</v>
      </c>
      <c r="D3989" t="s">
        <v>10</v>
      </c>
      <c r="E3989">
        <v>60.626766359673702</v>
      </c>
    </row>
    <row r="3990" spans="1:5" x14ac:dyDescent="0.35">
      <c r="A3990" t="s">
        <v>474</v>
      </c>
      <c r="B3990" t="s">
        <v>375</v>
      </c>
      <c r="C3990" t="s">
        <v>376</v>
      </c>
      <c r="D3990" t="s">
        <v>17</v>
      </c>
      <c r="E3990">
        <v>57.705279845561698</v>
      </c>
    </row>
    <row r="3991" spans="1:5" x14ac:dyDescent="0.35">
      <c r="A3991" t="s">
        <v>474</v>
      </c>
      <c r="B3991" t="s">
        <v>375</v>
      </c>
      <c r="C3991" t="s">
        <v>376</v>
      </c>
      <c r="D3991" t="s">
        <v>23</v>
      </c>
      <c r="E3991">
        <v>69.124829963921897</v>
      </c>
    </row>
    <row r="3992" spans="1:5" x14ac:dyDescent="0.35">
      <c r="A3992" t="s">
        <v>474</v>
      </c>
      <c r="B3992" t="s">
        <v>375</v>
      </c>
      <c r="C3992" t="s">
        <v>376</v>
      </c>
      <c r="D3992" t="s">
        <v>15</v>
      </c>
      <c r="E3992">
        <v>80.647656194833104</v>
      </c>
    </row>
    <row r="3993" spans="1:5" x14ac:dyDescent="0.35">
      <c r="A3993" t="s">
        <v>474</v>
      </c>
      <c r="B3993" t="s">
        <v>375</v>
      </c>
      <c r="C3993" t="s">
        <v>376</v>
      </c>
      <c r="D3993" t="s">
        <v>14</v>
      </c>
      <c r="E3993">
        <v>60.0468716137065</v>
      </c>
    </row>
    <row r="3994" spans="1:5" x14ac:dyDescent="0.35">
      <c r="A3994" t="s">
        <v>474</v>
      </c>
      <c r="B3994" t="s">
        <v>375</v>
      </c>
      <c r="C3994" t="s">
        <v>376</v>
      </c>
      <c r="D3994" t="s">
        <v>18</v>
      </c>
      <c r="E3994">
        <v>61.789839479318303</v>
      </c>
    </row>
    <row r="3995" spans="1:5" x14ac:dyDescent="0.35">
      <c r="A3995" t="s">
        <v>474</v>
      </c>
      <c r="B3995" t="s">
        <v>375</v>
      </c>
      <c r="C3995" t="s">
        <v>376</v>
      </c>
      <c r="D3995" t="s">
        <v>16</v>
      </c>
      <c r="E3995">
        <v>64.236250606100498</v>
      </c>
    </row>
    <row r="3996" spans="1:5" x14ac:dyDescent="0.35">
      <c r="A3996" t="s">
        <v>474</v>
      </c>
      <c r="B3996" t="s">
        <v>375</v>
      </c>
      <c r="C3996" t="s">
        <v>376</v>
      </c>
      <c r="D3996" t="s">
        <v>11</v>
      </c>
      <c r="E3996">
        <v>57.576878598957798</v>
      </c>
    </row>
    <row r="3997" spans="1:5" x14ac:dyDescent="0.35">
      <c r="A3997" t="s">
        <v>474</v>
      </c>
      <c r="B3997" t="s">
        <v>375</v>
      </c>
      <c r="C3997" t="s">
        <v>376</v>
      </c>
      <c r="D3997" t="s">
        <v>21</v>
      </c>
      <c r="E3997">
        <v>50.821219893337599</v>
      </c>
    </row>
    <row r="3998" spans="1:5" x14ac:dyDescent="0.35">
      <c r="A3998" t="s">
        <v>474</v>
      </c>
      <c r="B3998" t="s">
        <v>375</v>
      </c>
      <c r="C3998" t="s">
        <v>376</v>
      </c>
      <c r="D3998" t="s">
        <v>25</v>
      </c>
      <c r="E3998">
        <v>53.6592031275529</v>
      </c>
    </row>
    <row r="3999" spans="1:5" x14ac:dyDescent="0.35">
      <c r="A3999" t="s">
        <v>474</v>
      </c>
      <c r="B3999" t="s">
        <v>375</v>
      </c>
      <c r="C3999" t="s">
        <v>376</v>
      </c>
      <c r="D3999" t="s">
        <v>20</v>
      </c>
      <c r="E3999">
        <v>53.144299464132899</v>
      </c>
    </row>
    <row r="4000" spans="1:5" x14ac:dyDescent="0.35">
      <c r="A4000" t="s">
        <v>474</v>
      </c>
      <c r="B4000" t="s">
        <v>375</v>
      </c>
      <c r="C4000" t="s">
        <v>376</v>
      </c>
      <c r="D4000" t="s">
        <v>24</v>
      </c>
      <c r="E4000">
        <v>48.680089723263002</v>
      </c>
    </row>
    <row r="4001" spans="1:5" x14ac:dyDescent="0.35">
      <c r="A4001" t="s">
        <v>474</v>
      </c>
      <c r="B4001" t="s">
        <v>375</v>
      </c>
      <c r="C4001" t="s">
        <v>376</v>
      </c>
      <c r="D4001" t="s">
        <v>22</v>
      </c>
      <c r="E4001">
        <v>49.7205780648314</v>
      </c>
    </row>
    <row r="4002" spans="1:5" x14ac:dyDescent="0.35">
      <c r="A4002" t="s">
        <v>474</v>
      </c>
      <c r="B4002" t="s">
        <v>375</v>
      </c>
      <c r="C4002" t="s">
        <v>376</v>
      </c>
      <c r="D4002" t="s">
        <v>29</v>
      </c>
      <c r="E4002">
        <v>54.903243568948497</v>
      </c>
    </row>
    <row r="4003" spans="1:5" x14ac:dyDescent="0.35">
      <c r="A4003" t="s">
        <v>474</v>
      </c>
      <c r="B4003" t="s">
        <v>375</v>
      </c>
      <c r="C4003" t="s">
        <v>376</v>
      </c>
      <c r="D4003" t="s">
        <v>27</v>
      </c>
      <c r="E4003">
        <v>52.307290877336499</v>
      </c>
    </row>
    <row r="4004" spans="1:5" x14ac:dyDescent="0.35">
      <c r="A4004" t="s">
        <v>474</v>
      </c>
      <c r="B4004" t="s">
        <v>375</v>
      </c>
      <c r="C4004" t="s">
        <v>376</v>
      </c>
      <c r="D4004" t="s">
        <v>19</v>
      </c>
      <c r="E4004">
        <v>52.457855196294801</v>
      </c>
    </row>
    <row r="4005" spans="1:5" x14ac:dyDescent="0.35">
      <c r="A4005" t="s">
        <v>474</v>
      </c>
      <c r="B4005" t="s">
        <v>375</v>
      </c>
      <c r="C4005" t="s">
        <v>376</v>
      </c>
      <c r="D4005" t="s">
        <v>26</v>
      </c>
      <c r="E4005">
        <v>62.761769817631901</v>
      </c>
    </row>
    <row r="4006" spans="1:5" x14ac:dyDescent="0.35">
      <c r="A4006" t="s">
        <v>474</v>
      </c>
      <c r="B4006" t="s">
        <v>375</v>
      </c>
      <c r="C4006" t="s">
        <v>376</v>
      </c>
      <c r="D4006" t="s">
        <v>30</v>
      </c>
      <c r="E4006">
        <v>54.136237809261303</v>
      </c>
    </row>
    <row r="4007" spans="1:5" x14ac:dyDescent="0.35">
      <c r="A4007" t="s">
        <v>474</v>
      </c>
      <c r="B4007" t="s">
        <v>375</v>
      </c>
      <c r="C4007" t="s">
        <v>376</v>
      </c>
      <c r="D4007" t="s">
        <v>28</v>
      </c>
      <c r="E4007">
        <v>59.271304354979399</v>
      </c>
    </row>
    <row r="4008" spans="1:5" x14ac:dyDescent="0.35">
      <c r="A4008" t="s">
        <v>474</v>
      </c>
      <c r="B4008" t="s">
        <v>377</v>
      </c>
      <c r="C4008" t="s">
        <v>378</v>
      </c>
      <c r="D4008" t="s">
        <v>9</v>
      </c>
      <c r="E4008">
        <v>329.47139894026202</v>
      </c>
    </row>
    <row r="4009" spans="1:5" x14ac:dyDescent="0.35">
      <c r="A4009" t="s">
        <v>474</v>
      </c>
      <c r="B4009" t="s">
        <v>377</v>
      </c>
      <c r="C4009" t="s">
        <v>378</v>
      </c>
      <c r="D4009" t="s">
        <v>13</v>
      </c>
      <c r="E4009">
        <v>303.13650654207402</v>
      </c>
    </row>
    <row r="4010" spans="1:5" x14ac:dyDescent="0.35">
      <c r="A4010" t="s">
        <v>474</v>
      </c>
      <c r="B4010" t="s">
        <v>377</v>
      </c>
      <c r="C4010" t="s">
        <v>378</v>
      </c>
      <c r="D4010" t="s">
        <v>8</v>
      </c>
      <c r="E4010">
        <v>360.46731916623702</v>
      </c>
    </row>
    <row r="4011" spans="1:5" x14ac:dyDescent="0.35">
      <c r="A4011" t="s">
        <v>474</v>
      </c>
      <c r="B4011" t="s">
        <v>377</v>
      </c>
      <c r="C4011" t="s">
        <v>378</v>
      </c>
      <c r="D4011" t="s">
        <v>12</v>
      </c>
      <c r="E4011">
        <v>369.21296578766498</v>
      </c>
    </row>
    <row r="4012" spans="1:5" x14ac:dyDescent="0.35">
      <c r="A4012" t="s">
        <v>474</v>
      </c>
      <c r="B4012" t="s">
        <v>377</v>
      </c>
      <c r="C4012" t="s">
        <v>378</v>
      </c>
      <c r="D4012" t="s">
        <v>10</v>
      </c>
      <c r="E4012">
        <v>367.041780049019</v>
      </c>
    </row>
    <row r="4013" spans="1:5" x14ac:dyDescent="0.35">
      <c r="A4013" t="s">
        <v>474</v>
      </c>
      <c r="B4013" t="s">
        <v>377</v>
      </c>
      <c r="C4013" t="s">
        <v>378</v>
      </c>
      <c r="D4013" t="s">
        <v>17</v>
      </c>
      <c r="E4013">
        <v>316.47756986258997</v>
      </c>
    </row>
    <row r="4014" spans="1:5" x14ac:dyDescent="0.35">
      <c r="A4014" t="s">
        <v>474</v>
      </c>
      <c r="B4014" t="s">
        <v>377</v>
      </c>
      <c r="C4014" t="s">
        <v>378</v>
      </c>
      <c r="D4014" t="s">
        <v>23</v>
      </c>
      <c r="E4014">
        <v>333.33960933968098</v>
      </c>
    </row>
    <row r="4015" spans="1:5" x14ac:dyDescent="0.35">
      <c r="A4015" t="s">
        <v>474</v>
      </c>
      <c r="B4015" t="s">
        <v>377</v>
      </c>
      <c r="C4015" t="s">
        <v>378</v>
      </c>
      <c r="D4015" t="s">
        <v>15</v>
      </c>
      <c r="E4015">
        <v>336.86248904118401</v>
      </c>
    </row>
    <row r="4016" spans="1:5" x14ac:dyDescent="0.35">
      <c r="A4016" t="s">
        <v>474</v>
      </c>
      <c r="B4016" t="s">
        <v>377</v>
      </c>
      <c r="C4016" t="s">
        <v>378</v>
      </c>
      <c r="D4016" t="s">
        <v>14</v>
      </c>
      <c r="E4016">
        <v>332.77382652313997</v>
      </c>
    </row>
    <row r="4017" spans="1:5" x14ac:dyDescent="0.35">
      <c r="A4017" t="s">
        <v>474</v>
      </c>
      <c r="B4017" t="s">
        <v>377</v>
      </c>
      <c r="C4017" t="s">
        <v>378</v>
      </c>
      <c r="D4017" t="s">
        <v>18</v>
      </c>
      <c r="E4017">
        <v>325.19735907686498</v>
      </c>
    </row>
    <row r="4018" spans="1:5" x14ac:dyDescent="0.35">
      <c r="A4018" t="s">
        <v>474</v>
      </c>
      <c r="B4018" t="s">
        <v>377</v>
      </c>
      <c r="C4018" t="s">
        <v>378</v>
      </c>
      <c r="D4018" t="s">
        <v>16</v>
      </c>
      <c r="E4018">
        <v>321.70349721631101</v>
      </c>
    </row>
    <row r="4019" spans="1:5" x14ac:dyDescent="0.35">
      <c r="A4019" t="s">
        <v>474</v>
      </c>
      <c r="B4019" t="s">
        <v>377</v>
      </c>
      <c r="C4019" t="s">
        <v>378</v>
      </c>
      <c r="D4019" t="s">
        <v>11</v>
      </c>
      <c r="E4019">
        <v>379.09863137753899</v>
      </c>
    </row>
    <row r="4020" spans="1:5" x14ac:dyDescent="0.35">
      <c r="A4020" t="s">
        <v>474</v>
      </c>
      <c r="B4020" t="s">
        <v>377</v>
      </c>
      <c r="C4020" t="s">
        <v>378</v>
      </c>
      <c r="D4020" t="s">
        <v>21</v>
      </c>
      <c r="E4020">
        <v>377.21856430158101</v>
      </c>
    </row>
    <row r="4021" spans="1:5" x14ac:dyDescent="0.35">
      <c r="A4021" t="s">
        <v>474</v>
      </c>
      <c r="B4021" t="s">
        <v>377</v>
      </c>
      <c r="C4021" t="s">
        <v>378</v>
      </c>
      <c r="D4021" t="s">
        <v>25</v>
      </c>
      <c r="E4021">
        <v>401.52371253850902</v>
      </c>
    </row>
    <row r="4022" spans="1:5" x14ac:dyDescent="0.35">
      <c r="A4022" t="s">
        <v>474</v>
      </c>
      <c r="B4022" t="s">
        <v>377</v>
      </c>
      <c r="C4022" t="s">
        <v>378</v>
      </c>
      <c r="D4022" t="s">
        <v>20</v>
      </c>
      <c r="E4022">
        <v>349.74601398567597</v>
      </c>
    </row>
    <row r="4023" spans="1:5" x14ac:dyDescent="0.35">
      <c r="A4023" t="s">
        <v>474</v>
      </c>
      <c r="B4023" t="s">
        <v>377</v>
      </c>
      <c r="C4023" t="s">
        <v>378</v>
      </c>
      <c r="D4023" t="s">
        <v>24</v>
      </c>
      <c r="E4023">
        <v>364.36452046821802</v>
      </c>
    </row>
    <row r="4024" spans="1:5" x14ac:dyDescent="0.35">
      <c r="A4024" t="s">
        <v>474</v>
      </c>
      <c r="B4024" t="s">
        <v>377</v>
      </c>
      <c r="C4024" t="s">
        <v>378</v>
      </c>
      <c r="D4024" t="s">
        <v>22</v>
      </c>
      <c r="E4024">
        <v>349.29210569497798</v>
      </c>
    </row>
    <row r="4025" spans="1:5" x14ac:dyDescent="0.35">
      <c r="A4025" t="s">
        <v>474</v>
      </c>
      <c r="B4025" t="s">
        <v>377</v>
      </c>
      <c r="C4025" t="s">
        <v>378</v>
      </c>
      <c r="D4025" t="s">
        <v>29</v>
      </c>
      <c r="E4025">
        <v>420.43051292055901</v>
      </c>
    </row>
    <row r="4026" spans="1:5" x14ac:dyDescent="0.35">
      <c r="A4026" t="s">
        <v>474</v>
      </c>
      <c r="B4026" t="s">
        <v>377</v>
      </c>
      <c r="C4026" t="s">
        <v>378</v>
      </c>
      <c r="D4026" t="s">
        <v>27</v>
      </c>
      <c r="E4026">
        <v>358.19281182884203</v>
      </c>
    </row>
    <row r="4027" spans="1:5" x14ac:dyDescent="0.35">
      <c r="A4027" t="s">
        <v>474</v>
      </c>
      <c r="B4027" t="s">
        <v>377</v>
      </c>
      <c r="C4027" t="s">
        <v>378</v>
      </c>
      <c r="D4027" t="s">
        <v>19</v>
      </c>
      <c r="E4027">
        <v>369.68555578764602</v>
      </c>
    </row>
    <row r="4028" spans="1:5" x14ac:dyDescent="0.35">
      <c r="A4028" t="s">
        <v>474</v>
      </c>
      <c r="B4028" t="s">
        <v>377</v>
      </c>
      <c r="C4028" t="s">
        <v>378</v>
      </c>
      <c r="D4028" t="s">
        <v>26</v>
      </c>
      <c r="E4028">
        <v>437.32671489105701</v>
      </c>
    </row>
    <row r="4029" spans="1:5" x14ac:dyDescent="0.35">
      <c r="A4029" t="s">
        <v>474</v>
      </c>
      <c r="B4029" t="s">
        <v>377</v>
      </c>
      <c r="C4029" t="s">
        <v>378</v>
      </c>
      <c r="D4029" t="s">
        <v>30</v>
      </c>
      <c r="E4029">
        <v>425.363399543019</v>
      </c>
    </row>
    <row r="4030" spans="1:5" x14ac:dyDescent="0.35">
      <c r="A4030" t="s">
        <v>474</v>
      </c>
      <c r="B4030" t="s">
        <v>377</v>
      </c>
      <c r="C4030" t="s">
        <v>378</v>
      </c>
      <c r="D4030" t="s">
        <v>28</v>
      </c>
      <c r="E4030">
        <v>394.28847191907801</v>
      </c>
    </row>
    <row r="4031" spans="1:5" x14ac:dyDescent="0.35">
      <c r="A4031" t="s">
        <v>474</v>
      </c>
      <c r="B4031" t="s">
        <v>379</v>
      </c>
      <c r="C4031" t="s">
        <v>380</v>
      </c>
      <c r="D4031" t="s">
        <v>13</v>
      </c>
      <c r="E4031">
        <v>85.415888795641294</v>
      </c>
    </row>
    <row r="4032" spans="1:5" x14ac:dyDescent="0.35">
      <c r="A4032" t="s">
        <v>474</v>
      </c>
      <c r="B4032" t="s">
        <v>379</v>
      </c>
      <c r="C4032" t="s">
        <v>380</v>
      </c>
      <c r="D4032" t="s">
        <v>17</v>
      </c>
      <c r="E4032">
        <v>86.586891767611405</v>
      </c>
    </row>
    <row r="4033" spans="1:5" x14ac:dyDescent="0.35">
      <c r="A4033" t="s">
        <v>474</v>
      </c>
      <c r="B4033" t="s">
        <v>379</v>
      </c>
      <c r="C4033" t="s">
        <v>380</v>
      </c>
      <c r="D4033" t="s">
        <v>9</v>
      </c>
      <c r="E4033">
        <v>87.755558042687994</v>
      </c>
    </row>
    <row r="4034" spans="1:5" x14ac:dyDescent="0.35">
      <c r="A4034" t="s">
        <v>474</v>
      </c>
      <c r="B4034" t="s">
        <v>379</v>
      </c>
      <c r="C4034" t="s">
        <v>380</v>
      </c>
      <c r="D4034" t="s">
        <v>10</v>
      </c>
      <c r="E4034">
        <v>99.607024568951701</v>
      </c>
    </row>
    <row r="4035" spans="1:5" x14ac:dyDescent="0.35">
      <c r="A4035" t="s">
        <v>474</v>
      </c>
      <c r="B4035" t="s">
        <v>379</v>
      </c>
      <c r="C4035" t="s">
        <v>380</v>
      </c>
      <c r="D4035" t="s">
        <v>8</v>
      </c>
      <c r="E4035">
        <v>93.454006476960103</v>
      </c>
    </row>
    <row r="4036" spans="1:5" x14ac:dyDescent="0.35">
      <c r="A4036" t="s">
        <v>474</v>
      </c>
      <c r="B4036" t="s">
        <v>379</v>
      </c>
      <c r="C4036" t="s">
        <v>380</v>
      </c>
      <c r="D4036" t="s">
        <v>18</v>
      </c>
      <c r="E4036">
        <v>88.496738833610294</v>
      </c>
    </row>
    <row r="4037" spans="1:5" x14ac:dyDescent="0.35">
      <c r="A4037" t="s">
        <v>474</v>
      </c>
      <c r="B4037" t="s">
        <v>379</v>
      </c>
      <c r="C4037" t="s">
        <v>380</v>
      </c>
      <c r="D4037" t="s">
        <v>15</v>
      </c>
      <c r="E4037">
        <v>73.733964891692693</v>
      </c>
    </row>
    <row r="4038" spans="1:5" x14ac:dyDescent="0.35">
      <c r="A4038" t="s">
        <v>474</v>
      </c>
      <c r="B4038" t="s">
        <v>379</v>
      </c>
      <c r="C4038" t="s">
        <v>380</v>
      </c>
      <c r="D4038" t="s">
        <v>24</v>
      </c>
      <c r="E4038">
        <v>58.552328089241399</v>
      </c>
    </row>
    <row r="4039" spans="1:5" x14ac:dyDescent="0.35">
      <c r="A4039" t="s">
        <v>474</v>
      </c>
      <c r="B4039" t="s">
        <v>379</v>
      </c>
      <c r="C4039" t="s">
        <v>380</v>
      </c>
      <c r="D4039" t="s">
        <v>23</v>
      </c>
      <c r="E4039">
        <v>65.395057844378599</v>
      </c>
    </row>
    <row r="4040" spans="1:5" x14ac:dyDescent="0.35">
      <c r="A4040" t="s">
        <v>474</v>
      </c>
      <c r="B4040" t="s">
        <v>379</v>
      </c>
      <c r="C4040" t="s">
        <v>380</v>
      </c>
      <c r="D4040" t="s">
        <v>16</v>
      </c>
      <c r="E4040">
        <v>83.000546185982799</v>
      </c>
    </row>
    <row r="4041" spans="1:5" x14ac:dyDescent="0.35">
      <c r="A4041" t="s">
        <v>474</v>
      </c>
      <c r="B4041" t="s">
        <v>379</v>
      </c>
      <c r="C4041" t="s">
        <v>380</v>
      </c>
      <c r="D4041" t="s">
        <v>14</v>
      </c>
      <c r="E4041">
        <v>64.184220118736405</v>
      </c>
    </row>
    <row r="4042" spans="1:5" x14ac:dyDescent="0.35">
      <c r="A4042" t="s">
        <v>474</v>
      </c>
      <c r="B4042" t="s">
        <v>379</v>
      </c>
      <c r="C4042" t="s">
        <v>380</v>
      </c>
      <c r="D4042" t="s">
        <v>12</v>
      </c>
      <c r="E4042">
        <v>104.81761871989001</v>
      </c>
    </row>
    <row r="4043" spans="1:5" x14ac:dyDescent="0.35">
      <c r="A4043" t="s">
        <v>474</v>
      </c>
      <c r="B4043" t="s">
        <v>379</v>
      </c>
      <c r="C4043" t="s">
        <v>380</v>
      </c>
      <c r="D4043" t="s">
        <v>25</v>
      </c>
      <c r="E4043">
        <v>62.810813897056697</v>
      </c>
    </row>
    <row r="4044" spans="1:5" x14ac:dyDescent="0.35">
      <c r="A4044" t="s">
        <v>474</v>
      </c>
      <c r="B4044" t="s">
        <v>379</v>
      </c>
      <c r="C4044" t="s">
        <v>380</v>
      </c>
      <c r="D4044" t="s">
        <v>29</v>
      </c>
      <c r="E4044">
        <v>66.574585635359099</v>
      </c>
    </row>
    <row r="4045" spans="1:5" x14ac:dyDescent="0.35">
      <c r="A4045" t="s">
        <v>474</v>
      </c>
      <c r="B4045" t="s">
        <v>379</v>
      </c>
      <c r="C4045" t="s">
        <v>380</v>
      </c>
      <c r="D4045" t="s">
        <v>21</v>
      </c>
      <c r="E4045">
        <v>55.958532695374799</v>
      </c>
    </row>
    <row r="4046" spans="1:5" x14ac:dyDescent="0.35">
      <c r="A4046" t="s">
        <v>474</v>
      </c>
      <c r="B4046" t="s">
        <v>379</v>
      </c>
      <c r="C4046" t="s">
        <v>380</v>
      </c>
      <c r="D4046" t="s">
        <v>22</v>
      </c>
      <c r="E4046">
        <v>45.110068567304197</v>
      </c>
    </row>
    <row r="4047" spans="1:5" x14ac:dyDescent="0.35">
      <c r="A4047" t="s">
        <v>474</v>
      </c>
      <c r="B4047" t="s">
        <v>379</v>
      </c>
      <c r="C4047" t="s">
        <v>380</v>
      </c>
      <c r="D4047" t="s">
        <v>20</v>
      </c>
      <c r="E4047">
        <v>45.127510025258097</v>
      </c>
    </row>
    <row r="4048" spans="1:5" x14ac:dyDescent="0.35">
      <c r="A4048" t="s">
        <v>474</v>
      </c>
      <c r="B4048" t="s">
        <v>379</v>
      </c>
      <c r="C4048" t="s">
        <v>380</v>
      </c>
      <c r="D4048" t="s">
        <v>30</v>
      </c>
      <c r="E4048">
        <v>69.789227166276305</v>
      </c>
    </row>
    <row r="4049" spans="1:5" x14ac:dyDescent="0.35">
      <c r="A4049" t="s">
        <v>474</v>
      </c>
      <c r="B4049" t="s">
        <v>379</v>
      </c>
      <c r="C4049" t="s">
        <v>380</v>
      </c>
      <c r="D4049" t="s">
        <v>19</v>
      </c>
      <c r="E4049">
        <v>96.148004970316194</v>
      </c>
    </row>
    <row r="4050" spans="1:5" x14ac:dyDescent="0.35">
      <c r="A4050" t="s">
        <v>474</v>
      </c>
      <c r="B4050" t="s">
        <v>379</v>
      </c>
      <c r="C4050" t="s">
        <v>380</v>
      </c>
      <c r="D4050" t="s">
        <v>11</v>
      </c>
      <c r="E4050">
        <v>107.247678208992</v>
      </c>
    </row>
    <row r="4051" spans="1:5" x14ac:dyDescent="0.35">
      <c r="A4051" t="s">
        <v>474</v>
      </c>
      <c r="B4051" t="s">
        <v>379</v>
      </c>
      <c r="C4051" t="s">
        <v>380</v>
      </c>
      <c r="D4051" t="s">
        <v>27</v>
      </c>
      <c r="E4051">
        <v>71.885402539760804</v>
      </c>
    </row>
    <row r="4052" spans="1:5" x14ac:dyDescent="0.35">
      <c r="A4052" t="s">
        <v>474</v>
      </c>
      <c r="B4052" t="s">
        <v>379</v>
      </c>
      <c r="C4052" t="s">
        <v>380</v>
      </c>
      <c r="D4052" t="s">
        <v>28</v>
      </c>
      <c r="E4052">
        <v>83.747462596797206</v>
      </c>
    </row>
    <row r="4053" spans="1:5" x14ac:dyDescent="0.35">
      <c r="A4053" t="s">
        <v>474</v>
      </c>
      <c r="B4053" t="s">
        <v>379</v>
      </c>
      <c r="C4053" t="s">
        <v>380</v>
      </c>
      <c r="D4053" t="s">
        <v>26</v>
      </c>
      <c r="E4053">
        <v>87.353283458021593</v>
      </c>
    </row>
    <row r="4054" spans="1:5" x14ac:dyDescent="0.35">
      <c r="A4054" t="s">
        <v>474</v>
      </c>
      <c r="B4054" t="s">
        <v>381</v>
      </c>
      <c r="C4054" t="s">
        <v>382</v>
      </c>
      <c r="D4054" t="s">
        <v>24</v>
      </c>
      <c r="E4054">
        <v>57.529962895922203</v>
      </c>
    </row>
    <row r="4055" spans="1:5" x14ac:dyDescent="0.35">
      <c r="A4055" t="s">
        <v>474</v>
      </c>
      <c r="B4055" t="s">
        <v>381</v>
      </c>
      <c r="C4055" t="s">
        <v>382</v>
      </c>
      <c r="D4055" t="s">
        <v>26</v>
      </c>
      <c r="E4055">
        <v>40.070100457350598</v>
      </c>
    </row>
    <row r="4056" spans="1:5" x14ac:dyDescent="0.35">
      <c r="A4056" t="s">
        <v>474</v>
      </c>
      <c r="B4056" t="s">
        <v>381</v>
      </c>
      <c r="C4056" t="s">
        <v>382</v>
      </c>
      <c r="D4056" t="s">
        <v>28</v>
      </c>
      <c r="E4056">
        <v>40.898245169672201</v>
      </c>
    </row>
    <row r="4057" spans="1:5" x14ac:dyDescent="0.35">
      <c r="A4057" t="s">
        <v>474</v>
      </c>
      <c r="B4057" t="s">
        <v>381</v>
      </c>
      <c r="C4057" t="s">
        <v>382</v>
      </c>
      <c r="D4057" t="s">
        <v>27</v>
      </c>
      <c r="E4057">
        <v>42.034091100567601</v>
      </c>
    </row>
    <row r="4058" spans="1:5" x14ac:dyDescent="0.35">
      <c r="A4058" t="s">
        <v>474</v>
      </c>
      <c r="B4058" t="s">
        <v>381</v>
      </c>
      <c r="C4058" t="s">
        <v>382</v>
      </c>
      <c r="D4058" t="s">
        <v>11</v>
      </c>
      <c r="E4058">
        <v>72.349641682511404</v>
      </c>
    </row>
    <row r="4059" spans="1:5" x14ac:dyDescent="0.35">
      <c r="A4059" t="s">
        <v>474</v>
      </c>
      <c r="B4059" t="s">
        <v>381</v>
      </c>
      <c r="C4059" t="s">
        <v>382</v>
      </c>
      <c r="D4059" t="s">
        <v>19</v>
      </c>
      <c r="E4059">
        <v>51.274904096510298</v>
      </c>
    </row>
    <row r="4060" spans="1:5" x14ac:dyDescent="0.35">
      <c r="A4060" t="s">
        <v>474</v>
      </c>
      <c r="B4060" t="s">
        <v>381</v>
      </c>
      <c r="C4060" t="s">
        <v>382</v>
      </c>
      <c r="D4060" t="s">
        <v>30</v>
      </c>
      <c r="E4060">
        <v>42.430393774253602</v>
      </c>
    </row>
    <row r="4061" spans="1:5" x14ac:dyDescent="0.35">
      <c r="A4061" t="s">
        <v>474</v>
      </c>
      <c r="B4061" t="s">
        <v>381</v>
      </c>
      <c r="C4061" t="s">
        <v>382</v>
      </c>
      <c r="D4061" t="s">
        <v>20</v>
      </c>
      <c r="E4061">
        <v>38.916912248411201</v>
      </c>
    </row>
    <row r="4062" spans="1:5" x14ac:dyDescent="0.35">
      <c r="A4062" t="s">
        <v>474</v>
      </c>
      <c r="B4062" t="s">
        <v>381</v>
      </c>
      <c r="C4062" t="s">
        <v>382</v>
      </c>
      <c r="D4062" t="s">
        <v>22</v>
      </c>
      <c r="E4062">
        <v>35.938160169003297</v>
      </c>
    </row>
    <row r="4063" spans="1:5" x14ac:dyDescent="0.35">
      <c r="A4063" t="s">
        <v>474</v>
      </c>
      <c r="B4063" t="s">
        <v>381</v>
      </c>
      <c r="C4063" t="s">
        <v>382</v>
      </c>
      <c r="D4063" t="s">
        <v>21</v>
      </c>
      <c r="E4063">
        <v>46.446436983909599</v>
      </c>
    </row>
    <row r="4064" spans="1:5" x14ac:dyDescent="0.35">
      <c r="A4064" t="s">
        <v>474</v>
      </c>
      <c r="B4064" t="s">
        <v>381</v>
      </c>
      <c r="C4064" t="s">
        <v>382</v>
      </c>
      <c r="D4064" t="s">
        <v>29</v>
      </c>
      <c r="E4064">
        <v>47.547983597249299</v>
      </c>
    </row>
    <row r="4065" spans="1:5" x14ac:dyDescent="0.35">
      <c r="A4065" t="s">
        <v>474</v>
      </c>
      <c r="B4065" t="s">
        <v>381</v>
      </c>
      <c r="C4065" t="s">
        <v>382</v>
      </c>
      <c r="D4065" t="s">
        <v>25</v>
      </c>
      <c r="E4065">
        <v>46.171999738885901</v>
      </c>
    </row>
    <row r="4066" spans="1:5" x14ac:dyDescent="0.35">
      <c r="A4066" t="s">
        <v>474</v>
      </c>
      <c r="B4066" t="s">
        <v>381</v>
      </c>
      <c r="C4066" t="s">
        <v>382</v>
      </c>
      <c r="D4066" t="s">
        <v>12</v>
      </c>
      <c r="E4066">
        <v>85.511562633633105</v>
      </c>
    </row>
    <row r="4067" spans="1:5" x14ac:dyDescent="0.35">
      <c r="A4067" t="s">
        <v>474</v>
      </c>
      <c r="B4067" t="s">
        <v>381</v>
      </c>
      <c r="C4067" t="s">
        <v>382</v>
      </c>
      <c r="D4067" t="s">
        <v>16</v>
      </c>
      <c r="E4067">
        <v>56.190648875094901</v>
      </c>
    </row>
    <row r="4068" spans="1:5" x14ac:dyDescent="0.35">
      <c r="A4068" t="s">
        <v>474</v>
      </c>
      <c r="B4068" t="s">
        <v>381</v>
      </c>
      <c r="C4068" t="s">
        <v>382</v>
      </c>
      <c r="D4068" t="s">
        <v>18</v>
      </c>
      <c r="E4068">
        <v>56.695834134733502</v>
      </c>
    </row>
    <row r="4069" spans="1:5" x14ac:dyDescent="0.35">
      <c r="A4069" t="s">
        <v>474</v>
      </c>
      <c r="B4069" t="s">
        <v>381</v>
      </c>
      <c r="C4069" t="s">
        <v>382</v>
      </c>
      <c r="D4069" t="s">
        <v>14</v>
      </c>
      <c r="E4069">
        <v>51.557937749223299</v>
      </c>
    </row>
    <row r="4070" spans="1:5" x14ac:dyDescent="0.35">
      <c r="A4070" t="s">
        <v>474</v>
      </c>
      <c r="B4070" t="s">
        <v>381</v>
      </c>
      <c r="C4070" t="s">
        <v>382</v>
      </c>
      <c r="D4070" t="s">
        <v>15</v>
      </c>
    </row>
    <row r="4071" spans="1:5" x14ac:dyDescent="0.35">
      <c r="A4071" t="s">
        <v>474</v>
      </c>
      <c r="B4071" t="s">
        <v>381</v>
      </c>
      <c r="C4071" t="s">
        <v>382</v>
      </c>
      <c r="D4071" t="s">
        <v>23</v>
      </c>
      <c r="E4071">
        <v>58.3908280709773</v>
      </c>
    </row>
    <row r="4072" spans="1:5" x14ac:dyDescent="0.35">
      <c r="A4072" t="s">
        <v>474</v>
      </c>
      <c r="B4072" t="s">
        <v>381</v>
      </c>
      <c r="C4072" t="s">
        <v>382</v>
      </c>
      <c r="D4072" t="s">
        <v>8</v>
      </c>
      <c r="E4072">
        <v>83.185413762419302</v>
      </c>
    </row>
    <row r="4073" spans="1:5" x14ac:dyDescent="0.35">
      <c r="A4073" t="s">
        <v>474</v>
      </c>
      <c r="B4073" t="s">
        <v>381</v>
      </c>
      <c r="C4073" t="s">
        <v>382</v>
      </c>
      <c r="D4073" t="s">
        <v>10</v>
      </c>
      <c r="E4073">
        <v>87.452801018136299</v>
      </c>
    </row>
    <row r="4074" spans="1:5" x14ac:dyDescent="0.35">
      <c r="A4074" t="s">
        <v>474</v>
      </c>
      <c r="B4074" t="s">
        <v>381</v>
      </c>
      <c r="C4074" t="s">
        <v>382</v>
      </c>
      <c r="D4074" t="s">
        <v>9</v>
      </c>
      <c r="E4074">
        <v>66.279357360581699</v>
      </c>
    </row>
    <row r="4075" spans="1:5" x14ac:dyDescent="0.35">
      <c r="A4075" t="s">
        <v>474</v>
      </c>
      <c r="B4075" t="s">
        <v>381</v>
      </c>
      <c r="C4075" t="s">
        <v>382</v>
      </c>
      <c r="D4075" t="s">
        <v>17</v>
      </c>
      <c r="E4075">
        <v>74.486343595205099</v>
      </c>
    </row>
    <row r="4076" spans="1:5" x14ac:dyDescent="0.35">
      <c r="A4076" t="s">
        <v>474</v>
      </c>
      <c r="B4076" t="s">
        <v>381</v>
      </c>
      <c r="C4076" t="s">
        <v>382</v>
      </c>
      <c r="D4076" t="s">
        <v>13</v>
      </c>
      <c r="E4076">
        <v>75.552305218678498</v>
      </c>
    </row>
    <row r="4077" spans="1:5" x14ac:dyDescent="0.35">
      <c r="A4077" t="s">
        <v>474</v>
      </c>
      <c r="B4077" t="s">
        <v>383</v>
      </c>
      <c r="C4077" t="s">
        <v>384</v>
      </c>
      <c r="D4077" t="s">
        <v>15</v>
      </c>
      <c r="E4077">
        <v>86.798587325077705</v>
      </c>
    </row>
    <row r="4078" spans="1:5" x14ac:dyDescent="0.35">
      <c r="A4078" t="s">
        <v>474</v>
      </c>
      <c r="B4078" t="s">
        <v>383</v>
      </c>
      <c r="C4078" t="s">
        <v>384</v>
      </c>
      <c r="D4078" t="s">
        <v>10</v>
      </c>
      <c r="E4078">
        <v>80.451194490827106</v>
      </c>
    </row>
    <row r="4079" spans="1:5" x14ac:dyDescent="0.35">
      <c r="A4079" t="s">
        <v>474</v>
      </c>
      <c r="B4079" t="s">
        <v>383</v>
      </c>
      <c r="C4079" t="s">
        <v>384</v>
      </c>
      <c r="D4079" t="s">
        <v>8</v>
      </c>
      <c r="E4079">
        <v>78.104425747793499</v>
      </c>
    </row>
    <row r="4080" spans="1:5" x14ac:dyDescent="0.35">
      <c r="A4080" t="s">
        <v>474</v>
      </c>
      <c r="B4080" t="s">
        <v>383</v>
      </c>
      <c r="C4080" t="s">
        <v>384</v>
      </c>
      <c r="D4080" t="s">
        <v>12</v>
      </c>
      <c r="E4080">
        <v>77.648571622288301</v>
      </c>
    </row>
    <row r="4081" spans="1:5" x14ac:dyDescent="0.35">
      <c r="A4081" t="s">
        <v>474</v>
      </c>
      <c r="B4081" t="s">
        <v>383</v>
      </c>
      <c r="C4081" t="s">
        <v>384</v>
      </c>
      <c r="D4081" t="s">
        <v>23</v>
      </c>
      <c r="E4081">
        <v>80.772762029714201</v>
      </c>
    </row>
    <row r="4082" spans="1:5" x14ac:dyDescent="0.35">
      <c r="A4082" t="s">
        <v>474</v>
      </c>
      <c r="B4082" t="s">
        <v>383</v>
      </c>
      <c r="C4082" t="s">
        <v>384</v>
      </c>
      <c r="D4082" t="s">
        <v>11</v>
      </c>
      <c r="E4082">
        <v>79.276643702505197</v>
      </c>
    </row>
    <row r="4083" spans="1:5" x14ac:dyDescent="0.35">
      <c r="A4083" t="s">
        <v>474</v>
      </c>
      <c r="B4083" t="s">
        <v>383</v>
      </c>
      <c r="C4083" t="s">
        <v>384</v>
      </c>
      <c r="D4083" t="s">
        <v>9</v>
      </c>
      <c r="E4083">
        <v>76.560270737051894</v>
      </c>
    </row>
    <row r="4084" spans="1:5" x14ac:dyDescent="0.35">
      <c r="A4084" t="s">
        <v>474</v>
      </c>
      <c r="B4084" t="s">
        <v>383</v>
      </c>
      <c r="C4084" t="s">
        <v>384</v>
      </c>
      <c r="D4084" t="s">
        <v>16</v>
      </c>
      <c r="E4084">
        <v>76.0420130991468</v>
      </c>
    </row>
    <row r="4085" spans="1:5" x14ac:dyDescent="0.35">
      <c r="A4085" t="s">
        <v>474</v>
      </c>
      <c r="B4085" t="s">
        <v>383</v>
      </c>
      <c r="C4085" t="s">
        <v>384</v>
      </c>
      <c r="D4085" t="s">
        <v>14</v>
      </c>
      <c r="E4085">
        <v>66.062082432146198</v>
      </c>
    </row>
    <row r="4086" spans="1:5" x14ac:dyDescent="0.35">
      <c r="A4086" t="s">
        <v>474</v>
      </c>
      <c r="B4086" t="s">
        <v>383</v>
      </c>
      <c r="C4086" t="s">
        <v>384</v>
      </c>
      <c r="D4086" t="s">
        <v>18</v>
      </c>
      <c r="E4086">
        <v>75.633616887995601</v>
      </c>
    </row>
    <row r="4087" spans="1:5" x14ac:dyDescent="0.35">
      <c r="A4087" t="s">
        <v>474</v>
      </c>
      <c r="B4087" t="s">
        <v>383</v>
      </c>
      <c r="C4087" t="s">
        <v>384</v>
      </c>
      <c r="D4087" t="s">
        <v>13</v>
      </c>
      <c r="E4087">
        <v>72.819093373149101</v>
      </c>
    </row>
    <row r="4088" spans="1:5" x14ac:dyDescent="0.35">
      <c r="A4088" t="s">
        <v>474</v>
      </c>
      <c r="B4088" t="s">
        <v>383</v>
      </c>
      <c r="C4088" t="s">
        <v>384</v>
      </c>
      <c r="D4088" t="s">
        <v>17</v>
      </c>
      <c r="E4088">
        <v>74.304651191651899</v>
      </c>
    </row>
    <row r="4089" spans="1:5" x14ac:dyDescent="0.35">
      <c r="A4089" t="s">
        <v>474</v>
      </c>
      <c r="B4089" t="s">
        <v>383</v>
      </c>
      <c r="C4089" t="s">
        <v>384</v>
      </c>
      <c r="D4089" t="s">
        <v>20</v>
      </c>
      <c r="E4089">
        <v>65.919090776770801</v>
      </c>
    </row>
    <row r="4090" spans="1:5" x14ac:dyDescent="0.35">
      <c r="A4090" t="s">
        <v>474</v>
      </c>
      <c r="B4090" t="s">
        <v>383</v>
      </c>
      <c r="C4090" t="s">
        <v>384</v>
      </c>
      <c r="D4090" t="s">
        <v>21</v>
      </c>
      <c r="E4090">
        <v>68.236982478610003</v>
      </c>
    </row>
    <row r="4091" spans="1:5" x14ac:dyDescent="0.35">
      <c r="A4091" t="s">
        <v>474</v>
      </c>
      <c r="B4091" t="s">
        <v>383</v>
      </c>
      <c r="C4091" t="s">
        <v>384</v>
      </c>
      <c r="D4091" t="s">
        <v>22</v>
      </c>
      <c r="E4091">
        <v>65.890738536225101</v>
      </c>
    </row>
    <row r="4092" spans="1:5" x14ac:dyDescent="0.35">
      <c r="A4092" t="s">
        <v>474</v>
      </c>
      <c r="B4092" t="s">
        <v>383</v>
      </c>
      <c r="C4092" t="s">
        <v>384</v>
      </c>
      <c r="D4092" t="s">
        <v>19</v>
      </c>
      <c r="E4092">
        <v>73.537287672539804</v>
      </c>
    </row>
    <row r="4093" spans="1:5" x14ac:dyDescent="0.35">
      <c r="A4093" t="s">
        <v>474</v>
      </c>
      <c r="B4093" t="s">
        <v>383</v>
      </c>
      <c r="C4093" t="s">
        <v>384</v>
      </c>
      <c r="D4093" t="s">
        <v>24</v>
      </c>
      <c r="E4093">
        <v>68.710088904491101</v>
      </c>
    </row>
    <row r="4094" spans="1:5" x14ac:dyDescent="0.35">
      <c r="A4094" t="s">
        <v>474</v>
      </c>
      <c r="B4094" t="s">
        <v>383</v>
      </c>
      <c r="C4094" t="s">
        <v>384</v>
      </c>
      <c r="D4094" t="s">
        <v>25</v>
      </c>
      <c r="E4094">
        <v>69.782264176769104</v>
      </c>
    </row>
    <row r="4095" spans="1:5" x14ac:dyDescent="0.35">
      <c r="A4095" t="s">
        <v>474</v>
      </c>
      <c r="B4095" t="s">
        <v>383</v>
      </c>
      <c r="C4095" t="s">
        <v>384</v>
      </c>
      <c r="D4095" t="s">
        <v>26</v>
      </c>
      <c r="E4095">
        <v>80.665973939908497</v>
      </c>
    </row>
    <row r="4096" spans="1:5" x14ac:dyDescent="0.35">
      <c r="A4096" t="s">
        <v>474</v>
      </c>
      <c r="B4096" t="s">
        <v>383</v>
      </c>
      <c r="C4096" t="s">
        <v>384</v>
      </c>
      <c r="D4096" t="s">
        <v>27</v>
      </c>
      <c r="E4096">
        <v>66.0711911744487</v>
      </c>
    </row>
    <row r="4097" spans="1:5" x14ac:dyDescent="0.35">
      <c r="A4097" t="s">
        <v>474</v>
      </c>
      <c r="B4097" t="s">
        <v>383</v>
      </c>
      <c r="C4097" t="s">
        <v>384</v>
      </c>
      <c r="D4097" t="s">
        <v>28</v>
      </c>
      <c r="E4097">
        <v>77.621056034799494</v>
      </c>
    </row>
    <row r="4098" spans="1:5" x14ac:dyDescent="0.35">
      <c r="A4098" t="s">
        <v>474</v>
      </c>
      <c r="B4098" t="s">
        <v>383</v>
      </c>
      <c r="C4098" t="s">
        <v>384</v>
      </c>
      <c r="D4098" t="s">
        <v>29</v>
      </c>
      <c r="E4098">
        <v>69.715811675057793</v>
      </c>
    </row>
    <row r="4099" spans="1:5" x14ac:dyDescent="0.35">
      <c r="A4099" t="s">
        <v>474</v>
      </c>
      <c r="B4099" t="s">
        <v>383</v>
      </c>
      <c r="C4099" t="s">
        <v>384</v>
      </c>
      <c r="D4099" t="s">
        <v>30</v>
      </c>
      <c r="E4099">
        <v>73.455567507026601</v>
      </c>
    </row>
    <row r="4100" spans="1:5" x14ac:dyDescent="0.35">
      <c r="A4100" t="s">
        <v>474</v>
      </c>
      <c r="B4100" t="s">
        <v>385</v>
      </c>
      <c r="C4100" t="s">
        <v>386</v>
      </c>
      <c r="D4100" t="s">
        <v>10</v>
      </c>
    </row>
    <row r="4101" spans="1:5" x14ac:dyDescent="0.35">
      <c r="A4101" t="s">
        <v>474</v>
      </c>
      <c r="B4101" t="s">
        <v>385</v>
      </c>
      <c r="C4101" t="s">
        <v>386</v>
      </c>
      <c r="D4101" t="s">
        <v>30</v>
      </c>
    </row>
    <row r="4102" spans="1:5" x14ac:dyDescent="0.35">
      <c r="A4102" t="s">
        <v>474</v>
      </c>
      <c r="B4102" t="s">
        <v>385</v>
      </c>
      <c r="C4102" t="s">
        <v>386</v>
      </c>
      <c r="D4102" t="s">
        <v>29</v>
      </c>
    </row>
    <row r="4103" spans="1:5" x14ac:dyDescent="0.35">
      <c r="A4103" t="s">
        <v>474</v>
      </c>
      <c r="B4103" t="s">
        <v>385</v>
      </c>
      <c r="C4103" t="s">
        <v>386</v>
      </c>
      <c r="D4103" t="s">
        <v>28</v>
      </c>
    </row>
    <row r="4104" spans="1:5" x14ac:dyDescent="0.35">
      <c r="A4104" t="s">
        <v>474</v>
      </c>
      <c r="B4104" t="s">
        <v>385</v>
      </c>
      <c r="C4104" t="s">
        <v>386</v>
      </c>
      <c r="D4104" t="s">
        <v>27</v>
      </c>
    </row>
    <row r="4105" spans="1:5" x14ac:dyDescent="0.35">
      <c r="A4105" t="s">
        <v>474</v>
      </c>
      <c r="B4105" t="s">
        <v>385</v>
      </c>
      <c r="C4105" t="s">
        <v>386</v>
      </c>
      <c r="D4105" t="s">
        <v>26</v>
      </c>
    </row>
    <row r="4106" spans="1:5" x14ac:dyDescent="0.35">
      <c r="A4106" t="s">
        <v>474</v>
      </c>
      <c r="B4106" t="s">
        <v>385</v>
      </c>
      <c r="C4106" t="s">
        <v>386</v>
      </c>
      <c r="D4106" t="s">
        <v>22</v>
      </c>
    </row>
    <row r="4107" spans="1:5" x14ac:dyDescent="0.35">
      <c r="A4107" t="s">
        <v>474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4</v>
      </c>
      <c r="B4108" t="s">
        <v>385</v>
      </c>
      <c r="C4108" t="s">
        <v>386</v>
      </c>
      <c r="D4108" t="s">
        <v>20</v>
      </c>
    </row>
    <row r="4109" spans="1:5" x14ac:dyDescent="0.35">
      <c r="A4109" t="s">
        <v>474</v>
      </c>
      <c r="B4109" t="s">
        <v>385</v>
      </c>
      <c r="C4109" t="s">
        <v>386</v>
      </c>
      <c r="D4109" t="s">
        <v>25</v>
      </c>
    </row>
    <row r="4110" spans="1:5" x14ac:dyDescent="0.35">
      <c r="A4110" t="s">
        <v>474</v>
      </c>
      <c r="B4110" t="s">
        <v>385</v>
      </c>
      <c r="C4110" t="s">
        <v>386</v>
      </c>
      <c r="D4110" t="s">
        <v>21</v>
      </c>
    </row>
    <row r="4111" spans="1:5" x14ac:dyDescent="0.35">
      <c r="A4111" t="s">
        <v>474</v>
      </c>
      <c r="B4111" t="s">
        <v>385</v>
      </c>
      <c r="C4111" t="s">
        <v>386</v>
      </c>
      <c r="D4111" t="s">
        <v>19</v>
      </c>
    </row>
    <row r="4112" spans="1:5" x14ac:dyDescent="0.35">
      <c r="A4112" t="s">
        <v>474</v>
      </c>
      <c r="B4112" t="s">
        <v>385</v>
      </c>
      <c r="C4112" t="s">
        <v>386</v>
      </c>
      <c r="D4112" t="s">
        <v>18</v>
      </c>
      <c r="E4112">
        <v>309.48795643691801</v>
      </c>
    </row>
    <row r="4113" spans="1:5" x14ac:dyDescent="0.35">
      <c r="A4113" t="s">
        <v>474</v>
      </c>
      <c r="B4113" t="s">
        <v>385</v>
      </c>
      <c r="C4113" t="s">
        <v>386</v>
      </c>
      <c r="D4113" t="s">
        <v>17</v>
      </c>
      <c r="E4113">
        <v>313.85032377067</v>
      </c>
    </row>
    <row r="4114" spans="1:5" x14ac:dyDescent="0.35">
      <c r="A4114" t="s">
        <v>474</v>
      </c>
      <c r="B4114" t="s">
        <v>385</v>
      </c>
      <c r="C4114" t="s">
        <v>386</v>
      </c>
      <c r="D4114" t="s">
        <v>16</v>
      </c>
      <c r="E4114">
        <v>307.26477808028301</v>
      </c>
    </row>
    <row r="4115" spans="1:5" x14ac:dyDescent="0.35">
      <c r="A4115" t="s">
        <v>474</v>
      </c>
      <c r="B4115" t="s">
        <v>385</v>
      </c>
      <c r="C4115" t="s">
        <v>386</v>
      </c>
      <c r="D4115" t="s">
        <v>23</v>
      </c>
      <c r="E4115">
        <v>342.47017400796199</v>
      </c>
    </row>
    <row r="4116" spans="1:5" x14ac:dyDescent="0.35">
      <c r="A4116" t="s">
        <v>474</v>
      </c>
      <c r="B4116" t="s">
        <v>385</v>
      </c>
      <c r="C4116" t="s">
        <v>386</v>
      </c>
      <c r="D4116" t="s">
        <v>14</v>
      </c>
      <c r="E4116">
        <v>304.90316773913401</v>
      </c>
    </row>
    <row r="4117" spans="1:5" x14ac:dyDescent="0.35">
      <c r="A4117" t="s">
        <v>474</v>
      </c>
      <c r="B4117" t="s">
        <v>385</v>
      </c>
      <c r="C4117" t="s">
        <v>386</v>
      </c>
      <c r="D4117" t="s">
        <v>12</v>
      </c>
    </row>
    <row r="4118" spans="1:5" x14ac:dyDescent="0.35">
      <c r="A4118" t="s">
        <v>474</v>
      </c>
      <c r="B4118" t="s">
        <v>385</v>
      </c>
      <c r="C4118" t="s">
        <v>386</v>
      </c>
      <c r="D4118" t="s">
        <v>11</v>
      </c>
    </row>
    <row r="4119" spans="1:5" x14ac:dyDescent="0.35">
      <c r="A4119" t="s">
        <v>474</v>
      </c>
      <c r="B4119" t="s">
        <v>385</v>
      </c>
      <c r="C4119" t="s">
        <v>386</v>
      </c>
      <c r="D4119" t="s">
        <v>8</v>
      </c>
    </row>
    <row r="4120" spans="1:5" x14ac:dyDescent="0.35">
      <c r="A4120" t="s">
        <v>474</v>
      </c>
      <c r="B4120" t="s">
        <v>385</v>
      </c>
      <c r="C4120" t="s">
        <v>386</v>
      </c>
      <c r="D4120" t="s">
        <v>13</v>
      </c>
      <c r="E4120">
        <v>320.14608906070799</v>
      </c>
    </row>
    <row r="4121" spans="1:5" x14ac:dyDescent="0.35">
      <c r="A4121" t="s">
        <v>474</v>
      </c>
      <c r="B4121" t="s">
        <v>385</v>
      </c>
      <c r="C4121" t="s">
        <v>386</v>
      </c>
      <c r="D4121" t="s">
        <v>9</v>
      </c>
      <c r="E4121">
        <v>321.36401342090898</v>
      </c>
    </row>
    <row r="4122" spans="1:5" x14ac:dyDescent="0.35">
      <c r="A4122" t="s">
        <v>474</v>
      </c>
      <c r="B4122" t="s">
        <v>385</v>
      </c>
      <c r="C4122" t="s">
        <v>386</v>
      </c>
      <c r="D4122" t="s">
        <v>24</v>
      </c>
    </row>
    <row r="4123" spans="1:5" x14ac:dyDescent="0.35">
      <c r="A4123" t="s">
        <v>474</v>
      </c>
      <c r="B4123" t="s">
        <v>387</v>
      </c>
      <c r="C4123" t="s">
        <v>388</v>
      </c>
      <c r="D4123" t="s">
        <v>26</v>
      </c>
    </row>
    <row r="4124" spans="1:5" x14ac:dyDescent="0.35">
      <c r="A4124" t="s">
        <v>474</v>
      </c>
      <c r="B4124" t="s">
        <v>387</v>
      </c>
      <c r="C4124" t="s">
        <v>388</v>
      </c>
      <c r="D4124" t="s">
        <v>28</v>
      </c>
    </row>
    <row r="4125" spans="1:5" x14ac:dyDescent="0.35">
      <c r="A4125" t="s">
        <v>474</v>
      </c>
      <c r="B4125" t="s">
        <v>387</v>
      </c>
      <c r="C4125" t="s">
        <v>388</v>
      </c>
      <c r="D4125" t="s">
        <v>27</v>
      </c>
    </row>
    <row r="4126" spans="1:5" x14ac:dyDescent="0.35">
      <c r="A4126" t="s">
        <v>474</v>
      </c>
      <c r="B4126" t="s">
        <v>387</v>
      </c>
      <c r="C4126" t="s">
        <v>388</v>
      </c>
      <c r="D4126" t="s">
        <v>19</v>
      </c>
    </row>
    <row r="4127" spans="1:5" x14ac:dyDescent="0.35">
      <c r="A4127" t="s">
        <v>474</v>
      </c>
      <c r="B4127" t="s">
        <v>387</v>
      </c>
      <c r="C4127" t="s">
        <v>388</v>
      </c>
      <c r="D4127" t="s">
        <v>24</v>
      </c>
    </row>
    <row r="4128" spans="1:5" x14ac:dyDescent="0.35">
      <c r="A4128" t="s">
        <v>474</v>
      </c>
      <c r="B4128" t="s">
        <v>387</v>
      </c>
      <c r="C4128" t="s">
        <v>388</v>
      </c>
      <c r="D4128" t="s">
        <v>20</v>
      </c>
    </row>
    <row r="4129" spans="1:5" x14ac:dyDescent="0.35">
      <c r="A4129" t="s">
        <v>474</v>
      </c>
      <c r="B4129" t="s">
        <v>387</v>
      </c>
      <c r="C4129" t="s">
        <v>388</v>
      </c>
      <c r="D4129" t="s">
        <v>22</v>
      </c>
    </row>
    <row r="4130" spans="1:5" x14ac:dyDescent="0.35">
      <c r="A4130" t="s">
        <v>474</v>
      </c>
      <c r="B4130" t="s">
        <v>387</v>
      </c>
      <c r="C4130" t="s">
        <v>388</v>
      </c>
      <c r="D4130" t="s">
        <v>21</v>
      </c>
    </row>
    <row r="4131" spans="1:5" x14ac:dyDescent="0.35">
      <c r="A4131" t="s">
        <v>474</v>
      </c>
      <c r="B4131" t="s">
        <v>387</v>
      </c>
      <c r="C4131" t="s">
        <v>388</v>
      </c>
      <c r="D4131" t="s">
        <v>29</v>
      </c>
    </row>
    <row r="4132" spans="1:5" x14ac:dyDescent="0.35">
      <c r="A4132" t="s">
        <v>474</v>
      </c>
      <c r="B4132" t="s">
        <v>387</v>
      </c>
      <c r="C4132" t="s">
        <v>388</v>
      </c>
      <c r="D4132" t="s">
        <v>25</v>
      </c>
    </row>
    <row r="4133" spans="1:5" x14ac:dyDescent="0.35">
      <c r="A4133" t="s">
        <v>474</v>
      </c>
      <c r="B4133" t="s">
        <v>387</v>
      </c>
      <c r="C4133" t="s">
        <v>388</v>
      </c>
      <c r="D4133" t="s">
        <v>11</v>
      </c>
    </row>
    <row r="4134" spans="1:5" x14ac:dyDescent="0.35">
      <c r="A4134" t="s">
        <v>474</v>
      </c>
      <c r="B4134" t="s">
        <v>387</v>
      </c>
      <c r="C4134" t="s">
        <v>388</v>
      </c>
      <c r="D4134" t="s">
        <v>16</v>
      </c>
      <c r="E4134">
        <v>101.06399383192</v>
      </c>
    </row>
    <row r="4135" spans="1:5" x14ac:dyDescent="0.35">
      <c r="A4135" t="s">
        <v>474</v>
      </c>
      <c r="B4135" t="s">
        <v>387</v>
      </c>
      <c r="C4135" t="s">
        <v>388</v>
      </c>
      <c r="D4135" t="s">
        <v>18</v>
      </c>
      <c r="E4135">
        <v>106.57445355198701</v>
      </c>
    </row>
    <row r="4136" spans="1:5" x14ac:dyDescent="0.35">
      <c r="A4136" t="s">
        <v>474</v>
      </c>
      <c r="B4136" t="s">
        <v>387</v>
      </c>
      <c r="C4136" t="s">
        <v>388</v>
      </c>
      <c r="D4136" t="s">
        <v>14</v>
      </c>
      <c r="E4136">
        <v>101.641725991573</v>
      </c>
    </row>
    <row r="4137" spans="1:5" x14ac:dyDescent="0.35">
      <c r="A4137" t="s">
        <v>474</v>
      </c>
      <c r="B4137" t="s">
        <v>387</v>
      </c>
      <c r="C4137" t="s">
        <v>388</v>
      </c>
      <c r="D4137" t="s">
        <v>15</v>
      </c>
      <c r="E4137">
        <v>107.70576793882699</v>
      </c>
    </row>
    <row r="4138" spans="1:5" x14ac:dyDescent="0.35">
      <c r="A4138" t="s">
        <v>474</v>
      </c>
      <c r="B4138" t="s">
        <v>387</v>
      </c>
      <c r="C4138" t="s">
        <v>388</v>
      </c>
      <c r="D4138" t="s">
        <v>23</v>
      </c>
      <c r="E4138">
        <v>105.873099108481</v>
      </c>
    </row>
    <row r="4139" spans="1:5" x14ac:dyDescent="0.35">
      <c r="A4139" t="s">
        <v>474</v>
      </c>
      <c r="B4139" t="s">
        <v>387</v>
      </c>
      <c r="C4139" t="s">
        <v>388</v>
      </c>
      <c r="D4139" t="s">
        <v>17</v>
      </c>
      <c r="E4139">
        <v>100.160456409342</v>
      </c>
    </row>
    <row r="4140" spans="1:5" x14ac:dyDescent="0.35">
      <c r="A4140" t="s">
        <v>474</v>
      </c>
      <c r="B4140" t="s">
        <v>387</v>
      </c>
      <c r="C4140" t="s">
        <v>388</v>
      </c>
      <c r="D4140" t="s">
        <v>10</v>
      </c>
      <c r="E4140">
        <v>98.405068822372698</v>
      </c>
    </row>
    <row r="4141" spans="1:5" x14ac:dyDescent="0.35">
      <c r="A4141" t="s">
        <v>474</v>
      </c>
      <c r="B4141" t="s">
        <v>387</v>
      </c>
      <c r="C4141" t="s">
        <v>388</v>
      </c>
      <c r="D4141" t="s">
        <v>12</v>
      </c>
    </row>
    <row r="4142" spans="1:5" x14ac:dyDescent="0.35">
      <c r="A4142" t="s">
        <v>474</v>
      </c>
      <c r="B4142" t="s">
        <v>387</v>
      </c>
      <c r="C4142" t="s">
        <v>388</v>
      </c>
      <c r="D4142" t="s">
        <v>8</v>
      </c>
      <c r="E4142">
        <v>98.606965174194897</v>
      </c>
    </row>
    <row r="4143" spans="1:5" x14ac:dyDescent="0.35">
      <c r="A4143" t="s">
        <v>474</v>
      </c>
      <c r="B4143" t="s">
        <v>387</v>
      </c>
      <c r="C4143" t="s">
        <v>388</v>
      </c>
      <c r="D4143" t="s">
        <v>13</v>
      </c>
      <c r="E4143">
        <v>95.066859414528395</v>
      </c>
    </row>
    <row r="4144" spans="1:5" x14ac:dyDescent="0.35">
      <c r="A4144" t="s">
        <v>474</v>
      </c>
      <c r="B4144" t="s">
        <v>387</v>
      </c>
      <c r="C4144" t="s">
        <v>388</v>
      </c>
      <c r="D4144" t="s">
        <v>9</v>
      </c>
      <c r="E4144">
        <v>94.189315838800397</v>
      </c>
    </row>
    <row r="4145" spans="1:5" x14ac:dyDescent="0.35">
      <c r="A4145" t="s">
        <v>474</v>
      </c>
      <c r="B4145" t="s">
        <v>387</v>
      </c>
      <c r="C4145" t="s">
        <v>388</v>
      </c>
      <c r="D4145" t="s">
        <v>30</v>
      </c>
    </row>
    <row r="4146" spans="1:5" x14ac:dyDescent="0.35">
      <c r="A4146" t="s">
        <v>474</v>
      </c>
      <c r="B4146" t="s">
        <v>389</v>
      </c>
      <c r="C4146" t="s">
        <v>390</v>
      </c>
      <c r="D4146" t="s">
        <v>27</v>
      </c>
      <c r="E4146">
        <v>66.021819804526999</v>
      </c>
    </row>
    <row r="4147" spans="1:5" x14ac:dyDescent="0.35">
      <c r="A4147" t="s">
        <v>474</v>
      </c>
      <c r="B4147" t="s">
        <v>389</v>
      </c>
      <c r="C4147" t="s">
        <v>390</v>
      </c>
      <c r="D4147" t="s">
        <v>26</v>
      </c>
      <c r="E4147">
        <v>78.679488043901998</v>
      </c>
    </row>
    <row r="4148" spans="1:5" x14ac:dyDescent="0.35">
      <c r="A4148" t="s">
        <v>474</v>
      </c>
      <c r="B4148" t="s">
        <v>389</v>
      </c>
      <c r="C4148" t="s">
        <v>390</v>
      </c>
      <c r="D4148" t="s">
        <v>19</v>
      </c>
      <c r="E4148">
        <v>76.731168052926407</v>
      </c>
    </row>
    <row r="4149" spans="1:5" x14ac:dyDescent="0.35">
      <c r="A4149" t="s">
        <v>474</v>
      </c>
      <c r="B4149" t="s">
        <v>389</v>
      </c>
      <c r="C4149" t="s">
        <v>390</v>
      </c>
      <c r="D4149" t="s">
        <v>12</v>
      </c>
      <c r="E4149">
        <v>85.470827096879603</v>
      </c>
    </row>
    <row r="4150" spans="1:5" x14ac:dyDescent="0.35">
      <c r="A4150" t="s">
        <v>474</v>
      </c>
      <c r="B4150" t="s">
        <v>389</v>
      </c>
      <c r="C4150" t="s">
        <v>390</v>
      </c>
      <c r="D4150" t="s">
        <v>11</v>
      </c>
      <c r="E4150">
        <v>78.809039177783802</v>
      </c>
    </row>
    <row r="4151" spans="1:5" x14ac:dyDescent="0.35">
      <c r="A4151" t="s">
        <v>474</v>
      </c>
      <c r="B4151" t="s">
        <v>389</v>
      </c>
      <c r="C4151" t="s">
        <v>390</v>
      </c>
      <c r="D4151" t="s">
        <v>28</v>
      </c>
      <c r="E4151">
        <v>75.605195253964197</v>
      </c>
    </row>
    <row r="4152" spans="1:5" x14ac:dyDescent="0.35">
      <c r="A4152" t="s">
        <v>474</v>
      </c>
      <c r="B4152" t="s">
        <v>389</v>
      </c>
      <c r="C4152" t="s">
        <v>390</v>
      </c>
      <c r="D4152" t="s">
        <v>21</v>
      </c>
      <c r="E4152">
        <v>61.170349498245102</v>
      </c>
    </row>
    <row r="4153" spans="1:5" x14ac:dyDescent="0.35">
      <c r="A4153" t="s">
        <v>474</v>
      </c>
      <c r="B4153" t="s">
        <v>389</v>
      </c>
      <c r="C4153" t="s">
        <v>390</v>
      </c>
      <c r="D4153" t="s">
        <v>20</v>
      </c>
      <c r="E4153">
        <v>56.866386898894</v>
      </c>
    </row>
    <row r="4154" spans="1:5" x14ac:dyDescent="0.35">
      <c r="A4154" t="s">
        <v>474</v>
      </c>
      <c r="B4154" t="s">
        <v>389</v>
      </c>
      <c r="C4154" t="s">
        <v>390</v>
      </c>
      <c r="D4154" t="s">
        <v>22</v>
      </c>
      <c r="E4154">
        <v>56.547813425063701</v>
      </c>
    </row>
    <row r="4155" spans="1:5" x14ac:dyDescent="0.35">
      <c r="A4155" t="s">
        <v>474</v>
      </c>
      <c r="B4155" t="s">
        <v>389</v>
      </c>
      <c r="C4155" t="s">
        <v>390</v>
      </c>
      <c r="D4155" t="s">
        <v>30</v>
      </c>
      <c r="E4155">
        <v>76.907950016015306</v>
      </c>
    </row>
    <row r="4156" spans="1:5" x14ac:dyDescent="0.35">
      <c r="A4156" t="s">
        <v>474</v>
      </c>
      <c r="B4156" t="s">
        <v>389</v>
      </c>
      <c r="C4156" t="s">
        <v>390</v>
      </c>
      <c r="D4156" t="s">
        <v>29</v>
      </c>
      <c r="E4156">
        <v>73.016929553469694</v>
      </c>
    </row>
    <row r="4157" spans="1:5" x14ac:dyDescent="0.35">
      <c r="A4157" t="s">
        <v>474</v>
      </c>
      <c r="B4157" t="s">
        <v>389</v>
      </c>
      <c r="C4157" t="s">
        <v>390</v>
      </c>
      <c r="D4157" t="s">
        <v>25</v>
      </c>
      <c r="E4157">
        <v>74.229774027035802</v>
      </c>
    </row>
    <row r="4158" spans="1:5" x14ac:dyDescent="0.35">
      <c r="A4158" t="s">
        <v>474</v>
      </c>
      <c r="B4158" t="s">
        <v>389</v>
      </c>
      <c r="C4158" t="s">
        <v>390</v>
      </c>
      <c r="D4158" t="s">
        <v>14</v>
      </c>
      <c r="E4158">
        <v>104.719014896836</v>
      </c>
    </row>
    <row r="4159" spans="1:5" x14ac:dyDescent="0.35">
      <c r="A4159" t="s">
        <v>474</v>
      </c>
      <c r="B4159" t="s">
        <v>389</v>
      </c>
      <c r="C4159" t="s">
        <v>390</v>
      </c>
      <c r="D4159" t="s">
        <v>16</v>
      </c>
      <c r="E4159">
        <v>111.954597500673</v>
      </c>
    </row>
    <row r="4160" spans="1:5" x14ac:dyDescent="0.35">
      <c r="A4160" t="s">
        <v>474</v>
      </c>
      <c r="B4160" t="s">
        <v>389</v>
      </c>
      <c r="C4160" t="s">
        <v>390</v>
      </c>
      <c r="D4160" t="s">
        <v>23</v>
      </c>
      <c r="E4160">
        <v>116.762509683064</v>
      </c>
    </row>
    <row r="4161" spans="1:5" x14ac:dyDescent="0.35">
      <c r="A4161" t="s">
        <v>474</v>
      </c>
      <c r="B4161" t="s">
        <v>389</v>
      </c>
      <c r="C4161" t="s">
        <v>390</v>
      </c>
      <c r="D4161" t="s">
        <v>24</v>
      </c>
      <c r="E4161">
        <v>22.492177408770999</v>
      </c>
    </row>
    <row r="4162" spans="1:5" x14ac:dyDescent="0.35">
      <c r="A4162" t="s">
        <v>474</v>
      </c>
      <c r="B4162" t="s">
        <v>389</v>
      </c>
      <c r="C4162" t="s">
        <v>390</v>
      </c>
      <c r="D4162" t="s">
        <v>15</v>
      </c>
      <c r="E4162">
        <v>137.63639101392499</v>
      </c>
    </row>
    <row r="4163" spans="1:5" x14ac:dyDescent="0.35">
      <c r="A4163" t="s">
        <v>474</v>
      </c>
      <c r="B4163" t="s">
        <v>389</v>
      </c>
      <c r="C4163" t="s">
        <v>390</v>
      </c>
      <c r="D4163" t="s">
        <v>18</v>
      </c>
      <c r="E4163">
        <v>109.494865710998</v>
      </c>
    </row>
    <row r="4164" spans="1:5" x14ac:dyDescent="0.35">
      <c r="A4164" t="s">
        <v>474</v>
      </c>
      <c r="B4164" t="s">
        <v>389</v>
      </c>
      <c r="C4164" t="s">
        <v>390</v>
      </c>
      <c r="D4164" t="s">
        <v>8</v>
      </c>
      <c r="E4164">
        <v>92.231418525706403</v>
      </c>
    </row>
    <row r="4165" spans="1:5" x14ac:dyDescent="0.35">
      <c r="A4165" t="s">
        <v>474</v>
      </c>
      <c r="B4165" t="s">
        <v>389</v>
      </c>
      <c r="C4165" t="s">
        <v>390</v>
      </c>
      <c r="D4165" t="s">
        <v>10</v>
      </c>
      <c r="E4165">
        <v>87.920271381137994</v>
      </c>
    </row>
    <row r="4166" spans="1:5" x14ac:dyDescent="0.35">
      <c r="A4166" t="s">
        <v>474</v>
      </c>
      <c r="B4166" t="s">
        <v>389</v>
      </c>
      <c r="C4166" t="s">
        <v>390</v>
      </c>
      <c r="D4166" t="s">
        <v>9</v>
      </c>
      <c r="E4166">
        <v>97.395766657325595</v>
      </c>
    </row>
    <row r="4167" spans="1:5" x14ac:dyDescent="0.35">
      <c r="A4167" t="s">
        <v>474</v>
      </c>
      <c r="B4167" t="s">
        <v>389</v>
      </c>
      <c r="C4167" t="s">
        <v>390</v>
      </c>
      <c r="D4167" t="s">
        <v>17</v>
      </c>
      <c r="E4167">
        <v>107.527719112101</v>
      </c>
    </row>
    <row r="4168" spans="1:5" x14ac:dyDescent="0.35">
      <c r="A4168" t="s">
        <v>474</v>
      </c>
      <c r="B4168" t="s">
        <v>389</v>
      </c>
      <c r="C4168" t="s">
        <v>390</v>
      </c>
      <c r="D4168" t="s">
        <v>13</v>
      </c>
      <c r="E4168">
        <v>101.860024969348</v>
      </c>
    </row>
    <row r="4169" spans="1:5" x14ac:dyDescent="0.35">
      <c r="A4169" t="s">
        <v>474</v>
      </c>
      <c r="B4169" t="s">
        <v>391</v>
      </c>
      <c r="C4169" t="s">
        <v>392</v>
      </c>
      <c r="D4169" t="s">
        <v>19</v>
      </c>
      <c r="E4169">
        <v>90.943448366113103</v>
      </c>
    </row>
    <row r="4170" spans="1:5" x14ac:dyDescent="0.35">
      <c r="A4170" t="s">
        <v>474</v>
      </c>
      <c r="B4170" t="s">
        <v>391</v>
      </c>
      <c r="C4170" t="s">
        <v>392</v>
      </c>
      <c r="D4170" t="s">
        <v>10</v>
      </c>
      <c r="E4170">
        <v>50.8112465907463</v>
      </c>
    </row>
    <row r="4171" spans="1:5" x14ac:dyDescent="0.35">
      <c r="A4171" t="s">
        <v>474</v>
      </c>
      <c r="B4171" t="s">
        <v>391</v>
      </c>
      <c r="C4171" t="s">
        <v>392</v>
      </c>
      <c r="D4171" t="s">
        <v>8</v>
      </c>
      <c r="E4171">
        <v>64.634517807080897</v>
      </c>
    </row>
    <row r="4172" spans="1:5" x14ac:dyDescent="0.35">
      <c r="A4172" t="s">
        <v>474</v>
      </c>
      <c r="B4172" t="s">
        <v>391</v>
      </c>
      <c r="C4172" t="s">
        <v>392</v>
      </c>
      <c r="D4172" t="s">
        <v>12</v>
      </c>
      <c r="E4172">
        <v>71.619811394748893</v>
      </c>
    </row>
    <row r="4173" spans="1:5" x14ac:dyDescent="0.35">
      <c r="A4173" t="s">
        <v>474</v>
      </c>
      <c r="B4173" t="s">
        <v>391</v>
      </c>
      <c r="C4173" t="s">
        <v>392</v>
      </c>
      <c r="D4173" t="s">
        <v>27</v>
      </c>
      <c r="E4173">
        <v>94.835764087996296</v>
      </c>
    </row>
    <row r="4174" spans="1:5" x14ac:dyDescent="0.35">
      <c r="A4174" t="s">
        <v>474</v>
      </c>
      <c r="B4174" t="s">
        <v>391</v>
      </c>
      <c r="C4174" t="s">
        <v>392</v>
      </c>
      <c r="D4174" t="s">
        <v>11</v>
      </c>
      <c r="E4174">
        <v>93.226859754919005</v>
      </c>
    </row>
    <row r="4175" spans="1:5" x14ac:dyDescent="0.35">
      <c r="A4175" t="s">
        <v>474</v>
      </c>
      <c r="B4175" t="s">
        <v>391</v>
      </c>
      <c r="C4175" t="s">
        <v>392</v>
      </c>
      <c r="D4175" t="s">
        <v>9</v>
      </c>
      <c r="E4175">
        <v>65.551349184500296</v>
      </c>
    </row>
    <row r="4176" spans="1:5" x14ac:dyDescent="0.35">
      <c r="A4176" t="s">
        <v>474</v>
      </c>
      <c r="B4176" t="s">
        <v>391</v>
      </c>
      <c r="C4176" t="s">
        <v>392</v>
      </c>
      <c r="D4176" t="s">
        <v>16</v>
      </c>
    </row>
    <row r="4177" spans="1:5" x14ac:dyDescent="0.35">
      <c r="A4177" t="s">
        <v>474</v>
      </c>
      <c r="B4177" t="s">
        <v>391</v>
      </c>
      <c r="C4177" t="s">
        <v>392</v>
      </c>
      <c r="D4177" t="s">
        <v>14</v>
      </c>
    </row>
    <row r="4178" spans="1:5" x14ac:dyDescent="0.35">
      <c r="A4178" t="s">
        <v>474</v>
      </c>
      <c r="B4178" t="s">
        <v>391</v>
      </c>
      <c r="C4178" t="s">
        <v>392</v>
      </c>
      <c r="D4178" t="s">
        <v>18</v>
      </c>
    </row>
    <row r="4179" spans="1:5" x14ac:dyDescent="0.35">
      <c r="A4179" t="s">
        <v>474</v>
      </c>
      <c r="B4179" t="s">
        <v>391</v>
      </c>
      <c r="C4179" t="s">
        <v>392</v>
      </c>
      <c r="D4179" t="s">
        <v>13</v>
      </c>
    </row>
    <row r="4180" spans="1:5" x14ac:dyDescent="0.35">
      <c r="A4180" t="s">
        <v>474</v>
      </c>
      <c r="B4180" t="s">
        <v>391</v>
      </c>
      <c r="C4180" t="s">
        <v>392</v>
      </c>
      <c r="D4180" t="s">
        <v>17</v>
      </c>
    </row>
    <row r="4181" spans="1:5" x14ac:dyDescent="0.35">
      <c r="A4181" t="s">
        <v>474</v>
      </c>
      <c r="B4181" t="s">
        <v>391</v>
      </c>
      <c r="C4181" t="s">
        <v>392</v>
      </c>
      <c r="D4181" t="s">
        <v>20</v>
      </c>
    </row>
    <row r="4182" spans="1:5" x14ac:dyDescent="0.35">
      <c r="A4182" t="s">
        <v>474</v>
      </c>
      <c r="B4182" t="s">
        <v>391</v>
      </c>
      <c r="C4182" t="s">
        <v>392</v>
      </c>
      <c r="D4182" t="s">
        <v>21</v>
      </c>
    </row>
    <row r="4183" spans="1:5" x14ac:dyDescent="0.35">
      <c r="A4183" t="s">
        <v>474</v>
      </c>
      <c r="B4183" t="s">
        <v>391</v>
      </c>
      <c r="C4183" t="s">
        <v>392</v>
      </c>
      <c r="D4183" t="s">
        <v>22</v>
      </c>
    </row>
    <row r="4184" spans="1:5" x14ac:dyDescent="0.35">
      <c r="A4184" t="s">
        <v>474</v>
      </c>
      <c r="B4184" t="s">
        <v>391</v>
      </c>
      <c r="C4184" t="s">
        <v>392</v>
      </c>
      <c r="D4184" t="s">
        <v>23</v>
      </c>
    </row>
    <row r="4185" spans="1:5" x14ac:dyDescent="0.35">
      <c r="A4185" t="s">
        <v>474</v>
      </c>
      <c r="B4185" t="s">
        <v>391</v>
      </c>
      <c r="C4185" t="s">
        <v>392</v>
      </c>
      <c r="D4185" t="s">
        <v>24</v>
      </c>
    </row>
    <row r="4186" spans="1:5" x14ac:dyDescent="0.35">
      <c r="A4186" t="s">
        <v>474</v>
      </c>
      <c r="B4186" t="s">
        <v>391</v>
      </c>
      <c r="C4186" t="s">
        <v>392</v>
      </c>
      <c r="D4186" t="s">
        <v>25</v>
      </c>
    </row>
    <row r="4187" spans="1:5" x14ac:dyDescent="0.35">
      <c r="A4187" t="s">
        <v>474</v>
      </c>
      <c r="B4187" t="s">
        <v>391</v>
      </c>
      <c r="C4187" t="s">
        <v>392</v>
      </c>
      <c r="D4187" t="s">
        <v>28</v>
      </c>
    </row>
    <row r="4188" spans="1:5" x14ac:dyDescent="0.35">
      <c r="A4188" t="s">
        <v>474</v>
      </c>
      <c r="B4188" t="s">
        <v>391</v>
      </c>
      <c r="C4188" t="s">
        <v>392</v>
      </c>
      <c r="D4188" t="s">
        <v>26</v>
      </c>
      <c r="E4188">
        <v>97.266297318348805</v>
      </c>
    </row>
    <row r="4189" spans="1:5" x14ac:dyDescent="0.35">
      <c r="A4189" t="s">
        <v>474</v>
      </c>
      <c r="B4189" t="s">
        <v>391</v>
      </c>
      <c r="C4189" t="s">
        <v>392</v>
      </c>
      <c r="D4189" t="s">
        <v>30</v>
      </c>
    </row>
    <row r="4190" spans="1:5" x14ac:dyDescent="0.35">
      <c r="A4190" t="s">
        <v>474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4</v>
      </c>
      <c r="B4191" t="s">
        <v>391</v>
      </c>
      <c r="C4191" t="s">
        <v>392</v>
      </c>
      <c r="D4191" t="s">
        <v>29</v>
      </c>
    </row>
    <row r="4192" spans="1:5" x14ac:dyDescent="0.35">
      <c r="A4192" t="s">
        <v>474</v>
      </c>
      <c r="B4192" t="s">
        <v>393</v>
      </c>
      <c r="C4192" t="s">
        <v>394</v>
      </c>
      <c r="D4192" t="s">
        <v>9</v>
      </c>
    </row>
    <row r="4193" spans="1:4" x14ac:dyDescent="0.35">
      <c r="A4193" t="s">
        <v>474</v>
      </c>
      <c r="B4193" t="s">
        <v>393</v>
      </c>
      <c r="C4193" t="s">
        <v>394</v>
      </c>
      <c r="D4193" t="s">
        <v>13</v>
      </c>
    </row>
    <row r="4194" spans="1:4" x14ac:dyDescent="0.35">
      <c r="A4194" t="s">
        <v>474</v>
      </c>
      <c r="B4194" t="s">
        <v>393</v>
      </c>
      <c r="C4194" t="s">
        <v>394</v>
      </c>
      <c r="D4194" t="s">
        <v>8</v>
      </c>
    </row>
    <row r="4195" spans="1:4" x14ac:dyDescent="0.35">
      <c r="A4195" t="s">
        <v>474</v>
      </c>
      <c r="B4195" t="s">
        <v>393</v>
      </c>
      <c r="C4195" t="s">
        <v>394</v>
      </c>
      <c r="D4195" t="s">
        <v>12</v>
      </c>
    </row>
    <row r="4196" spans="1:4" x14ac:dyDescent="0.35">
      <c r="A4196" t="s">
        <v>474</v>
      </c>
      <c r="B4196" t="s">
        <v>393</v>
      </c>
      <c r="C4196" t="s">
        <v>394</v>
      </c>
      <c r="D4196" t="s">
        <v>10</v>
      </c>
    </row>
    <row r="4197" spans="1:4" x14ac:dyDescent="0.35">
      <c r="A4197" t="s">
        <v>474</v>
      </c>
      <c r="B4197" t="s">
        <v>393</v>
      </c>
      <c r="C4197" t="s">
        <v>394</v>
      </c>
      <c r="D4197" t="s">
        <v>17</v>
      </c>
    </row>
    <row r="4198" spans="1:4" x14ac:dyDescent="0.35">
      <c r="A4198" t="s">
        <v>474</v>
      </c>
      <c r="B4198" t="s">
        <v>393</v>
      </c>
      <c r="C4198" t="s">
        <v>394</v>
      </c>
      <c r="D4198" t="s">
        <v>23</v>
      </c>
    </row>
    <row r="4199" spans="1:4" x14ac:dyDescent="0.35">
      <c r="A4199" t="s">
        <v>474</v>
      </c>
      <c r="B4199" t="s">
        <v>393</v>
      </c>
      <c r="C4199" t="s">
        <v>394</v>
      </c>
      <c r="D4199" t="s">
        <v>24</v>
      </c>
    </row>
    <row r="4200" spans="1:4" x14ac:dyDescent="0.35">
      <c r="A4200" t="s">
        <v>474</v>
      </c>
      <c r="B4200" t="s">
        <v>393</v>
      </c>
      <c r="C4200" t="s">
        <v>394</v>
      </c>
      <c r="D4200" t="s">
        <v>14</v>
      </c>
    </row>
    <row r="4201" spans="1:4" x14ac:dyDescent="0.35">
      <c r="A4201" t="s">
        <v>474</v>
      </c>
      <c r="B4201" t="s">
        <v>393</v>
      </c>
      <c r="C4201" t="s">
        <v>394</v>
      </c>
      <c r="D4201" t="s">
        <v>18</v>
      </c>
    </row>
    <row r="4202" spans="1:4" x14ac:dyDescent="0.35">
      <c r="A4202" t="s">
        <v>474</v>
      </c>
      <c r="B4202" t="s">
        <v>393</v>
      </c>
      <c r="C4202" t="s">
        <v>394</v>
      </c>
      <c r="D4202" t="s">
        <v>16</v>
      </c>
    </row>
    <row r="4203" spans="1:4" x14ac:dyDescent="0.35">
      <c r="A4203" t="s">
        <v>474</v>
      </c>
      <c r="B4203" t="s">
        <v>393</v>
      </c>
      <c r="C4203" t="s">
        <v>394</v>
      </c>
      <c r="D4203" t="s">
        <v>25</v>
      </c>
    </row>
    <row r="4204" spans="1:4" x14ac:dyDescent="0.35">
      <c r="A4204" t="s">
        <v>474</v>
      </c>
      <c r="B4204" t="s">
        <v>393</v>
      </c>
      <c r="C4204" t="s">
        <v>394</v>
      </c>
      <c r="D4204" t="s">
        <v>29</v>
      </c>
    </row>
    <row r="4205" spans="1:4" x14ac:dyDescent="0.35">
      <c r="A4205" t="s">
        <v>474</v>
      </c>
      <c r="B4205" t="s">
        <v>393</v>
      </c>
      <c r="C4205" t="s">
        <v>394</v>
      </c>
      <c r="D4205" t="s">
        <v>21</v>
      </c>
    </row>
    <row r="4206" spans="1:4" x14ac:dyDescent="0.35">
      <c r="A4206" t="s">
        <v>474</v>
      </c>
      <c r="B4206" t="s">
        <v>393</v>
      </c>
      <c r="C4206" t="s">
        <v>394</v>
      </c>
      <c r="D4206" t="s">
        <v>22</v>
      </c>
    </row>
    <row r="4207" spans="1:4" x14ac:dyDescent="0.35">
      <c r="A4207" t="s">
        <v>474</v>
      </c>
      <c r="B4207" t="s">
        <v>393</v>
      </c>
      <c r="C4207" t="s">
        <v>394</v>
      </c>
      <c r="D4207" t="s">
        <v>20</v>
      </c>
    </row>
    <row r="4208" spans="1:4" x14ac:dyDescent="0.35">
      <c r="A4208" t="s">
        <v>474</v>
      </c>
      <c r="B4208" t="s">
        <v>393</v>
      </c>
      <c r="C4208" t="s">
        <v>394</v>
      </c>
      <c r="D4208" t="s">
        <v>30</v>
      </c>
    </row>
    <row r="4209" spans="1:5" x14ac:dyDescent="0.35">
      <c r="A4209" t="s">
        <v>474</v>
      </c>
      <c r="B4209" t="s">
        <v>393</v>
      </c>
      <c r="C4209" t="s">
        <v>394</v>
      </c>
      <c r="D4209" t="s">
        <v>19</v>
      </c>
    </row>
    <row r="4210" spans="1:5" x14ac:dyDescent="0.35">
      <c r="A4210" t="s">
        <v>474</v>
      </c>
      <c r="B4210" t="s">
        <v>393</v>
      </c>
      <c r="C4210" t="s">
        <v>394</v>
      </c>
      <c r="D4210" t="s">
        <v>11</v>
      </c>
    </row>
    <row r="4211" spans="1:5" x14ac:dyDescent="0.35">
      <c r="A4211" t="s">
        <v>474</v>
      </c>
      <c r="B4211" t="s">
        <v>393</v>
      </c>
      <c r="C4211" t="s">
        <v>394</v>
      </c>
      <c r="D4211" t="s">
        <v>27</v>
      </c>
    </row>
    <row r="4212" spans="1:5" x14ac:dyDescent="0.35">
      <c r="A4212" t="s">
        <v>474</v>
      </c>
      <c r="B4212" t="s">
        <v>393</v>
      </c>
      <c r="C4212" t="s">
        <v>394</v>
      </c>
      <c r="D4212" t="s">
        <v>28</v>
      </c>
    </row>
    <row r="4213" spans="1:5" x14ac:dyDescent="0.35">
      <c r="A4213" t="s">
        <v>474</v>
      </c>
      <c r="B4213" t="s">
        <v>393</v>
      </c>
      <c r="C4213" t="s">
        <v>394</v>
      </c>
      <c r="D4213" t="s">
        <v>26</v>
      </c>
    </row>
    <row r="4214" spans="1:5" x14ac:dyDescent="0.35">
      <c r="A4214" t="s">
        <v>474</v>
      </c>
      <c r="B4214" t="s">
        <v>393</v>
      </c>
      <c r="C4214" t="s">
        <v>394</v>
      </c>
      <c r="D4214" t="s">
        <v>15</v>
      </c>
    </row>
    <row r="4215" spans="1:5" x14ac:dyDescent="0.35">
      <c r="A4215" t="s">
        <v>474</v>
      </c>
      <c r="B4215" t="s">
        <v>395</v>
      </c>
      <c r="C4215" t="s">
        <v>396</v>
      </c>
      <c r="D4215" t="s">
        <v>28</v>
      </c>
      <c r="E4215">
        <v>101.377000372162</v>
      </c>
    </row>
    <row r="4216" spans="1:5" x14ac:dyDescent="0.35">
      <c r="A4216" t="s">
        <v>474</v>
      </c>
      <c r="B4216" t="s">
        <v>395</v>
      </c>
      <c r="C4216" t="s">
        <v>396</v>
      </c>
      <c r="D4216" t="s">
        <v>30</v>
      </c>
      <c r="E4216">
        <v>98.168193172356396</v>
      </c>
    </row>
    <row r="4217" spans="1:5" x14ac:dyDescent="0.35">
      <c r="A4217" t="s">
        <v>474</v>
      </c>
      <c r="B4217" t="s">
        <v>395</v>
      </c>
      <c r="C4217" t="s">
        <v>396</v>
      </c>
      <c r="D4217" t="s">
        <v>26</v>
      </c>
      <c r="E4217">
        <v>109.16683852340699</v>
      </c>
    </row>
    <row r="4218" spans="1:5" x14ac:dyDescent="0.35">
      <c r="A4218" t="s">
        <v>474</v>
      </c>
      <c r="B4218" t="s">
        <v>395</v>
      </c>
      <c r="C4218" t="s">
        <v>396</v>
      </c>
      <c r="D4218" t="s">
        <v>19</v>
      </c>
      <c r="E4218">
        <v>90.961394146585505</v>
      </c>
    </row>
    <row r="4219" spans="1:5" x14ac:dyDescent="0.35">
      <c r="A4219" t="s">
        <v>474</v>
      </c>
      <c r="B4219" t="s">
        <v>395</v>
      </c>
      <c r="C4219" t="s">
        <v>396</v>
      </c>
      <c r="D4219" t="s">
        <v>27</v>
      </c>
      <c r="E4219">
        <v>87.920661778529805</v>
      </c>
    </row>
    <row r="4220" spans="1:5" x14ac:dyDescent="0.35">
      <c r="A4220" t="s">
        <v>474</v>
      </c>
      <c r="B4220" t="s">
        <v>395</v>
      </c>
      <c r="C4220" t="s">
        <v>396</v>
      </c>
      <c r="D4220" t="s">
        <v>29</v>
      </c>
    </row>
    <row r="4221" spans="1:5" x14ac:dyDescent="0.35">
      <c r="A4221" t="s">
        <v>474</v>
      </c>
      <c r="B4221" t="s">
        <v>395</v>
      </c>
      <c r="C4221" t="s">
        <v>396</v>
      </c>
      <c r="D4221" t="s">
        <v>22</v>
      </c>
    </row>
    <row r="4222" spans="1:5" x14ac:dyDescent="0.35">
      <c r="A4222" t="s">
        <v>474</v>
      </c>
      <c r="B4222" t="s">
        <v>395</v>
      </c>
      <c r="C4222" t="s">
        <v>396</v>
      </c>
      <c r="D4222" t="s">
        <v>24</v>
      </c>
    </row>
    <row r="4223" spans="1:5" x14ac:dyDescent="0.35">
      <c r="A4223" t="s">
        <v>474</v>
      </c>
      <c r="B4223" t="s">
        <v>395</v>
      </c>
      <c r="C4223" t="s">
        <v>396</v>
      </c>
      <c r="D4223" t="s">
        <v>20</v>
      </c>
    </row>
    <row r="4224" spans="1:5" x14ac:dyDescent="0.35">
      <c r="A4224" t="s">
        <v>474</v>
      </c>
      <c r="B4224" t="s">
        <v>395</v>
      </c>
      <c r="C4224" t="s">
        <v>396</v>
      </c>
      <c r="D4224" t="s">
        <v>25</v>
      </c>
    </row>
    <row r="4225" spans="1:5" x14ac:dyDescent="0.35">
      <c r="A4225" t="s">
        <v>474</v>
      </c>
      <c r="B4225" t="s">
        <v>395</v>
      </c>
      <c r="C4225" t="s">
        <v>396</v>
      </c>
      <c r="D4225" t="s">
        <v>21</v>
      </c>
    </row>
    <row r="4226" spans="1:5" x14ac:dyDescent="0.35">
      <c r="A4226" t="s">
        <v>474</v>
      </c>
      <c r="B4226" t="s">
        <v>395</v>
      </c>
      <c r="C4226" t="s">
        <v>396</v>
      </c>
      <c r="D4226" t="s">
        <v>11</v>
      </c>
    </row>
    <row r="4227" spans="1:5" x14ac:dyDescent="0.35">
      <c r="A4227" t="s">
        <v>474</v>
      </c>
      <c r="B4227" t="s">
        <v>395</v>
      </c>
      <c r="C4227" t="s">
        <v>396</v>
      </c>
      <c r="D4227" t="s">
        <v>16</v>
      </c>
    </row>
    <row r="4228" spans="1:5" x14ac:dyDescent="0.35">
      <c r="A4228" t="s">
        <v>474</v>
      </c>
      <c r="B4228" t="s">
        <v>395</v>
      </c>
      <c r="C4228" t="s">
        <v>396</v>
      </c>
      <c r="D4228" t="s">
        <v>18</v>
      </c>
    </row>
    <row r="4229" spans="1:5" x14ac:dyDescent="0.35">
      <c r="A4229" t="s">
        <v>474</v>
      </c>
      <c r="B4229" t="s">
        <v>395</v>
      </c>
      <c r="C4229" t="s">
        <v>396</v>
      </c>
      <c r="D4229" t="s">
        <v>14</v>
      </c>
    </row>
    <row r="4230" spans="1:5" x14ac:dyDescent="0.35">
      <c r="A4230" t="s">
        <v>474</v>
      </c>
      <c r="B4230" t="s">
        <v>395</v>
      </c>
      <c r="C4230" t="s">
        <v>396</v>
      </c>
      <c r="D4230" t="s">
        <v>15</v>
      </c>
    </row>
    <row r="4231" spans="1:5" x14ac:dyDescent="0.35">
      <c r="A4231" t="s">
        <v>474</v>
      </c>
      <c r="B4231" t="s">
        <v>395</v>
      </c>
      <c r="C4231" t="s">
        <v>396</v>
      </c>
      <c r="D4231" t="s">
        <v>23</v>
      </c>
    </row>
    <row r="4232" spans="1:5" x14ac:dyDescent="0.35">
      <c r="A4232" t="s">
        <v>474</v>
      </c>
      <c r="B4232" t="s">
        <v>395</v>
      </c>
      <c r="C4232" t="s">
        <v>396</v>
      </c>
      <c r="D4232" t="s">
        <v>17</v>
      </c>
    </row>
    <row r="4233" spans="1:5" x14ac:dyDescent="0.35">
      <c r="A4233" t="s">
        <v>474</v>
      </c>
      <c r="B4233" t="s">
        <v>395</v>
      </c>
      <c r="C4233" t="s">
        <v>396</v>
      </c>
      <c r="D4233" t="s">
        <v>10</v>
      </c>
    </row>
    <row r="4234" spans="1:5" x14ac:dyDescent="0.35">
      <c r="A4234" t="s">
        <v>474</v>
      </c>
      <c r="B4234" t="s">
        <v>395</v>
      </c>
      <c r="C4234" t="s">
        <v>396</v>
      </c>
      <c r="D4234" t="s">
        <v>12</v>
      </c>
    </row>
    <row r="4235" spans="1:5" x14ac:dyDescent="0.35">
      <c r="A4235" t="s">
        <v>474</v>
      </c>
      <c r="B4235" t="s">
        <v>395</v>
      </c>
      <c r="C4235" t="s">
        <v>396</v>
      </c>
      <c r="D4235" t="s">
        <v>8</v>
      </c>
    </row>
    <row r="4236" spans="1:5" x14ac:dyDescent="0.35">
      <c r="A4236" t="s">
        <v>474</v>
      </c>
      <c r="B4236" t="s">
        <v>395</v>
      </c>
      <c r="C4236" t="s">
        <v>396</v>
      </c>
      <c r="D4236" t="s">
        <v>13</v>
      </c>
    </row>
    <row r="4237" spans="1:5" x14ac:dyDescent="0.35">
      <c r="A4237" t="s">
        <v>474</v>
      </c>
      <c r="B4237" t="s">
        <v>395</v>
      </c>
      <c r="C4237" t="s">
        <v>396</v>
      </c>
      <c r="D4237" t="s">
        <v>9</v>
      </c>
    </row>
    <row r="4238" spans="1:5" x14ac:dyDescent="0.35">
      <c r="A4238" t="s">
        <v>474</v>
      </c>
      <c r="B4238" t="s">
        <v>397</v>
      </c>
      <c r="C4238" t="s">
        <v>398</v>
      </c>
      <c r="D4238" t="s">
        <v>8</v>
      </c>
      <c r="E4238">
        <v>178.03349674473799</v>
      </c>
    </row>
    <row r="4239" spans="1:5" x14ac:dyDescent="0.35">
      <c r="A4239" t="s">
        <v>474</v>
      </c>
      <c r="B4239" t="s">
        <v>397</v>
      </c>
      <c r="C4239" t="s">
        <v>398</v>
      </c>
      <c r="D4239" t="s">
        <v>9</v>
      </c>
      <c r="E4239">
        <v>180.188031986802</v>
      </c>
    </row>
    <row r="4240" spans="1:5" x14ac:dyDescent="0.35">
      <c r="A4240" t="s">
        <v>474</v>
      </c>
      <c r="B4240" t="s">
        <v>397</v>
      </c>
      <c r="C4240" t="s">
        <v>398</v>
      </c>
      <c r="D4240" t="s">
        <v>13</v>
      </c>
      <c r="E4240">
        <v>184.033445461284</v>
      </c>
    </row>
    <row r="4241" spans="1:5" x14ac:dyDescent="0.35">
      <c r="A4241" t="s">
        <v>474</v>
      </c>
      <c r="B4241" t="s">
        <v>397</v>
      </c>
      <c r="C4241" t="s">
        <v>398</v>
      </c>
      <c r="D4241" t="s">
        <v>11</v>
      </c>
      <c r="E4241">
        <v>167.99417534203101</v>
      </c>
    </row>
    <row r="4242" spans="1:5" x14ac:dyDescent="0.35">
      <c r="A4242" t="s">
        <v>474</v>
      </c>
      <c r="B4242" t="s">
        <v>397</v>
      </c>
      <c r="C4242" t="s">
        <v>398</v>
      </c>
      <c r="D4242" t="s">
        <v>12</v>
      </c>
      <c r="E4242">
        <v>176.16647782339501</v>
      </c>
    </row>
    <row r="4243" spans="1:5" x14ac:dyDescent="0.35">
      <c r="A4243" t="s">
        <v>474</v>
      </c>
      <c r="B4243" t="s">
        <v>397</v>
      </c>
      <c r="C4243" t="s">
        <v>398</v>
      </c>
      <c r="D4243" t="s">
        <v>10</v>
      </c>
      <c r="E4243">
        <v>181.35068314595199</v>
      </c>
    </row>
    <row r="4244" spans="1:5" x14ac:dyDescent="0.35">
      <c r="A4244" t="s">
        <v>474</v>
      </c>
      <c r="B4244" t="s">
        <v>397</v>
      </c>
      <c r="C4244" t="s">
        <v>398</v>
      </c>
      <c r="D4244" t="s">
        <v>14</v>
      </c>
      <c r="E4244">
        <v>168.493286466396</v>
      </c>
    </row>
    <row r="4245" spans="1:5" x14ac:dyDescent="0.35">
      <c r="A4245" t="s">
        <v>474</v>
      </c>
      <c r="B4245" t="s">
        <v>397</v>
      </c>
      <c r="C4245" t="s">
        <v>398</v>
      </c>
      <c r="D4245" t="s">
        <v>23</v>
      </c>
      <c r="E4245">
        <v>184.71850545255899</v>
      </c>
    </row>
    <row r="4246" spans="1:5" x14ac:dyDescent="0.35">
      <c r="A4246" t="s">
        <v>474</v>
      </c>
      <c r="B4246" t="s">
        <v>397</v>
      </c>
      <c r="C4246" t="s">
        <v>398</v>
      </c>
      <c r="D4246" t="s">
        <v>15</v>
      </c>
      <c r="E4246">
        <v>203.89276816942899</v>
      </c>
    </row>
    <row r="4247" spans="1:5" x14ac:dyDescent="0.35">
      <c r="A4247" t="s">
        <v>474</v>
      </c>
      <c r="B4247" t="s">
        <v>397</v>
      </c>
      <c r="C4247" t="s">
        <v>398</v>
      </c>
      <c r="D4247" t="s">
        <v>17</v>
      </c>
      <c r="E4247">
        <v>188.05911339637399</v>
      </c>
    </row>
    <row r="4248" spans="1:5" x14ac:dyDescent="0.35">
      <c r="A4248" t="s">
        <v>474</v>
      </c>
      <c r="B4248" t="s">
        <v>397</v>
      </c>
      <c r="C4248" t="s">
        <v>398</v>
      </c>
      <c r="D4248" t="s">
        <v>18</v>
      </c>
      <c r="E4248">
        <v>189.80402970611499</v>
      </c>
    </row>
    <row r="4249" spans="1:5" x14ac:dyDescent="0.35">
      <c r="A4249" t="s">
        <v>474</v>
      </c>
      <c r="B4249" t="s">
        <v>397</v>
      </c>
      <c r="C4249" t="s">
        <v>398</v>
      </c>
      <c r="D4249" t="s">
        <v>16</v>
      </c>
      <c r="E4249">
        <v>183.496272514971</v>
      </c>
    </row>
    <row r="4250" spans="1:5" x14ac:dyDescent="0.35">
      <c r="A4250" t="s">
        <v>474</v>
      </c>
      <c r="B4250" t="s">
        <v>397</v>
      </c>
      <c r="C4250" t="s">
        <v>398</v>
      </c>
      <c r="D4250" t="s">
        <v>21</v>
      </c>
      <c r="E4250">
        <v>125.147678981072</v>
      </c>
    </row>
    <row r="4251" spans="1:5" x14ac:dyDescent="0.35">
      <c r="A4251" t="s">
        <v>474</v>
      </c>
      <c r="B4251" t="s">
        <v>397</v>
      </c>
      <c r="C4251" t="s">
        <v>398</v>
      </c>
      <c r="D4251" t="s">
        <v>25</v>
      </c>
      <c r="E4251">
        <v>139.65037729664701</v>
      </c>
    </row>
    <row r="4252" spans="1:5" x14ac:dyDescent="0.35">
      <c r="A4252" t="s">
        <v>474</v>
      </c>
      <c r="B4252" t="s">
        <v>397</v>
      </c>
      <c r="C4252" t="s">
        <v>398</v>
      </c>
      <c r="D4252" t="s">
        <v>20</v>
      </c>
      <c r="E4252">
        <v>120.37388660442799</v>
      </c>
    </row>
    <row r="4253" spans="1:5" x14ac:dyDescent="0.35">
      <c r="A4253" t="s">
        <v>474</v>
      </c>
      <c r="B4253" t="s">
        <v>397</v>
      </c>
      <c r="C4253" t="s">
        <v>398</v>
      </c>
      <c r="D4253" t="s">
        <v>24</v>
      </c>
      <c r="E4253">
        <v>108.788415121954</v>
      </c>
    </row>
    <row r="4254" spans="1:5" x14ac:dyDescent="0.35">
      <c r="A4254" t="s">
        <v>474</v>
      </c>
      <c r="B4254" t="s">
        <v>397</v>
      </c>
      <c r="C4254" t="s">
        <v>398</v>
      </c>
      <c r="D4254" t="s">
        <v>22</v>
      </c>
      <c r="E4254">
        <v>121.67929152725399</v>
      </c>
    </row>
    <row r="4255" spans="1:5" x14ac:dyDescent="0.35">
      <c r="A4255" t="s">
        <v>474</v>
      </c>
      <c r="B4255" t="s">
        <v>397</v>
      </c>
      <c r="C4255" t="s">
        <v>398</v>
      </c>
      <c r="D4255" t="s">
        <v>29</v>
      </c>
      <c r="E4255">
        <v>147.72789558635901</v>
      </c>
    </row>
    <row r="4256" spans="1:5" x14ac:dyDescent="0.35">
      <c r="A4256" t="s">
        <v>474</v>
      </c>
      <c r="B4256" t="s">
        <v>397</v>
      </c>
      <c r="C4256" t="s">
        <v>398</v>
      </c>
      <c r="D4256" t="s">
        <v>27</v>
      </c>
      <c r="E4256">
        <v>136.24069102241</v>
      </c>
    </row>
    <row r="4257" spans="1:5" x14ac:dyDescent="0.35">
      <c r="A4257" t="s">
        <v>474</v>
      </c>
      <c r="B4257" t="s">
        <v>397</v>
      </c>
      <c r="C4257" t="s">
        <v>398</v>
      </c>
      <c r="D4257" t="s">
        <v>19</v>
      </c>
      <c r="E4257">
        <v>153.45405123339901</v>
      </c>
    </row>
    <row r="4258" spans="1:5" x14ac:dyDescent="0.35">
      <c r="A4258" t="s">
        <v>474</v>
      </c>
      <c r="B4258" t="s">
        <v>397</v>
      </c>
      <c r="C4258" t="s">
        <v>398</v>
      </c>
      <c r="D4258" t="s">
        <v>26</v>
      </c>
      <c r="E4258">
        <v>162.070856599542</v>
      </c>
    </row>
    <row r="4259" spans="1:5" x14ac:dyDescent="0.35">
      <c r="A4259" t="s">
        <v>474</v>
      </c>
      <c r="B4259" t="s">
        <v>397</v>
      </c>
      <c r="C4259" t="s">
        <v>398</v>
      </c>
      <c r="D4259" t="s">
        <v>30</v>
      </c>
      <c r="E4259">
        <v>164.62628650712799</v>
      </c>
    </row>
    <row r="4260" spans="1:5" x14ac:dyDescent="0.35">
      <c r="A4260" t="s">
        <v>474</v>
      </c>
      <c r="B4260" t="s">
        <v>397</v>
      </c>
      <c r="C4260" t="s">
        <v>398</v>
      </c>
      <c r="D4260" t="s">
        <v>28</v>
      </c>
      <c r="E4260">
        <v>166.32955293442899</v>
      </c>
    </row>
    <row r="4261" spans="1:5" x14ac:dyDescent="0.35">
      <c r="A4261" t="s">
        <v>474</v>
      </c>
      <c r="B4261" t="s">
        <v>399</v>
      </c>
      <c r="C4261" t="s">
        <v>400</v>
      </c>
      <c r="D4261" t="s">
        <v>12</v>
      </c>
      <c r="E4261">
        <v>142.384430845304</v>
      </c>
    </row>
    <row r="4262" spans="1:5" x14ac:dyDescent="0.35">
      <c r="A4262" t="s">
        <v>474</v>
      </c>
      <c r="B4262" t="s">
        <v>399</v>
      </c>
      <c r="C4262" t="s">
        <v>400</v>
      </c>
      <c r="D4262" t="s">
        <v>10</v>
      </c>
      <c r="E4262">
        <v>143.75635401146999</v>
      </c>
    </row>
    <row r="4263" spans="1:5" x14ac:dyDescent="0.35">
      <c r="A4263" t="s">
        <v>474</v>
      </c>
      <c r="B4263" t="s">
        <v>399</v>
      </c>
      <c r="C4263" t="s">
        <v>400</v>
      </c>
      <c r="D4263" t="s">
        <v>8</v>
      </c>
      <c r="E4263">
        <v>145.54975021185501</v>
      </c>
    </row>
    <row r="4264" spans="1:5" x14ac:dyDescent="0.35">
      <c r="A4264" t="s">
        <v>474</v>
      </c>
      <c r="B4264" t="s">
        <v>399</v>
      </c>
      <c r="C4264" t="s">
        <v>400</v>
      </c>
      <c r="D4264" t="s">
        <v>27</v>
      </c>
      <c r="E4264">
        <v>113.121871683813</v>
      </c>
    </row>
    <row r="4265" spans="1:5" x14ac:dyDescent="0.35">
      <c r="A4265" t="s">
        <v>474</v>
      </c>
      <c r="B4265" t="s">
        <v>399</v>
      </c>
      <c r="C4265" t="s">
        <v>400</v>
      </c>
      <c r="D4265" t="s">
        <v>19</v>
      </c>
      <c r="E4265">
        <v>127.491480632624</v>
      </c>
    </row>
    <row r="4266" spans="1:5" x14ac:dyDescent="0.35">
      <c r="A4266" t="s">
        <v>474</v>
      </c>
      <c r="B4266" t="s">
        <v>399</v>
      </c>
      <c r="C4266" t="s">
        <v>400</v>
      </c>
      <c r="D4266" t="s">
        <v>11</v>
      </c>
      <c r="E4266">
        <v>139.277906278572</v>
      </c>
    </row>
    <row r="4267" spans="1:5" x14ac:dyDescent="0.35">
      <c r="A4267" t="s">
        <v>474</v>
      </c>
      <c r="B4267" t="s">
        <v>399</v>
      </c>
      <c r="C4267" t="s">
        <v>400</v>
      </c>
      <c r="D4267" t="s">
        <v>23</v>
      </c>
      <c r="E4267">
        <v>160.92022213884599</v>
      </c>
    </row>
    <row r="4268" spans="1:5" x14ac:dyDescent="0.35">
      <c r="A4268" t="s">
        <v>474</v>
      </c>
      <c r="B4268" t="s">
        <v>399</v>
      </c>
      <c r="C4268" t="s">
        <v>400</v>
      </c>
      <c r="D4268" t="s">
        <v>18</v>
      </c>
      <c r="E4268">
        <v>161.142403438809</v>
      </c>
    </row>
    <row r="4269" spans="1:5" x14ac:dyDescent="0.35">
      <c r="A4269" t="s">
        <v>474</v>
      </c>
      <c r="B4269" t="s">
        <v>399</v>
      </c>
      <c r="C4269" t="s">
        <v>400</v>
      </c>
      <c r="D4269" t="s">
        <v>16</v>
      </c>
      <c r="E4269">
        <v>158.79924920546</v>
      </c>
    </row>
    <row r="4270" spans="1:5" x14ac:dyDescent="0.35">
      <c r="A4270" t="s">
        <v>474</v>
      </c>
      <c r="B4270" t="s">
        <v>399</v>
      </c>
      <c r="C4270" t="s">
        <v>400</v>
      </c>
      <c r="D4270" t="s">
        <v>9</v>
      </c>
      <c r="E4270">
        <v>146.295856696074</v>
      </c>
    </row>
    <row r="4271" spans="1:5" x14ac:dyDescent="0.35">
      <c r="A4271" t="s">
        <v>474</v>
      </c>
      <c r="B4271" t="s">
        <v>399</v>
      </c>
      <c r="C4271" t="s">
        <v>400</v>
      </c>
      <c r="D4271" t="s">
        <v>13</v>
      </c>
      <c r="E4271">
        <v>146.657774528668</v>
      </c>
    </row>
    <row r="4272" spans="1:5" x14ac:dyDescent="0.35">
      <c r="A4272" t="s">
        <v>474</v>
      </c>
      <c r="B4272" t="s">
        <v>399</v>
      </c>
      <c r="C4272" t="s">
        <v>400</v>
      </c>
      <c r="D4272" t="s">
        <v>17</v>
      </c>
      <c r="E4272">
        <v>157.27443872417001</v>
      </c>
    </row>
    <row r="4273" spans="1:5" x14ac:dyDescent="0.35">
      <c r="A4273" t="s">
        <v>474</v>
      </c>
      <c r="B4273" t="s">
        <v>399</v>
      </c>
      <c r="C4273" t="s">
        <v>400</v>
      </c>
      <c r="D4273" t="s">
        <v>26</v>
      </c>
      <c r="E4273">
        <v>134.73152161893</v>
      </c>
    </row>
    <row r="4274" spans="1:5" x14ac:dyDescent="0.35">
      <c r="A4274" t="s">
        <v>474</v>
      </c>
      <c r="B4274" t="s">
        <v>399</v>
      </c>
      <c r="C4274" t="s">
        <v>400</v>
      </c>
      <c r="D4274" t="s">
        <v>20</v>
      </c>
      <c r="E4274">
        <v>103.651280553018</v>
      </c>
    </row>
    <row r="4275" spans="1:5" x14ac:dyDescent="0.35">
      <c r="A4275" t="s">
        <v>474</v>
      </c>
      <c r="B4275" t="s">
        <v>399</v>
      </c>
      <c r="C4275" t="s">
        <v>400</v>
      </c>
      <c r="D4275" t="s">
        <v>21</v>
      </c>
      <c r="E4275">
        <v>102.32462585916799</v>
      </c>
    </row>
    <row r="4276" spans="1:5" x14ac:dyDescent="0.35">
      <c r="A4276" t="s">
        <v>474</v>
      </c>
      <c r="B4276" t="s">
        <v>399</v>
      </c>
      <c r="C4276" t="s">
        <v>400</v>
      </c>
      <c r="D4276" t="s">
        <v>22</v>
      </c>
      <c r="E4276">
        <v>104.53407656302301</v>
      </c>
    </row>
    <row r="4277" spans="1:5" x14ac:dyDescent="0.35">
      <c r="A4277" t="s">
        <v>474</v>
      </c>
      <c r="B4277" t="s">
        <v>399</v>
      </c>
      <c r="C4277" t="s">
        <v>400</v>
      </c>
      <c r="D4277" t="s">
        <v>15</v>
      </c>
      <c r="E4277">
        <v>179.13221334569101</v>
      </c>
    </row>
    <row r="4278" spans="1:5" x14ac:dyDescent="0.35">
      <c r="A4278" t="s">
        <v>474</v>
      </c>
      <c r="B4278" t="s">
        <v>399</v>
      </c>
      <c r="C4278" t="s">
        <v>400</v>
      </c>
      <c r="D4278" t="s">
        <v>24</v>
      </c>
      <c r="E4278">
        <v>103.947770560229</v>
      </c>
    </row>
    <row r="4279" spans="1:5" x14ac:dyDescent="0.35">
      <c r="A4279" t="s">
        <v>474</v>
      </c>
      <c r="B4279" t="s">
        <v>399</v>
      </c>
      <c r="C4279" t="s">
        <v>400</v>
      </c>
      <c r="D4279" t="s">
        <v>28</v>
      </c>
      <c r="E4279">
        <v>137.127148234266</v>
      </c>
    </row>
    <row r="4280" spans="1:5" x14ac:dyDescent="0.35">
      <c r="A4280" t="s">
        <v>474</v>
      </c>
      <c r="B4280" t="s">
        <v>399</v>
      </c>
      <c r="C4280" t="s">
        <v>400</v>
      </c>
      <c r="D4280" t="s">
        <v>14</v>
      </c>
      <c r="E4280">
        <v>146.23534210407601</v>
      </c>
    </row>
    <row r="4281" spans="1:5" x14ac:dyDescent="0.35">
      <c r="A4281" t="s">
        <v>474</v>
      </c>
      <c r="B4281" t="s">
        <v>399</v>
      </c>
      <c r="C4281" t="s">
        <v>400</v>
      </c>
      <c r="D4281" t="s">
        <v>30</v>
      </c>
      <c r="E4281">
        <v>129.78839345909901</v>
      </c>
    </row>
    <row r="4282" spans="1:5" x14ac:dyDescent="0.35">
      <c r="A4282" t="s">
        <v>474</v>
      </c>
      <c r="B4282" t="s">
        <v>399</v>
      </c>
      <c r="C4282" t="s">
        <v>400</v>
      </c>
      <c r="D4282" t="s">
        <v>25</v>
      </c>
      <c r="E4282">
        <v>111.55654103857501</v>
      </c>
    </row>
    <row r="4283" spans="1:5" x14ac:dyDescent="0.35">
      <c r="A4283" t="s">
        <v>474</v>
      </c>
      <c r="B4283" t="s">
        <v>399</v>
      </c>
      <c r="C4283" t="s">
        <v>400</v>
      </c>
      <c r="D4283" t="s">
        <v>29</v>
      </c>
      <c r="E4283">
        <v>120.262617804629</v>
      </c>
    </row>
    <row r="4284" spans="1:5" x14ac:dyDescent="0.35">
      <c r="A4284" t="s">
        <v>474</v>
      </c>
      <c r="B4284" t="s">
        <v>401</v>
      </c>
      <c r="C4284" t="s">
        <v>402</v>
      </c>
      <c r="D4284" t="s">
        <v>9</v>
      </c>
      <c r="E4284">
        <v>83.723814508727898</v>
      </c>
    </row>
    <row r="4285" spans="1:5" x14ac:dyDescent="0.35">
      <c r="A4285" t="s">
        <v>474</v>
      </c>
      <c r="B4285" t="s">
        <v>401</v>
      </c>
      <c r="C4285" t="s">
        <v>402</v>
      </c>
      <c r="D4285" t="s">
        <v>13</v>
      </c>
      <c r="E4285">
        <v>82.320645087203204</v>
      </c>
    </row>
    <row r="4286" spans="1:5" x14ac:dyDescent="0.35">
      <c r="A4286" t="s">
        <v>474</v>
      </c>
      <c r="B4286" t="s">
        <v>401</v>
      </c>
      <c r="C4286" t="s">
        <v>402</v>
      </c>
      <c r="D4286" t="s">
        <v>8</v>
      </c>
      <c r="E4286">
        <v>82.933531693853595</v>
      </c>
    </row>
    <row r="4287" spans="1:5" x14ac:dyDescent="0.35">
      <c r="A4287" t="s">
        <v>474</v>
      </c>
      <c r="B4287" t="s">
        <v>401</v>
      </c>
      <c r="C4287" t="s">
        <v>402</v>
      </c>
      <c r="D4287" t="s">
        <v>12</v>
      </c>
      <c r="E4287">
        <v>85.282251062358696</v>
      </c>
    </row>
    <row r="4288" spans="1:5" x14ac:dyDescent="0.35">
      <c r="A4288" t="s">
        <v>474</v>
      </c>
      <c r="B4288" t="s">
        <v>401</v>
      </c>
      <c r="C4288" t="s">
        <v>402</v>
      </c>
      <c r="D4288" t="s">
        <v>10</v>
      </c>
      <c r="E4288">
        <v>80.815665276975196</v>
      </c>
    </row>
    <row r="4289" spans="1:5" x14ac:dyDescent="0.35">
      <c r="A4289" t="s">
        <v>474</v>
      </c>
      <c r="B4289" t="s">
        <v>401</v>
      </c>
      <c r="C4289" t="s">
        <v>402</v>
      </c>
      <c r="D4289" t="s">
        <v>17</v>
      </c>
      <c r="E4289">
        <v>84.934749434281798</v>
      </c>
    </row>
    <row r="4290" spans="1:5" x14ac:dyDescent="0.35">
      <c r="A4290" t="s">
        <v>474</v>
      </c>
      <c r="B4290" t="s">
        <v>401</v>
      </c>
      <c r="C4290" t="s">
        <v>402</v>
      </c>
      <c r="D4290" t="s">
        <v>23</v>
      </c>
      <c r="E4290">
        <v>88.111932538026096</v>
      </c>
    </row>
    <row r="4291" spans="1:5" x14ac:dyDescent="0.35">
      <c r="A4291" t="s">
        <v>474</v>
      </c>
      <c r="B4291" t="s">
        <v>401</v>
      </c>
      <c r="C4291" t="s">
        <v>402</v>
      </c>
      <c r="D4291" t="s">
        <v>15</v>
      </c>
      <c r="E4291">
        <v>102.74530502489201</v>
      </c>
    </row>
    <row r="4292" spans="1:5" x14ac:dyDescent="0.35">
      <c r="A4292" t="s">
        <v>474</v>
      </c>
      <c r="B4292" t="s">
        <v>401</v>
      </c>
      <c r="C4292" t="s">
        <v>402</v>
      </c>
      <c r="D4292" t="s">
        <v>14</v>
      </c>
      <c r="E4292">
        <v>83.211002874246404</v>
      </c>
    </row>
    <row r="4293" spans="1:5" x14ac:dyDescent="0.35">
      <c r="A4293" t="s">
        <v>474</v>
      </c>
      <c r="B4293" t="s">
        <v>401</v>
      </c>
      <c r="C4293" t="s">
        <v>402</v>
      </c>
      <c r="D4293" t="s">
        <v>18</v>
      </c>
      <c r="E4293">
        <v>89.131198395462107</v>
      </c>
    </row>
    <row r="4294" spans="1:5" x14ac:dyDescent="0.35">
      <c r="A4294" t="s">
        <v>474</v>
      </c>
      <c r="B4294" t="s">
        <v>401</v>
      </c>
      <c r="C4294" t="s">
        <v>402</v>
      </c>
      <c r="D4294" t="s">
        <v>16</v>
      </c>
      <c r="E4294">
        <v>91.433828968086502</v>
      </c>
    </row>
    <row r="4295" spans="1:5" x14ac:dyDescent="0.35">
      <c r="A4295" t="s">
        <v>474</v>
      </c>
      <c r="B4295" t="s">
        <v>401</v>
      </c>
      <c r="C4295" t="s">
        <v>402</v>
      </c>
      <c r="D4295" t="s">
        <v>11</v>
      </c>
      <c r="E4295">
        <v>85.791027400108106</v>
      </c>
    </row>
    <row r="4296" spans="1:5" x14ac:dyDescent="0.35">
      <c r="A4296" t="s">
        <v>474</v>
      </c>
      <c r="B4296" t="s">
        <v>401</v>
      </c>
      <c r="C4296" t="s">
        <v>402</v>
      </c>
      <c r="D4296" t="s">
        <v>21</v>
      </c>
      <c r="E4296">
        <v>75.245593665516196</v>
      </c>
    </row>
    <row r="4297" spans="1:5" x14ac:dyDescent="0.35">
      <c r="A4297" t="s">
        <v>474</v>
      </c>
      <c r="B4297" t="s">
        <v>401</v>
      </c>
      <c r="C4297" t="s">
        <v>402</v>
      </c>
      <c r="D4297" t="s">
        <v>25</v>
      </c>
      <c r="E4297">
        <v>78.591149581972104</v>
      </c>
    </row>
    <row r="4298" spans="1:5" x14ac:dyDescent="0.35">
      <c r="A4298" t="s">
        <v>474</v>
      </c>
      <c r="B4298" t="s">
        <v>401</v>
      </c>
      <c r="C4298" t="s">
        <v>402</v>
      </c>
      <c r="D4298" t="s">
        <v>20</v>
      </c>
      <c r="E4298">
        <v>77.218650705682407</v>
      </c>
    </row>
    <row r="4299" spans="1:5" x14ac:dyDescent="0.35">
      <c r="A4299" t="s">
        <v>474</v>
      </c>
      <c r="B4299" t="s">
        <v>401</v>
      </c>
      <c r="C4299" t="s">
        <v>402</v>
      </c>
      <c r="D4299" t="s">
        <v>24</v>
      </c>
      <c r="E4299">
        <v>81.477531932175395</v>
      </c>
    </row>
    <row r="4300" spans="1:5" x14ac:dyDescent="0.35">
      <c r="A4300" t="s">
        <v>474</v>
      </c>
      <c r="B4300" t="s">
        <v>401</v>
      </c>
      <c r="C4300" t="s">
        <v>402</v>
      </c>
      <c r="D4300" t="s">
        <v>22</v>
      </c>
      <c r="E4300">
        <v>80.588290035950394</v>
      </c>
    </row>
    <row r="4301" spans="1:5" x14ac:dyDescent="0.35">
      <c r="A4301" t="s">
        <v>474</v>
      </c>
      <c r="B4301" t="s">
        <v>401</v>
      </c>
      <c r="C4301" t="s">
        <v>402</v>
      </c>
      <c r="D4301" t="s">
        <v>29</v>
      </c>
      <c r="E4301">
        <v>83.751477695119704</v>
      </c>
    </row>
    <row r="4302" spans="1:5" x14ac:dyDescent="0.35">
      <c r="A4302" t="s">
        <v>474</v>
      </c>
      <c r="B4302" t="s">
        <v>401</v>
      </c>
      <c r="C4302" t="s">
        <v>402</v>
      </c>
      <c r="D4302" t="s">
        <v>27</v>
      </c>
      <c r="E4302">
        <v>81.508856037426398</v>
      </c>
    </row>
    <row r="4303" spans="1:5" x14ac:dyDescent="0.35">
      <c r="A4303" t="s">
        <v>474</v>
      </c>
      <c r="B4303" t="s">
        <v>401</v>
      </c>
      <c r="C4303" t="s">
        <v>402</v>
      </c>
      <c r="D4303" t="s">
        <v>19</v>
      </c>
      <c r="E4303">
        <v>84.248377188036301</v>
      </c>
    </row>
    <row r="4304" spans="1:5" x14ac:dyDescent="0.35">
      <c r="A4304" t="s">
        <v>474</v>
      </c>
      <c r="B4304" t="s">
        <v>401</v>
      </c>
      <c r="C4304" t="s">
        <v>402</v>
      </c>
      <c r="D4304" t="s">
        <v>26</v>
      </c>
      <c r="E4304">
        <v>92.564150430815104</v>
      </c>
    </row>
    <row r="4305" spans="1:5" x14ac:dyDescent="0.35">
      <c r="A4305" t="s">
        <v>474</v>
      </c>
      <c r="B4305" t="s">
        <v>401</v>
      </c>
      <c r="C4305" t="s">
        <v>402</v>
      </c>
      <c r="D4305" t="s">
        <v>30</v>
      </c>
      <c r="E4305">
        <v>88.195413477666406</v>
      </c>
    </row>
    <row r="4306" spans="1:5" x14ac:dyDescent="0.35">
      <c r="A4306" t="s">
        <v>474</v>
      </c>
      <c r="B4306" t="s">
        <v>401</v>
      </c>
      <c r="C4306" t="s">
        <v>402</v>
      </c>
      <c r="D4306" t="s">
        <v>28</v>
      </c>
      <c r="E4306">
        <v>89.162082211188306</v>
      </c>
    </row>
    <row r="4307" spans="1:5" x14ac:dyDescent="0.35">
      <c r="A4307" t="s">
        <v>474</v>
      </c>
      <c r="B4307" t="s">
        <v>403</v>
      </c>
      <c r="C4307" t="s">
        <v>404</v>
      </c>
      <c r="D4307" t="s">
        <v>26</v>
      </c>
      <c r="E4307">
        <v>112.98894886725201</v>
      </c>
    </row>
    <row r="4308" spans="1:5" x14ac:dyDescent="0.35">
      <c r="A4308" t="s">
        <v>474</v>
      </c>
      <c r="B4308" t="s">
        <v>403</v>
      </c>
      <c r="C4308" t="s">
        <v>404</v>
      </c>
      <c r="D4308" t="s">
        <v>28</v>
      </c>
      <c r="E4308">
        <v>114.851328068943</v>
      </c>
    </row>
    <row r="4309" spans="1:5" x14ac:dyDescent="0.35">
      <c r="A4309" t="s">
        <v>474</v>
      </c>
      <c r="B4309" t="s">
        <v>403</v>
      </c>
      <c r="C4309" t="s">
        <v>404</v>
      </c>
      <c r="D4309" t="s">
        <v>30</v>
      </c>
      <c r="E4309">
        <v>106.924594734626</v>
      </c>
    </row>
    <row r="4310" spans="1:5" x14ac:dyDescent="0.35">
      <c r="A4310" t="s">
        <v>474</v>
      </c>
      <c r="B4310" t="s">
        <v>403</v>
      </c>
      <c r="C4310" t="s">
        <v>404</v>
      </c>
      <c r="D4310" t="s">
        <v>11</v>
      </c>
      <c r="E4310">
        <v>80.761299625977102</v>
      </c>
    </row>
    <row r="4311" spans="1:5" x14ac:dyDescent="0.35">
      <c r="A4311" t="s">
        <v>474</v>
      </c>
      <c r="B4311" t="s">
        <v>403</v>
      </c>
      <c r="C4311" t="s">
        <v>404</v>
      </c>
      <c r="D4311" t="s">
        <v>19</v>
      </c>
      <c r="E4311">
        <v>106.667443431392</v>
      </c>
    </row>
    <row r="4312" spans="1:5" x14ac:dyDescent="0.35">
      <c r="A4312" t="s">
        <v>474</v>
      </c>
      <c r="B4312" t="s">
        <v>403</v>
      </c>
      <c r="C4312" t="s">
        <v>404</v>
      </c>
      <c r="D4312" t="s">
        <v>27</v>
      </c>
      <c r="E4312">
        <v>107.354251117346</v>
      </c>
    </row>
    <row r="4313" spans="1:5" x14ac:dyDescent="0.35">
      <c r="A4313" t="s">
        <v>474</v>
      </c>
      <c r="B4313" t="s">
        <v>403</v>
      </c>
      <c r="C4313" t="s">
        <v>404</v>
      </c>
      <c r="D4313" t="s">
        <v>20</v>
      </c>
      <c r="E4313">
        <v>175.79799329482</v>
      </c>
    </row>
    <row r="4314" spans="1:5" x14ac:dyDescent="0.35">
      <c r="A4314" t="s">
        <v>474</v>
      </c>
      <c r="B4314" t="s">
        <v>403</v>
      </c>
      <c r="C4314" t="s">
        <v>404</v>
      </c>
      <c r="D4314" t="s">
        <v>22</v>
      </c>
      <c r="E4314">
        <v>155.97191439027199</v>
      </c>
    </row>
    <row r="4315" spans="1:5" x14ac:dyDescent="0.35">
      <c r="A4315" t="s">
        <v>474</v>
      </c>
      <c r="B4315" t="s">
        <v>403</v>
      </c>
      <c r="C4315" t="s">
        <v>404</v>
      </c>
      <c r="D4315" t="s">
        <v>24</v>
      </c>
      <c r="E4315">
        <v>156.40202388771999</v>
      </c>
    </row>
    <row r="4316" spans="1:5" x14ac:dyDescent="0.35">
      <c r="A4316" t="s">
        <v>474</v>
      </c>
      <c r="B4316" t="s">
        <v>403</v>
      </c>
      <c r="C4316" t="s">
        <v>404</v>
      </c>
      <c r="D4316" t="s">
        <v>29</v>
      </c>
      <c r="E4316">
        <v>124.53803710059999</v>
      </c>
    </row>
    <row r="4317" spans="1:5" x14ac:dyDescent="0.35">
      <c r="A4317" t="s">
        <v>474</v>
      </c>
      <c r="B4317" t="s">
        <v>403</v>
      </c>
      <c r="C4317" t="s">
        <v>404</v>
      </c>
      <c r="D4317" t="s">
        <v>25</v>
      </c>
      <c r="E4317">
        <v>150.17440958364</v>
      </c>
    </row>
    <row r="4318" spans="1:5" x14ac:dyDescent="0.35">
      <c r="A4318" t="s">
        <v>474</v>
      </c>
      <c r="B4318" t="s">
        <v>403</v>
      </c>
      <c r="C4318" t="s">
        <v>404</v>
      </c>
      <c r="D4318" t="s">
        <v>21</v>
      </c>
      <c r="E4318">
        <v>172.09203119331301</v>
      </c>
    </row>
    <row r="4319" spans="1:5" x14ac:dyDescent="0.35">
      <c r="A4319" t="s">
        <v>474</v>
      </c>
      <c r="B4319" t="s">
        <v>403</v>
      </c>
      <c r="C4319" t="s">
        <v>404</v>
      </c>
      <c r="D4319" t="s">
        <v>16</v>
      </c>
      <c r="E4319">
        <v>89.188621536058804</v>
      </c>
    </row>
    <row r="4320" spans="1:5" x14ac:dyDescent="0.35">
      <c r="A4320" t="s">
        <v>474</v>
      </c>
      <c r="B4320" t="s">
        <v>403</v>
      </c>
      <c r="C4320" t="s">
        <v>404</v>
      </c>
      <c r="D4320" t="s">
        <v>18</v>
      </c>
      <c r="E4320">
        <v>84.747488500417504</v>
      </c>
    </row>
    <row r="4321" spans="1:5" x14ac:dyDescent="0.35">
      <c r="A4321" t="s">
        <v>474</v>
      </c>
      <c r="B4321" t="s">
        <v>403</v>
      </c>
      <c r="C4321" t="s">
        <v>404</v>
      </c>
      <c r="D4321" t="s">
        <v>14</v>
      </c>
      <c r="E4321">
        <v>86.884505157552297</v>
      </c>
    </row>
    <row r="4322" spans="1:5" x14ac:dyDescent="0.35">
      <c r="A4322" t="s">
        <v>474</v>
      </c>
      <c r="B4322" t="s">
        <v>403</v>
      </c>
      <c r="C4322" t="s">
        <v>404</v>
      </c>
      <c r="D4322" t="s">
        <v>15</v>
      </c>
    </row>
    <row r="4323" spans="1:5" x14ac:dyDescent="0.35">
      <c r="A4323" t="s">
        <v>474</v>
      </c>
      <c r="B4323" t="s">
        <v>403</v>
      </c>
      <c r="C4323" t="s">
        <v>404</v>
      </c>
      <c r="D4323" t="s">
        <v>23</v>
      </c>
      <c r="E4323">
        <v>90.865332322972904</v>
      </c>
    </row>
    <row r="4324" spans="1:5" x14ac:dyDescent="0.35">
      <c r="A4324" t="s">
        <v>474</v>
      </c>
      <c r="B4324" t="s">
        <v>403</v>
      </c>
      <c r="C4324" t="s">
        <v>404</v>
      </c>
      <c r="D4324" t="s">
        <v>17</v>
      </c>
      <c r="E4324">
        <v>87.798367896859901</v>
      </c>
    </row>
    <row r="4325" spans="1:5" x14ac:dyDescent="0.35">
      <c r="A4325" t="s">
        <v>474</v>
      </c>
      <c r="B4325" t="s">
        <v>403</v>
      </c>
      <c r="C4325" t="s">
        <v>404</v>
      </c>
      <c r="D4325" t="s">
        <v>10</v>
      </c>
      <c r="E4325">
        <v>86.801295928757597</v>
      </c>
    </row>
    <row r="4326" spans="1:5" x14ac:dyDescent="0.35">
      <c r="A4326" t="s">
        <v>474</v>
      </c>
      <c r="B4326" t="s">
        <v>403</v>
      </c>
      <c r="C4326" t="s">
        <v>404</v>
      </c>
      <c r="D4326" t="s">
        <v>12</v>
      </c>
      <c r="E4326">
        <v>79.666867723024595</v>
      </c>
    </row>
    <row r="4327" spans="1:5" x14ac:dyDescent="0.35">
      <c r="A4327" t="s">
        <v>474</v>
      </c>
      <c r="B4327" t="s">
        <v>403</v>
      </c>
      <c r="C4327" t="s">
        <v>404</v>
      </c>
      <c r="D4327" t="s">
        <v>8</v>
      </c>
      <c r="E4327">
        <v>88.341021882007695</v>
      </c>
    </row>
    <row r="4328" spans="1:5" x14ac:dyDescent="0.35">
      <c r="A4328" t="s">
        <v>474</v>
      </c>
      <c r="B4328" t="s">
        <v>403</v>
      </c>
      <c r="C4328" t="s">
        <v>404</v>
      </c>
      <c r="D4328" t="s">
        <v>13</v>
      </c>
      <c r="E4328">
        <v>86.651636815124107</v>
      </c>
    </row>
    <row r="4329" spans="1:5" x14ac:dyDescent="0.35">
      <c r="A4329" t="s">
        <v>474</v>
      </c>
      <c r="B4329" t="s">
        <v>403</v>
      </c>
      <c r="C4329" t="s">
        <v>404</v>
      </c>
      <c r="D4329" t="s">
        <v>9</v>
      </c>
      <c r="E4329">
        <v>84.089711562886606</v>
      </c>
    </row>
    <row r="4330" spans="1:5" x14ac:dyDescent="0.35">
      <c r="A4330" t="s">
        <v>474</v>
      </c>
      <c r="B4330" t="s">
        <v>405</v>
      </c>
      <c r="C4330" t="s">
        <v>406</v>
      </c>
      <c r="D4330" t="s">
        <v>19</v>
      </c>
    </row>
    <row r="4331" spans="1:5" x14ac:dyDescent="0.35">
      <c r="A4331" t="s">
        <v>474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474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474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474</v>
      </c>
      <c r="B4334" t="s">
        <v>405</v>
      </c>
      <c r="C4334" t="s">
        <v>406</v>
      </c>
      <c r="D4334" t="s">
        <v>11</v>
      </c>
      <c r="E4334">
        <v>213.577226068274</v>
      </c>
    </row>
    <row r="4335" spans="1:5" x14ac:dyDescent="0.35">
      <c r="A4335" t="s">
        <v>474</v>
      </c>
      <c r="B4335" t="s">
        <v>405</v>
      </c>
      <c r="C4335" t="s">
        <v>406</v>
      </c>
      <c r="D4335" t="s">
        <v>27</v>
      </c>
    </row>
    <row r="4336" spans="1:5" x14ac:dyDescent="0.35">
      <c r="A4336" t="s">
        <v>474</v>
      </c>
      <c r="B4336" t="s">
        <v>405</v>
      </c>
      <c r="C4336" t="s">
        <v>406</v>
      </c>
      <c r="D4336" t="s">
        <v>29</v>
      </c>
    </row>
    <row r="4337" spans="1:5" x14ac:dyDescent="0.35">
      <c r="A4337" t="s">
        <v>474</v>
      </c>
      <c r="B4337" t="s">
        <v>405</v>
      </c>
      <c r="C4337" t="s">
        <v>406</v>
      </c>
      <c r="D4337" t="s">
        <v>22</v>
      </c>
    </row>
    <row r="4338" spans="1:5" x14ac:dyDescent="0.35">
      <c r="A4338" t="s">
        <v>474</v>
      </c>
      <c r="B4338" t="s">
        <v>405</v>
      </c>
      <c r="C4338" t="s">
        <v>406</v>
      </c>
      <c r="D4338" t="s">
        <v>24</v>
      </c>
    </row>
    <row r="4339" spans="1:5" x14ac:dyDescent="0.35">
      <c r="A4339" t="s">
        <v>474</v>
      </c>
      <c r="B4339" t="s">
        <v>405</v>
      </c>
      <c r="C4339" t="s">
        <v>406</v>
      </c>
      <c r="D4339" t="s">
        <v>20</v>
      </c>
    </row>
    <row r="4340" spans="1:5" x14ac:dyDescent="0.35">
      <c r="A4340" t="s">
        <v>474</v>
      </c>
      <c r="B4340" t="s">
        <v>405</v>
      </c>
      <c r="C4340" t="s">
        <v>406</v>
      </c>
      <c r="D4340" t="s">
        <v>25</v>
      </c>
    </row>
    <row r="4341" spans="1:5" x14ac:dyDescent="0.35">
      <c r="A4341" t="s">
        <v>474</v>
      </c>
      <c r="B4341" t="s">
        <v>405</v>
      </c>
      <c r="C4341" t="s">
        <v>406</v>
      </c>
      <c r="D4341" t="s">
        <v>21</v>
      </c>
    </row>
    <row r="4342" spans="1:5" x14ac:dyDescent="0.35">
      <c r="A4342" t="s">
        <v>474</v>
      </c>
      <c r="B4342" t="s">
        <v>405</v>
      </c>
      <c r="C4342" t="s">
        <v>406</v>
      </c>
      <c r="D4342" t="s">
        <v>16</v>
      </c>
    </row>
    <row r="4343" spans="1:5" x14ac:dyDescent="0.35">
      <c r="A4343" t="s">
        <v>474</v>
      </c>
      <c r="B4343" t="s">
        <v>405</v>
      </c>
      <c r="C4343" t="s">
        <v>406</v>
      </c>
      <c r="D4343" t="s">
        <v>18</v>
      </c>
      <c r="E4343">
        <v>171.72478793591</v>
      </c>
    </row>
    <row r="4344" spans="1:5" x14ac:dyDescent="0.35">
      <c r="A4344" t="s">
        <v>474</v>
      </c>
      <c r="B4344" t="s">
        <v>405</v>
      </c>
      <c r="C4344" t="s">
        <v>406</v>
      </c>
      <c r="D4344" t="s">
        <v>14</v>
      </c>
    </row>
    <row r="4345" spans="1:5" x14ac:dyDescent="0.35">
      <c r="A4345" t="s">
        <v>474</v>
      </c>
      <c r="B4345" t="s">
        <v>405</v>
      </c>
      <c r="C4345" t="s">
        <v>406</v>
      </c>
      <c r="D4345" t="s">
        <v>15</v>
      </c>
    </row>
    <row r="4346" spans="1:5" x14ac:dyDescent="0.35">
      <c r="A4346" t="s">
        <v>474</v>
      </c>
      <c r="B4346" t="s">
        <v>405</v>
      </c>
      <c r="C4346" t="s">
        <v>406</v>
      </c>
      <c r="D4346" t="s">
        <v>23</v>
      </c>
    </row>
    <row r="4347" spans="1:5" x14ac:dyDescent="0.35">
      <c r="A4347" t="s">
        <v>474</v>
      </c>
      <c r="B4347" t="s">
        <v>405</v>
      </c>
      <c r="C4347" t="s">
        <v>406</v>
      </c>
      <c r="D4347" t="s">
        <v>17</v>
      </c>
      <c r="E4347">
        <v>164.61322081575199</v>
      </c>
    </row>
    <row r="4348" spans="1:5" x14ac:dyDescent="0.35">
      <c r="A4348" t="s">
        <v>474</v>
      </c>
      <c r="B4348" t="s">
        <v>405</v>
      </c>
      <c r="C4348" t="s">
        <v>406</v>
      </c>
      <c r="D4348" t="s">
        <v>10</v>
      </c>
      <c r="E4348">
        <v>237.449481157837</v>
      </c>
    </row>
    <row r="4349" spans="1:5" x14ac:dyDescent="0.35">
      <c r="A4349" t="s">
        <v>474</v>
      </c>
      <c r="B4349" t="s">
        <v>405</v>
      </c>
      <c r="C4349" t="s">
        <v>406</v>
      </c>
      <c r="D4349" t="s">
        <v>12</v>
      </c>
      <c r="E4349">
        <v>217.453391511305</v>
      </c>
    </row>
    <row r="4350" spans="1:5" x14ac:dyDescent="0.35">
      <c r="A4350" t="s">
        <v>474</v>
      </c>
      <c r="B4350" t="s">
        <v>405</v>
      </c>
      <c r="C4350" t="s">
        <v>406</v>
      </c>
      <c r="D4350" t="s">
        <v>8</v>
      </c>
      <c r="E4350">
        <v>205.217586361597</v>
      </c>
    </row>
    <row r="4351" spans="1:5" x14ac:dyDescent="0.35">
      <c r="A4351" t="s">
        <v>474</v>
      </c>
      <c r="B4351" t="s">
        <v>405</v>
      </c>
      <c r="C4351" t="s">
        <v>406</v>
      </c>
      <c r="D4351" t="s">
        <v>13</v>
      </c>
      <c r="E4351">
        <v>182.064544650752</v>
      </c>
    </row>
    <row r="4352" spans="1:5" x14ac:dyDescent="0.35">
      <c r="A4352" t="s">
        <v>474</v>
      </c>
      <c r="B4352" t="s">
        <v>405</v>
      </c>
      <c r="C4352" t="s">
        <v>406</v>
      </c>
      <c r="D4352" t="s">
        <v>9</v>
      </c>
      <c r="E4352">
        <v>187.962550156041</v>
      </c>
    </row>
    <row r="4353" spans="1:5" x14ac:dyDescent="0.35">
      <c r="A4353" t="s">
        <v>474</v>
      </c>
      <c r="B4353" t="s">
        <v>407</v>
      </c>
      <c r="C4353" t="s">
        <v>408</v>
      </c>
      <c r="D4353" t="s">
        <v>15</v>
      </c>
      <c r="E4353">
        <v>233.06993882709</v>
      </c>
    </row>
    <row r="4354" spans="1:5" x14ac:dyDescent="0.35">
      <c r="A4354" t="s">
        <v>474</v>
      </c>
      <c r="B4354" t="s">
        <v>407</v>
      </c>
      <c r="C4354" t="s">
        <v>408</v>
      </c>
      <c r="D4354" t="s">
        <v>8</v>
      </c>
      <c r="E4354">
        <v>213.159120640954</v>
      </c>
    </row>
    <row r="4355" spans="1:5" x14ac:dyDescent="0.35">
      <c r="A4355" t="s">
        <v>474</v>
      </c>
      <c r="B4355" t="s">
        <v>407</v>
      </c>
      <c r="C4355" t="s">
        <v>408</v>
      </c>
      <c r="D4355" t="s">
        <v>9</v>
      </c>
      <c r="E4355">
        <v>192.99680509443701</v>
      </c>
    </row>
    <row r="4356" spans="1:5" x14ac:dyDescent="0.35">
      <c r="A4356" t="s">
        <v>474</v>
      </c>
      <c r="B4356" t="s">
        <v>407</v>
      </c>
      <c r="C4356" t="s">
        <v>408</v>
      </c>
      <c r="D4356" t="s">
        <v>10</v>
      </c>
      <c r="E4356">
        <v>196.42926721596299</v>
      </c>
    </row>
    <row r="4357" spans="1:5" x14ac:dyDescent="0.35">
      <c r="A4357" t="s">
        <v>474</v>
      </c>
      <c r="B4357" t="s">
        <v>407</v>
      </c>
      <c r="C4357" t="s">
        <v>408</v>
      </c>
      <c r="D4357" t="s">
        <v>11</v>
      </c>
      <c r="E4357">
        <v>210.009692779745</v>
      </c>
    </row>
    <row r="4358" spans="1:5" x14ac:dyDescent="0.35">
      <c r="A4358" t="s">
        <v>474</v>
      </c>
      <c r="B4358" t="s">
        <v>407</v>
      </c>
      <c r="C4358" t="s">
        <v>408</v>
      </c>
      <c r="D4358" t="s">
        <v>12</v>
      </c>
      <c r="E4358">
        <v>222.08186250357701</v>
      </c>
    </row>
    <row r="4359" spans="1:5" x14ac:dyDescent="0.35">
      <c r="A4359" t="s">
        <v>474</v>
      </c>
      <c r="B4359" t="s">
        <v>407</v>
      </c>
      <c r="C4359" t="s">
        <v>408</v>
      </c>
      <c r="D4359" t="s">
        <v>13</v>
      </c>
      <c r="E4359">
        <v>194.44740062515501</v>
      </c>
    </row>
    <row r="4360" spans="1:5" x14ac:dyDescent="0.35">
      <c r="A4360" t="s">
        <v>474</v>
      </c>
      <c r="B4360" t="s">
        <v>407</v>
      </c>
      <c r="C4360" t="s">
        <v>408</v>
      </c>
      <c r="D4360" t="s">
        <v>14</v>
      </c>
      <c r="E4360">
        <v>179.292369037084</v>
      </c>
    </row>
    <row r="4361" spans="1:5" x14ac:dyDescent="0.35">
      <c r="A4361" t="s">
        <v>474</v>
      </c>
      <c r="B4361" t="s">
        <v>407</v>
      </c>
      <c r="C4361" t="s">
        <v>408</v>
      </c>
      <c r="D4361" t="s">
        <v>23</v>
      </c>
      <c r="E4361">
        <v>235.82019357551499</v>
      </c>
    </row>
    <row r="4362" spans="1:5" x14ac:dyDescent="0.35">
      <c r="A4362" t="s">
        <v>474</v>
      </c>
      <c r="B4362" t="s">
        <v>407</v>
      </c>
      <c r="C4362" t="s">
        <v>408</v>
      </c>
      <c r="D4362" t="s">
        <v>16</v>
      </c>
      <c r="E4362">
        <v>196.97232871404199</v>
      </c>
    </row>
    <row r="4363" spans="1:5" x14ac:dyDescent="0.35">
      <c r="A4363" t="s">
        <v>474</v>
      </c>
      <c r="B4363" t="s">
        <v>407</v>
      </c>
      <c r="C4363" t="s">
        <v>408</v>
      </c>
      <c r="D4363" t="s">
        <v>17</v>
      </c>
      <c r="E4363">
        <v>216.23661068527301</v>
      </c>
    </row>
    <row r="4364" spans="1:5" x14ac:dyDescent="0.35">
      <c r="A4364" t="s">
        <v>474</v>
      </c>
      <c r="B4364" t="s">
        <v>407</v>
      </c>
      <c r="C4364" t="s">
        <v>408</v>
      </c>
      <c r="D4364" t="s">
        <v>18</v>
      </c>
      <c r="E4364">
        <v>208.691246429047</v>
      </c>
    </row>
    <row r="4365" spans="1:5" x14ac:dyDescent="0.35">
      <c r="A4365" t="s">
        <v>474</v>
      </c>
      <c r="B4365" t="s">
        <v>407</v>
      </c>
      <c r="C4365" t="s">
        <v>408</v>
      </c>
      <c r="D4365" t="s">
        <v>19</v>
      </c>
      <c r="E4365">
        <v>198.10186000773399</v>
      </c>
    </row>
    <row r="4366" spans="1:5" x14ac:dyDescent="0.35">
      <c r="A4366" t="s">
        <v>474</v>
      </c>
      <c r="B4366" t="s">
        <v>407</v>
      </c>
      <c r="C4366" t="s">
        <v>408</v>
      </c>
      <c r="D4366" t="s">
        <v>20</v>
      </c>
      <c r="E4366">
        <v>156.92988955729999</v>
      </c>
    </row>
    <row r="4367" spans="1:5" x14ac:dyDescent="0.35">
      <c r="A4367" t="s">
        <v>474</v>
      </c>
      <c r="B4367" t="s">
        <v>407</v>
      </c>
      <c r="C4367" t="s">
        <v>408</v>
      </c>
      <c r="D4367" t="s">
        <v>21</v>
      </c>
      <c r="E4367">
        <v>168.84423503421601</v>
      </c>
    </row>
    <row r="4368" spans="1:5" x14ac:dyDescent="0.35">
      <c r="A4368" t="s">
        <v>474</v>
      </c>
      <c r="B4368" t="s">
        <v>407</v>
      </c>
      <c r="C4368" t="s">
        <v>408</v>
      </c>
      <c r="D4368" t="s">
        <v>22</v>
      </c>
      <c r="E4368">
        <v>179.88491487747299</v>
      </c>
    </row>
    <row r="4369" spans="1:5" x14ac:dyDescent="0.35">
      <c r="A4369" t="s">
        <v>474</v>
      </c>
      <c r="B4369" t="s">
        <v>407</v>
      </c>
      <c r="C4369" t="s">
        <v>408</v>
      </c>
      <c r="D4369" t="s">
        <v>29</v>
      </c>
      <c r="E4369">
        <v>171.101735954764</v>
      </c>
    </row>
    <row r="4370" spans="1:5" x14ac:dyDescent="0.35">
      <c r="A4370" t="s">
        <v>474</v>
      </c>
      <c r="B4370" t="s">
        <v>407</v>
      </c>
      <c r="C4370" t="s">
        <v>408</v>
      </c>
      <c r="D4370" t="s">
        <v>24</v>
      </c>
      <c r="E4370">
        <v>151.30244783516699</v>
      </c>
    </row>
    <row r="4371" spans="1:5" x14ac:dyDescent="0.35">
      <c r="A4371" t="s">
        <v>474</v>
      </c>
      <c r="B4371" t="s">
        <v>407</v>
      </c>
      <c r="C4371" t="s">
        <v>408</v>
      </c>
      <c r="D4371" t="s">
        <v>25</v>
      </c>
      <c r="E4371">
        <v>149.54093675029</v>
      </c>
    </row>
    <row r="4372" spans="1:5" x14ac:dyDescent="0.35">
      <c r="A4372" t="s">
        <v>474</v>
      </c>
      <c r="B4372" t="s">
        <v>407</v>
      </c>
      <c r="C4372" t="s">
        <v>408</v>
      </c>
      <c r="D4372" t="s">
        <v>27</v>
      </c>
      <c r="E4372">
        <v>221.891390788899</v>
      </c>
    </row>
    <row r="4373" spans="1:5" x14ac:dyDescent="0.35">
      <c r="A4373" t="s">
        <v>474</v>
      </c>
      <c r="B4373" t="s">
        <v>407</v>
      </c>
      <c r="C4373" t="s">
        <v>408</v>
      </c>
      <c r="D4373" t="s">
        <v>26</v>
      </c>
      <c r="E4373">
        <v>208.84296850532701</v>
      </c>
    </row>
    <row r="4374" spans="1:5" x14ac:dyDescent="0.35">
      <c r="A4374" t="s">
        <v>474</v>
      </c>
      <c r="B4374" t="s">
        <v>407</v>
      </c>
      <c r="C4374" t="s">
        <v>408</v>
      </c>
      <c r="D4374" t="s">
        <v>28</v>
      </c>
      <c r="E4374">
        <v>174.92846279825901</v>
      </c>
    </row>
    <row r="4375" spans="1:5" x14ac:dyDescent="0.35">
      <c r="A4375" t="s">
        <v>474</v>
      </c>
      <c r="B4375" t="s">
        <v>407</v>
      </c>
      <c r="C4375" t="s">
        <v>408</v>
      </c>
      <c r="D4375" t="s">
        <v>30</v>
      </c>
      <c r="E4375">
        <v>177.56693551462001</v>
      </c>
    </row>
    <row r="4376" spans="1:5" x14ac:dyDescent="0.35">
      <c r="A4376" t="s">
        <v>474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4</v>
      </c>
      <c r="B4377" t="s">
        <v>409</v>
      </c>
      <c r="C4377" t="s">
        <v>410</v>
      </c>
      <c r="D4377" t="s">
        <v>8</v>
      </c>
      <c r="E4377">
        <v>54.264422521094502</v>
      </c>
    </row>
    <row r="4378" spans="1:5" x14ac:dyDescent="0.35">
      <c r="A4378" t="s">
        <v>474</v>
      </c>
      <c r="B4378" t="s">
        <v>409</v>
      </c>
      <c r="C4378" t="s">
        <v>410</v>
      </c>
      <c r="D4378" t="s">
        <v>9</v>
      </c>
      <c r="E4378">
        <v>51.086207822836897</v>
      </c>
    </row>
    <row r="4379" spans="1:5" x14ac:dyDescent="0.35">
      <c r="A4379" t="s">
        <v>474</v>
      </c>
      <c r="B4379" t="s">
        <v>409</v>
      </c>
      <c r="C4379" t="s">
        <v>410</v>
      </c>
      <c r="D4379" t="s">
        <v>10</v>
      </c>
      <c r="E4379">
        <v>44.705254783353197</v>
      </c>
    </row>
    <row r="4380" spans="1:5" x14ac:dyDescent="0.35">
      <c r="A4380" t="s">
        <v>474</v>
      </c>
      <c r="B4380" t="s">
        <v>409</v>
      </c>
      <c r="C4380" t="s">
        <v>410</v>
      </c>
      <c r="D4380" t="s">
        <v>11</v>
      </c>
      <c r="E4380">
        <v>50.696094345655297</v>
      </c>
    </row>
    <row r="4381" spans="1:5" x14ac:dyDescent="0.35">
      <c r="A4381" t="s">
        <v>474</v>
      </c>
      <c r="B4381" t="s">
        <v>409</v>
      </c>
      <c r="C4381" t="s">
        <v>410</v>
      </c>
      <c r="D4381" t="s">
        <v>12</v>
      </c>
      <c r="E4381">
        <v>35.368690331594202</v>
      </c>
    </row>
    <row r="4382" spans="1:5" x14ac:dyDescent="0.35">
      <c r="A4382" t="s">
        <v>474</v>
      </c>
      <c r="B4382" t="s">
        <v>409</v>
      </c>
      <c r="C4382" t="s">
        <v>410</v>
      </c>
      <c r="D4382" t="s">
        <v>13</v>
      </c>
      <c r="E4382">
        <v>67.111936533092802</v>
      </c>
    </row>
    <row r="4383" spans="1:5" x14ac:dyDescent="0.35">
      <c r="A4383" t="s">
        <v>474</v>
      </c>
      <c r="B4383" t="s">
        <v>409</v>
      </c>
      <c r="C4383" t="s">
        <v>410</v>
      </c>
      <c r="D4383" t="s">
        <v>14</v>
      </c>
      <c r="E4383">
        <v>48.390448968474502</v>
      </c>
    </row>
    <row r="4384" spans="1:5" x14ac:dyDescent="0.35">
      <c r="A4384" t="s">
        <v>474</v>
      </c>
      <c r="B4384" t="s">
        <v>409</v>
      </c>
      <c r="C4384" t="s">
        <v>410</v>
      </c>
      <c r="D4384" t="s">
        <v>23</v>
      </c>
    </row>
    <row r="4385" spans="1:5" x14ac:dyDescent="0.35">
      <c r="A4385" t="s">
        <v>474</v>
      </c>
      <c r="B4385" t="s">
        <v>409</v>
      </c>
      <c r="C4385" t="s">
        <v>410</v>
      </c>
      <c r="D4385" t="s">
        <v>16</v>
      </c>
      <c r="E4385">
        <v>41.999471123616203</v>
      </c>
    </row>
    <row r="4386" spans="1:5" x14ac:dyDescent="0.35">
      <c r="A4386" t="s">
        <v>474</v>
      </c>
      <c r="B4386" t="s">
        <v>409</v>
      </c>
      <c r="C4386" t="s">
        <v>410</v>
      </c>
      <c r="D4386" t="s">
        <v>17</v>
      </c>
      <c r="E4386">
        <v>61.050852171963101</v>
      </c>
    </row>
    <row r="4387" spans="1:5" x14ac:dyDescent="0.35">
      <c r="A4387" t="s">
        <v>474</v>
      </c>
      <c r="B4387" t="s">
        <v>409</v>
      </c>
      <c r="C4387" t="s">
        <v>410</v>
      </c>
      <c r="D4387" t="s">
        <v>18</v>
      </c>
      <c r="E4387">
        <v>50.6590991144828</v>
      </c>
    </row>
    <row r="4388" spans="1:5" x14ac:dyDescent="0.35">
      <c r="A4388" t="s">
        <v>474</v>
      </c>
      <c r="B4388" t="s">
        <v>409</v>
      </c>
      <c r="C4388" t="s">
        <v>410</v>
      </c>
      <c r="D4388" t="s">
        <v>21</v>
      </c>
      <c r="E4388">
        <v>61.546990540541799</v>
      </c>
    </row>
    <row r="4389" spans="1:5" x14ac:dyDescent="0.35">
      <c r="A4389" t="s">
        <v>474</v>
      </c>
      <c r="B4389" t="s">
        <v>409</v>
      </c>
      <c r="C4389" t="s">
        <v>410</v>
      </c>
      <c r="D4389" t="s">
        <v>25</v>
      </c>
      <c r="E4389">
        <v>78.114928592909706</v>
      </c>
    </row>
    <row r="4390" spans="1:5" x14ac:dyDescent="0.35">
      <c r="A4390" t="s">
        <v>474</v>
      </c>
      <c r="B4390" t="s">
        <v>409</v>
      </c>
      <c r="C4390" t="s">
        <v>410</v>
      </c>
      <c r="D4390" t="s">
        <v>20</v>
      </c>
      <c r="E4390">
        <v>71.644307681410794</v>
      </c>
    </row>
    <row r="4391" spans="1:5" x14ac:dyDescent="0.35">
      <c r="A4391" t="s">
        <v>474</v>
      </c>
      <c r="B4391" t="s">
        <v>409</v>
      </c>
      <c r="C4391" t="s">
        <v>410</v>
      </c>
      <c r="D4391" t="s">
        <v>24</v>
      </c>
      <c r="E4391">
        <v>65.284986121290302</v>
      </c>
    </row>
    <row r="4392" spans="1:5" x14ac:dyDescent="0.35">
      <c r="A4392" t="s">
        <v>474</v>
      </c>
      <c r="B4392" t="s">
        <v>409</v>
      </c>
      <c r="C4392" t="s">
        <v>410</v>
      </c>
      <c r="D4392" t="s">
        <v>22</v>
      </c>
      <c r="E4392">
        <v>67.368132499938397</v>
      </c>
    </row>
    <row r="4393" spans="1:5" x14ac:dyDescent="0.35">
      <c r="A4393" t="s">
        <v>474</v>
      </c>
      <c r="B4393" t="s">
        <v>409</v>
      </c>
      <c r="C4393" t="s">
        <v>410</v>
      </c>
      <c r="D4393" t="s">
        <v>29</v>
      </c>
      <c r="E4393">
        <v>80.133002486660601</v>
      </c>
    </row>
    <row r="4394" spans="1:5" x14ac:dyDescent="0.35">
      <c r="A4394" t="s">
        <v>474</v>
      </c>
      <c r="B4394" t="s">
        <v>409</v>
      </c>
      <c r="C4394" t="s">
        <v>410</v>
      </c>
      <c r="D4394" t="s">
        <v>27</v>
      </c>
      <c r="E4394">
        <v>59.943825239367598</v>
      </c>
    </row>
    <row r="4395" spans="1:5" x14ac:dyDescent="0.35">
      <c r="A4395" t="s">
        <v>474</v>
      </c>
      <c r="B4395" t="s">
        <v>409</v>
      </c>
      <c r="C4395" t="s">
        <v>410</v>
      </c>
      <c r="D4395" t="s">
        <v>19</v>
      </c>
      <c r="E4395">
        <v>64.010164694725802</v>
      </c>
    </row>
    <row r="4396" spans="1:5" x14ac:dyDescent="0.35">
      <c r="A4396" t="s">
        <v>474</v>
      </c>
      <c r="B4396" t="s">
        <v>409</v>
      </c>
      <c r="C4396" t="s">
        <v>410</v>
      </c>
      <c r="D4396" t="s">
        <v>26</v>
      </c>
      <c r="E4396">
        <v>74.227960099017196</v>
      </c>
    </row>
    <row r="4397" spans="1:5" x14ac:dyDescent="0.35">
      <c r="A4397" t="s">
        <v>474</v>
      </c>
      <c r="B4397" t="s">
        <v>409</v>
      </c>
      <c r="C4397" t="s">
        <v>410</v>
      </c>
      <c r="D4397" t="s">
        <v>30</v>
      </c>
      <c r="E4397">
        <v>74.205226586592701</v>
      </c>
    </row>
    <row r="4398" spans="1:5" x14ac:dyDescent="0.35">
      <c r="A4398" t="s">
        <v>474</v>
      </c>
      <c r="B4398" t="s">
        <v>409</v>
      </c>
      <c r="C4398" t="s">
        <v>410</v>
      </c>
      <c r="D4398" t="s">
        <v>28</v>
      </c>
      <c r="E4398">
        <v>76.3793535157197</v>
      </c>
    </row>
    <row r="4399" spans="1:5" x14ac:dyDescent="0.35">
      <c r="A4399" t="s">
        <v>474</v>
      </c>
      <c r="B4399" t="s">
        <v>411</v>
      </c>
      <c r="C4399" t="s">
        <v>412</v>
      </c>
      <c r="D4399" t="s">
        <v>28</v>
      </c>
    </row>
    <row r="4400" spans="1:5" x14ac:dyDescent="0.35">
      <c r="A4400" t="s">
        <v>474</v>
      </c>
      <c r="B4400" t="s">
        <v>411</v>
      </c>
      <c r="C4400" t="s">
        <v>412</v>
      </c>
      <c r="D4400" t="s">
        <v>30</v>
      </c>
    </row>
    <row r="4401" spans="1:4" x14ac:dyDescent="0.35">
      <c r="A4401" t="s">
        <v>474</v>
      </c>
      <c r="B4401" t="s">
        <v>411</v>
      </c>
      <c r="C4401" t="s">
        <v>412</v>
      </c>
      <c r="D4401" t="s">
        <v>26</v>
      </c>
    </row>
    <row r="4402" spans="1:4" x14ac:dyDescent="0.35">
      <c r="A4402" t="s">
        <v>474</v>
      </c>
      <c r="B4402" t="s">
        <v>411</v>
      </c>
      <c r="C4402" t="s">
        <v>412</v>
      </c>
      <c r="D4402" t="s">
        <v>19</v>
      </c>
    </row>
    <row r="4403" spans="1:4" x14ac:dyDescent="0.35">
      <c r="A4403" t="s">
        <v>474</v>
      </c>
      <c r="B4403" t="s">
        <v>411</v>
      </c>
      <c r="C4403" t="s">
        <v>412</v>
      </c>
      <c r="D4403" t="s">
        <v>27</v>
      </c>
    </row>
    <row r="4404" spans="1:4" x14ac:dyDescent="0.35">
      <c r="A4404" t="s">
        <v>474</v>
      </c>
      <c r="B4404" t="s">
        <v>411</v>
      </c>
      <c r="C4404" t="s">
        <v>412</v>
      </c>
      <c r="D4404" t="s">
        <v>29</v>
      </c>
    </row>
    <row r="4405" spans="1:4" x14ac:dyDescent="0.35">
      <c r="A4405" t="s">
        <v>474</v>
      </c>
      <c r="B4405" t="s">
        <v>411</v>
      </c>
      <c r="C4405" t="s">
        <v>412</v>
      </c>
      <c r="D4405" t="s">
        <v>22</v>
      </c>
    </row>
    <row r="4406" spans="1:4" x14ac:dyDescent="0.35">
      <c r="A4406" t="s">
        <v>474</v>
      </c>
      <c r="B4406" t="s">
        <v>411</v>
      </c>
      <c r="C4406" t="s">
        <v>412</v>
      </c>
      <c r="D4406" t="s">
        <v>24</v>
      </c>
    </row>
    <row r="4407" spans="1:4" x14ac:dyDescent="0.35">
      <c r="A4407" t="s">
        <v>474</v>
      </c>
      <c r="B4407" t="s">
        <v>411</v>
      </c>
      <c r="C4407" t="s">
        <v>412</v>
      </c>
      <c r="D4407" t="s">
        <v>20</v>
      </c>
    </row>
    <row r="4408" spans="1:4" x14ac:dyDescent="0.35">
      <c r="A4408" t="s">
        <v>474</v>
      </c>
      <c r="B4408" t="s">
        <v>411</v>
      </c>
      <c r="C4408" t="s">
        <v>412</v>
      </c>
      <c r="D4408" t="s">
        <v>25</v>
      </c>
    </row>
    <row r="4409" spans="1:4" x14ac:dyDescent="0.35">
      <c r="A4409" t="s">
        <v>474</v>
      </c>
      <c r="B4409" t="s">
        <v>411</v>
      </c>
      <c r="C4409" t="s">
        <v>412</v>
      </c>
      <c r="D4409" t="s">
        <v>21</v>
      </c>
    </row>
    <row r="4410" spans="1:4" x14ac:dyDescent="0.35">
      <c r="A4410" t="s">
        <v>474</v>
      </c>
      <c r="B4410" t="s">
        <v>411</v>
      </c>
      <c r="C4410" t="s">
        <v>412</v>
      </c>
      <c r="D4410" t="s">
        <v>11</v>
      </c>
    </row>
    <row r="4411" spans="1:4" x14ac:dyDescent="0.35">
      <c r="A4411" t="s">
        <v>474</v>
      </c>
      <c r="B4411" t="s">
        <v>411</v>
      </c>
      <c r="C4411" t="s">
        <v>412</v>
      </c>
      <c r="D4411" t="s">
        <v>16</v>
      </c>
    </row>
    <row r="4412" spans="1:4" x14ac:dyDescent="0.35">
      <c r="A4412" t="s">
        <v>474</v>
      </c>
      <c r="B4412" t="s">
        <v>411</v>
      </c>
      <c r="C4412" t="s">
        <v>412</v>
      </c>
      <c r="D4412" t="s">
        <v>18</v>
      </c>
    </row>
    <row r="4413" spans="1:4" x14ac:dyDescent="0.35">
      <c r="A4413" t="s">
        <v>474</v>
      </c>
      <c r="B4413" t="s">
        <v>411</v>
      </c>
      <c r="C4413" t="s">
        <v>412</v>
      </c>
      <c r="D4413" t="s">
        <v>14</v>
      </c>
    </row>
    <row r="4414" spans="1:4" x14ac:dyDescent="0.35">
      <c r="A4414" t="s">
        <v>474</v>
      </c>
      <c r="B4414" t="s">
        <v>411</v>
      </c>
      <c r="C4414" t="s">
        <v>412</v>
      </c>
      <c r="D4414" t="s">
        <v>15</v>
      </c>
    </row>
    <row r="4415" spans="1:4" x14ac:dyDescent="0.35">
      <c r="A4415" t="s">
        <v>474</v>
      </c>
      <c r="B4415" t="s">
        <v>411</v>
      </c>
      <c r="C4415" t="s">
        <v>412</v>
      </c>
      <c r="D4415" t="s">
        <v>23</v>
      </c>
    </row>
    <row r="4416" spans="1:4" x14ac:dyDescent="0.35">
      <c r="A4416" t="s">
        <v>474</v>
      </c>
      <c r="B4416" t="s">
        <v>411</v>
      </c>
      <c r="C4416" t="s">
        <v>412</v>
      </c>
      <c r="D4416" t="s">
        <v>17</v>
      </c>
    </row>
    <row r="4417" spans="1:5" x14ac:dyDescent="0.35">
      <c r="A4417" t="s">
        <v>474</v>
      </c>
      <c r="B4417" t="s">
        <v>411</v>
      </c>
      <c r="C4417" t="s">
        <v>412</v>
      </c>
      <c r="D4417" t="s">
        <v>10</v>
      </c>
    </row>
    <row r="4418" spans="1:5" x14ac:dyDescent="0.35">
      <c r="A4418" t="s">
        <v>474</v>
      </c>
      <c r="B4418" t="s">
        <v>411</v>
      </c>
      <c r="C4418" t="s">
        <v>412</v>
      </c>
      <c r="D4418" t="s">
        <v>12</v>
      </c>
    </row>
    <row r="4419" spans="1:5" x14ac:dyDescent="0.35">
      <c r="A4419" t="s">
        <v>474</v>
      </c>
      <c r="B4419" t="s">
        <v>411</v>
      </c>
      <c r="C4419" t="s">
        <v>412</v>
      </c>
      <c r="D4419" t="s">
        <v>8</v>
      </c>
    </row>
    <row r="4420" spans="1:5" x14ac:dyDescent="0.35">
      <c r="A4420" t="s">
        <v>474</v>
      </c>
      <c r="B4420" t="s">
        <v>411</v>
      </c>
      <c r="C4420" t="s">
        <v>412</v>
      </c>
      <c r="D4420" t="s">
        <v>13</v>
      </c>
    </row>
    <row r="4421" spans="1:5" x14ac:dyDescent="0.35">
      <c r="A4421" t="s">
        <v>474</v>
      </c>
      <c r="B4421" t="s">
        <v>411</v>
      </c>
      <c r="C4421" t="s">
        <v>412</v>
      </c>
      <c r="D4421" t="s">
        <v>9</v>
      </c>
    </row>
    <row r="4422" spans="1:5" x14ac:dyDescent="0.35">
      <c r="A4422" t="s">
        <v>474</v>
      </c>
      <c r="B4422" t="s">
        <v>413</v>
      </c>
      <c r="C4422" t="s">
        <v>414</v>
      </c>
      <c r="D4422" t="s">
        <v>9</v>
      </c>
      <c r="E4422">
        <v>66.564164349706502</v>
      </c>
    </row>
    <row r="4423" spans="1:5" x14ac:dyDescent="0.35">
      <c r="A4423" t="s">
        <v>474</v>
      </c>
      <c r="B4423" t="s">
        <v>413</v>
      </c>
      <c r="C4423" t="s">
        <v>414</v>
      </c>
      <c r="D4423" t="s">
        <v>13</v>
      </c>
      <c r="E4423">
        <v>63.296925133689797</v>
      </c>
    </row>
    <row r="4424" spans="1:5" x14ac:dyDescent="0.35">
      <c r="A4424" t="s">
        <v>474</v>
      </c>
      <c r="B4424" t="s">
        <v>413</v>
      </c>
      <c r="C4424" t="s">
        <v>414</v>
      </c>
      <c r="D4424" t="s">
        <v>8</v>
      </c>
      <c r="E4424">
        <v>76.626523166897101</v>
      </c>
    </row>
    <row r="4425" spans="1:5" x14ac:dyDescent="0.35">
      <c r="A4425" t="s">
        <v>474</v>
      </c>
      <c r="B4425" t="s">
        <v>413</v>
      </c>
      <c r="C4425" t="s">
        <v>414</v>
      </c>
      <c r="D4425" t="s">
        <v>12</v>
      </c>
      <c r="E4425">
        <v>80.575619684209897</v>
      </c>
    </row>
    <row r="4426" spans="1:5" x14ac:dyDescent="0.35">
      <c r="A4426" t="s">
        <v>474</v>
      </c>
      <c r="B4426" t="s">
        <v>413</v>
      </c>
      <c r="C4426" t="s">
        <v>414</v>
      </c>
      <c r="D4426" t="s">
        <v>10</v>
      </c>
      <c r="E4426">
        <v>72.6489157572057</v>
      </c>
    </row>
    <row r="4427" spans="1:5" x14ac:dyDescent="0.35">
      <c r="A4427" t="s">
        <v>474</v>
      </c>
      <c r="B4427" t="s">
        <v>413</v>
      </c>
      <c r="C4427" t="s">
        <v>414</v>
      </c>
      <c r="D4427" t="s">
        <v>17</v>
      </c>
      <c r="E4427">
        <v>73.575008182222305</v>
      </c>
    </row>
    <row r="4428" spans="1:5" x14ac:dyDescent="0.35">
      <c r="A4428" t="s">
        <v>474</v>
      </c>
      <c r="B4428" t="s">
        <v>413</v>
      </c>
      <c r="C4428" t="s">
        <v>414</v>
      </c>
      <c r="D4428" t="s">
        <v>23</v>
      </c>
      <c r="E4428">
        <v>82.984776867047003</v>
      </c>
    </row>
    <row r="4429" spans="1:5" x14ac:dyDescent="0.35">
      <c r="A4429" t="s">
        <v>474</v>
      </c>
      <c r="B4429" t="s">
        <v>413</v>
      </c>
      <c r="C4429" t="s">
        <v>414</v>
      </c>
      <c r="D4429" t="s">
        <v>15</v>
      </c>
      <c r="E4429">
        <v>90.7628295594224</v>
      </c>
    </row>
    <row r="4430" spans="1:5" x14ac:dyDescent="0.35">
      <c r="A4430" t="s">
        <v>474</v>
      </c>
      <c r="B4430" t="s">
        <v>413</v>
      </c>
      <c r="C4430" t="s">
        <v>414</v>
      </c>
      <c r="D4430" t="s">
        <v>14</v>
      </c>
      <c r="E4430">
        <v>68.730360141461105</v>
      </c>
    </row>
    <row r="4431" spans="1:5" x14ac:dyDescent="0.35">
      <c r="A4431" t="s">
        <v>474</v>
      </c>
      <c r="B4431" t="s">
        <v>413</v>
      </c>
      <c r="C4431" t="s">
        <v>414</v>
      </c>
      <c r="D4431" t="s">
        <v>18</v>
      </c>
      <c r="E4431">
        <v>74.204753732165699</v>
      </c>
    </row>
    <row r="4432" spans="1:5" x14ac:dyDescent="0.35">
      <c r="A4432" t="s">
        <v>474</v>
      </c>
      <c r="B4432" t="s">
        <v>413</v>
      </c>
      <c r="C4432" t="s">
        <v>414</v>
      </c>
      <c r="D4432" t="s">
        <v>16</v>
      </c>
      <c r="E4432">
        <v>74.570525555855795</v>
      </c>
    </row>
    <row r="4433" spans="1:5" x14ac:dyDescent="0.35">
      <c r="A4433" t="s">
        <v>474</v>
      </c>
      <c r="B4433" t="s">
        <v>413</v>
      </c>
      <c r="C4433" t="s">
        <v>414</v>
      </c>
      <c r="D4433" t="s">
        <v>11</v>
      </c>
      <c r="E4433">
        <v>80.681074893641494</v>
      </c>
    </row>
    <row r="4434" spans="1:5" x14ac:dyDescent="0.35">
      <c r="A4434" t="s">
        <v>474</v>
      </c>
      <c r="B4434" t="s">
        <v>413</v>
      </c>
      <c r="C4434" t="s">
        <v>414</v>
      </c>
      <c r="D4434" t="s">
        <v>21</v>
      </c>
      <c r="E4434">
        <v>83.378914959931507</v>
      </c>
    </row>
    <row r="4435" spans="1:5" x14ac:dyDescent="0.35">
      <c r="A4435" t="s">
        <v>474</v>
      </c>
      <c r="B4435" t="s">
        <v>413</v>
      </c>
      <c r="C4435" t="s">
        <v>414</v>
      </c>
      <c r="D4435" t="s">
        <v>25</v>
      </c>
      <c r="E4435">
        <v>101.768590921564</v>
      </c>
    </row>
    <row r="4436" spans="1:5" x14ac:dyDescent="0.35">
      <c r="A4436" t="s">
        <v>474</v>
      </c>
      <c r="B4436" t="s">
        <v>413</v>
      </c>
      <c r="C4436" t="s">
        <v>414</v>
      </c>
      <c r="D4436" t="s">
        <v>20</v>
      </c>
      <c r="E4436">
        <v>126.350807849912</v>
      </c>
    </row>
    <row r="4437" spans="1:5" x14ac:dyDescent="0.35">
      <c r="A4437" t="s">
        <v>474</v>
      </c>
      <c r="B4437" t="s">
        <v>413</v>
      </c>
      <c r="C4437" t="s">
        <v>414</v>
      </c>
      <c r="D4437" t="s">
        <v>24</v>
      </c>
      <c r="E4437">
        <v>51.571172013565203</v>
      </c>
    </row>
    <row r="4438" spans="1:5" x14ac:dyDescent="0.35">
      <c r="A4438" t="s">
        <v>474</v>
      </c>
      <c r="B4438" t="s">
        <v>413</v>
      </c>
      <c r="C4438" t="s">
        <v>414</v>
      </c>
      <c r="D4438" t="s">
        <v>22</v>
      </c>
      <c r="E4438">
        <v>64.3219080406854</v>
      </c>
    </row>
    <row r="4439" spans="1:5" x14ac:dyDescent="0.35">
      <c r="A4439" t="s">
        <v>474</v>
      </c>
      <c r="B4439" t="s">
        <v>413</v>
      </c>
      <c r="C4439" t="s">
        <v>414</v>
      </c>
      <c r="D4439" t="s">
        <v>29</v>
      </c>
      <c r="E4439">
        <v>85.846745026887504</v>
      </c>
    </row>
    <row r="4440" spans="1:5" x14ac:dyDescent="0.35">
      <c r="A4440" t="s">
        <v>474</v>
      </c>
      <c r="B4440" t="s">
        <v>413</v>
      </c>
      <c r="C4440" t="s">
        <v>414</v>
      </c>
      <c r="D4440" t="s">
        <v>27</v>
      </c>
      <c r="E4440">
        <v>77.109464366371498</v>
      </c>
    </row>
    <row r="4441" spans="1:5" x14ac:dyDescent="0.35">
      <c r="A4441" t="s">
        <v>474</v>
      </c>
      <c r="B4441" t="s">
        <v>413</v>
      </c>
      <c r="C4441" t="s">
        <v>414</v>
      </c>
      <c r="D4441" t="s">
        <v>19</v>
      </c>
      <c r="E4441">
        <v>80.390709289116202</v>
      </c>
    </row>
    <row r="4442" spans="1:5" x14ac:dyDescent="0.35">
      <c r="A4442" t="s">
        <v>474</v>
      </c>
      <c r="B4442" t="s">
        <v>413</v>
      </c>
      <c r="C4442" t="s">
        <v>414</v>
      </c>
      <c r="D4442" t="s">
        <v>26</v>
      </c>
      <c r="E4442">
        <v>80.289666415130597</v>
      </c>
    </row>
    <row r="4443" spans="1:5" x14ac:dyDescent="0.35">
      <c r="A4443" t="s">
        <v>474</v>
      </c>
      <c r="B4443" t="s">
        <v>413</v>
      </c>
      <c r="C4443" t="s">
        <v>414</v>
      </c>
      <c r="D4443" t="s">
        <v>30</v>
      </c>
      <c r="E4443">
        <v>95.913228634579596</v>
      </c>
    </row>
    <row r="4444" spans="1:5" x14ac:dyDescent="0.35">
      <c r="A4444" t="s">
        <v>474</v>
      </c>
      <c r="B4444" t="s">
        <v>413</v>
      </c>
      <c r="C4444" t="s">
        <v>414</v>
      </c>
      <c r="D4444" t="s">
        <v>28</v>
      </c>
      <c r="E4444">
        <v>84.731023863553901</v>
      </c>
    </row>
    <row r="4445" spans="1:5" x14ac:dyDescent="0.35">
      <c r="A4445" t="s">
        <v>474</v>
      </c>
      <c r="B4445" t="s">
        <v>415</v>
      </c>
      <c r="C4445" t="s">
        <v>416</v>
      </c>
      <c r="D4445" t="s">
        <v>9</v>
      </c>
      <c r="E4445">
        <v>68.922139462237695</v>
      </c>
    </row>
    <row r="4446" spans="1:5" x14ac:dyDescent="0.35">
      <c r="A4446" t="s">
        <v>474</v>
      </c>
      <c r="B4446" t="s">
        <v>415</v>
      </c>
      <c r="C4446" t="s">
        <v>416</v>
      </c>
      <c r="D4446" t="s">
        <v>13</v>
      </c>
      <c r="E4446">
        <v>66.880568624647793</v>
      </c>
    </row>
    <row r="4447" spans="1:5" x14ac:dyDescent="0.35">
      <c r="A4447" t="s">
        <v>474</v>
      </c>
      <c r="B4447" t="s">
        <v>415</v>
      </c>
      <c r="C4447" t="s">
        <v>416</v>
      </c>
      <c r="D4447" t="s">
        <v>8</v>
      </c>
      <c r="E4447">
        <v>71.721887679716403</v>
      </c>
    </row>
    <row r="4448" spans="1:5" x14ac:dyDescent="0.35">
      <c r="A4448" t="s">
        <v>474</v>
      </c>
      <c r="B4448" t="s">
        <v>415</v>
      </c>
      <c r="C4448" t="s">
        <v>416</v>
      </c>
      <c r="D4448" t="s">
        <v>12</v>
      </c>
      <c r="E4448">
        <v>76.833593050091295</v>
      </c>
    </row>
    <row r="4449" spans="1:5" x14ac:dyDescent="0.35">
      <c r="A4449" t="s">
        <v>474</v>
      </c>
      <c r="B4449" t="s">
        <v>415</v>
      </c>
      <c r="C4449" t="s">
        <v>416</v>
      </c>
      <c r="D4449" t="s">
        <v>10</v>
      </c>
      <c r="E4449">
        <v>82.978298596957401</v>
      </c>
    </row>
    <row r="4450" spans="1:5" x14ac:dyDescent="0.35">
      <c r="A4450" t="s">
        <v>474</v>
      </c>
      <c r="B4450" t="s">
        <v>415</v>
      </c>
      <c r="C4450" t="s">
        <v>416</v>
      </c>
      <c r="D4450" t="s">
        <v>17</v>
      </c>
      <c r="E4450">
        <v>58.135612754720903</v>
      </c>
    </row>
    <row r="4451" spans="1:5" x14ac:dyDescent="0.35">
      <c r="A4451" t="s">
        <v>474</v>
      </c>
      <c r="B4451" t="s">
        <v>415</v>
      </c>
      <c r="C4451" t="s">
        <v>416</v>
      </c>
      <c r="D4451" t="s">
        <v>23</v>
      </c>
      <c r="E4451">
        <v>55.213095007386002</v>
      </c>
    </row>
    <row r="4452" spans="1:5" x14ac:dyDescent="0.35">
      <c r="A4452" t="s">
        <v>474</v>
      </c>
      <c r="B4452" t="s">
        <v>415</v>
      </c>
      <c r="C4452" t="s">
        <v>416</v>
      </c>
      <c r="D4452" t="s">
        <v>15</v>
      </c>
      <c r="E4452">
        <v>59.812739793412803</v>
      </c>
    </row>
    <row r="4453" spans="1:5" x14ac:dyDescent="0.35">
      <c r="A4453" t="s">
        <v>474</v>
      </c>
      <c r="B4453" t="s">
        <v>415</v>
      </c>
      <c r="C4453" t="s">
        <v>416</v>
      </c>
      <c r="D4453" t="s">
        <v>14</v>
      </c>
      <c r="E4453">
        <v>56.210207872160801</v>
      </c>
    </row>
    <row r="4454" spans="1:5" x14ac:dyDescent="0.35">
      <c r="A4454" t="s">
        <v>474</v>
      </c>
      <c r="B4454" t="s">
        <v>415</v>
      </c>
      <c r="C4454" t="s">
        <v>416</v>
      </c>
      <c r="D4454" t="s">
        <v>18</v>
      </c>
      <c r="E4454">
        <v>57.955951814321097</v>
      </c>
    </row>
    <row r="4455" spans="1:5" x14ac:dyDescent="0.35">
      <c r="A4455" t="s">
        <v>474</v>
      </c>
      <c r="B4455" t="s">
        <v>415</v>
      </c>
      <c r="C4455" t="s">
        <v>416</v>
      </c>
      <c r="D4455" t="s">
        <v>16</v>
      </c>
      <c r="E4455">
        <v>56.730487441680502</v>
      </c>
    </row>
    <row r="4456" spans="1:5" x14ac:dyDescent="0.35">
      <c r="A4456" t="s">
        <v>474</v>
      </c>
      <c r="B4456" t="s">
        <v>415</v>
      </c>
      <c r="C4456" t="s">
        <v>416</v>
      </c>
      <c r="D4456" t="s">
        <v>25</v>
      </c>
      <c r="E4456">
        <v>60.133596901534098</v>
      </c>
    </row>
    <row r="4457" spans="1:5" x14ac:dyDescent="0.35">
      <c r="A4457" t="s">
        <v>474</v>
      </c>
      <c r="B4457" t="s">
        <v>415</v>
      </c>
      <c r="C4457" t="s">
        <v>416</v>
      </c>
      <c r="D4457" t="s">
        <v>29</v>
      </c>
      <c r="E4457">
        <v>63.856002676695702</v>
      </c>
    </row>
    <row r="4458" spans="1:5" x14ac:dyDescent="0.35">
      <c r="A4458" t="s">
        <v>474</v>
      </c>
      <c r="B4458" t="s">
        <v>415</v>
      </c>
      <c r="C4458" t="s">
        <v>416</v>
      </c>
      <c r="D4458" t="s">
        <v>21</v>
      </c>
      <c r="E4458">
        <v>57.558826303464798</v>
      </c>
    </row>
    <row r="4459" spans="1:5" x14ac:dyDescent="0.35">
      <c r="A4459" t="s">
        <v>474</v>
      </c>
      <c r="B4459" t="s">
        <v>415</v>
      </c>
      <c r="C4459" t="s">
        <v>416</v>
      </c>
      <c r="D4459" t="s">
        <v>22</v>
      </c>
      <c r="E4459">
        <v>53.426960098557103</v>
      </c>
    </row>
    <row r="4460" spans="1:5" x14ac:dyDescent="0.35">
      <c r="A4460" t="s">
        <v>474</v>
      </c>
      <c r="B4460" t="s">
        <v>415</v>
      </c>
      <c r="C4460" t="s">
        <v>416</v>
      </c>
      <c r="D4460" t="s">
        <v>20</v>
      </c>
      <c r="E4460">
        <v>53.628503950799001</v>
      </c>
    </row>
    <row r="4461" spans="1:5" x14ac:dyDescent="0.35">
      <c r="A4461" t="s">
        <v>474</v>
      </c>
      <c r="B4461" t="s">
        <v>415</v>
      </c>
      <c r="C4461" t="s">
        <v>416</v>
      </c>
      <c r="D4461" t="s">
        <v>30</v>
      </c>
      <c r="E4461">
        <v>64.025764374946505</v>
      </c>
    </row>
    <row r="4462" spans="1:5" x14ac:dyDescent="0.35">
      <c r="A4462" t="s">
        <v>474</v>
      </c>
      <c r="B4462" t="s">
        <v>415</v>
      </c>
      <c r="C4462" t="s">
        <v>416</v>
      </c>
      <c r="D4462" t="s">
        <v>19</v>
      </c>
      <c r="E4462">
        <v>67.114739603413398</v>
      </c>
    </row>
    <row r="4463" spans="1:5" x14ac:dyDescent="0.35">
      <c r="A4463" t="s">
        <v>474</v>
      </c>
      <c r="B4463" t="s">
        <v>415</v>
      </c>
      <c r="C4463" t="s">
        <v>416</v>
      </c>
      <c r="D4463" t="s">
        <v>11</v>
      </c>
      <c r="E4463">
        <v>79.553324312567895</v>
      </c>
    </row>
    <row r="4464" spans="1:5" x14ac:dyDescent="0.35">
      <c r="A4464" t="s">
        <v>474</v>
      </c>
      <c r="B4464" t="s">
        <v>415</v>
      </c>
      <c r="C4464" t="s">
        <v>416</v>
      </c>
      <c r="D4464" t="s">
        <v>27</v>
      </c>
      <c r="E4464">
        <v>63.109430201398702</v>
      </c>
    </row>
    <row r="4465" spans="1:5" x14ac:dyDescent="0.35">
      <c r="A4465" t="s">
        <v>474</v>
      </c>
      <c r="B4465" t="s">
        <v>415</v>
      </c>
      <c r="C4465" t="s">
        <v>416</v>
      </c>
      <c r="D4465" t="s">
        <v>28</v>
      </c>
      <c r="E4465">
        <v>63.1977212774338</v>
      </c>
    </row>
    <row r="4466" spans="1:5" x14ac:dyDescent="0.35">
      <c r="A4466" t="s">
        <v>474</v>
      </c>
      <c r="B4466" t="s">
        <v>415</v>
      </c>
      <c r="C4466" t="s">
        <v>416</v>
      </c>
      <c r="D4466" t="s">
        <v>26</v>
      </c>
      <c r="E4466">
        <v>62.291209970210701</v>
      </c>
    </row>
    <row r="4467" spans="1:5" x14ac:dyDescent="0.35">
      <c r="A4467" t="s">
        <v>474</v>
      </c>
      <c r="B4467" t="s">
        <v>415</v>
      </c>
      <c r="C4467" t="s">
        <v>416</v>
      </c>
      <c r="D4467" t="s">
        <v>24</v>
      </c>
      <c r="E4467">
        <v>50.529796428204101</v>
      </c>
    </row>
    <row r="4468" spans="1:5" x14ac:dyDescent="0.35">
      <c r="A4468" t="s">
        <v>474</v>
      </c>
      <c r="B4468" t="s">
        <v>417</v>
      </c>
      <c r="C4468" t="s">
        <v>418</v>
      </c>
      <c r="D4468" t="s">
        <v>28</v>
      </c>
      <c r="E4468">
        <v>129.87322698971701</v>
      </c>
    </row>
    <row r="4469" spans="1:5" x14ac:dyDescent="0.35">
      <c r="A4469" t="s">
        <v>474</v>
      </c>
      <c r="B4469" t="s">
        <v>417</v>
      </c>
      <c r="C4469" t="s">
        <v>418</v>
      </c>
      <c r="D4469" t="s">
        <v>30</v>
      </c>
      <c r="E4469">
        <v>134.086946191268</v>
      </c>
    </row>
    <row r="4470" spans="1:5" x14ac:dyDescent="0.35">
      <c r="A4470" t="s">
        <v>474</v>
      </c>
      <c r="B4470" t="s">
        <v>417</v>
      </c>
      <c r="C4470" t="s">
        <v>418</v>
      </c>
      <c r="D4470" t="s">
        <v>26</v>
      </c>
      <c r="E4470">
        <v>140.437011540931</v>
      </c>
    </row>
    <row r="4471" spans="1:5" x14ac:dyDescent="0.35">
      <c r="A4471" t="s">
        <v>474</v>
      </c>
      <c r="B4471" t="s">
        <v>417</v>
      </c>
      <c r="C4471" t="s">
        <v>418</v>
      </c>
      <c r="D4471" t="s">
        <v>19</v>
      </c>
      <c r="E4471">
        <v>127.250522638251</v>
      </c>
    </row>
    <row r="4472" spans="1:5" x14ac:dyDescent="0.35">
      <c r="A4472" t="s">
        <v>474</v>
      </c>
      <c r="B4472" t="s">
        <v>417</v>
      </c>
      <c r="C4472" t="s">
        <v>418</v>
      </c>
      <c r="D4472" t="s">
        <v>27</v>
      </c>
      <c r="E4472">
        <v>119.26941885458901</v>
      </c>
    </row>
    <row r="4473" spans="1:5" x14ac:dyDescent="0.35">
      <c r="A4473" t="s">
        <v>474</v>
      </c>
      <c r="B4473" t="s">
        <v>417</v>
      </c>
      <c r="C4473" t="s">
        <v>418</v>
      </c>
      <c r="D4473" t="s">
        <v>29</v>
      </c>
      <c r="E4473">
        <v>137.85386683224701</v>
      </c>
    </row>
    <row r="4474" spans="1:5" x14ac:dyDescent="0.35">
      <c r="A4474" t="s">
        <v>474</v>
      </c>
      <c r="B4474" t="s">
        <v>417</v>
      </c>
      <c r="C4474" t="s">
        <v>418</v>
      </c>
      <c r="D4474" t="s">
        <v>20</v>
      </c>
      <c r="E4474">
        <v>114.969743021067</v>
      </c>
    </row>
    <row r="4475" spans="1:5" x14ac:dyDescent="0.35">
      <c r="A4475" t="s">
        <v>474</v>
      </c>
      <c r="B4475" t="s">
        <v>417</v>
      </c>
      <c r="C4475" t="s">
        <v>418</v>
      </c>
      <c r="D4475" t="s">
        <v>22</v>
      </c>
      <c r="E4475">
        <v>120.26796627353301</v>
      </c>
    </row>
    <row r="4476" spans="1:5" x14ac:dyDescent="0.35">
      <c r="A4476" t="s">
        <v>474</v>
      </c>
      <c r="B4476" t="s">
        <v>417</v>
      </c>
      <c r="C4476" t="s">
        <v>418</v>
      </c>
      <c r="D4476" t="s">
        <v>21</v>
      </c>
      <c r="E4476">
        <v>116.692819704865</v>
      </c>
    </row>
    <row r="4477" spans="1:5" x14ac:dyDescent="0.35">
      <c r="A4477" t="s">
        <v>474</v>
      </c>
      <c r="B4477" t="s">
        <v>417</v>
      </c>
      <c r="C4477" t="s">
        <v>418</v>
      </c>
      <c r="D4477" t="s">
        <v>17</v>
      </c>
      <c r="E4477">
        <v>120.891427433638</v>
      </c>
    </row>
    <row r="4478" spans="1:5" x14ac:dyDescent="0.35">
      <c r="A4478" t="s">
        <v>474</v>
      </c>
      <c r="B4478" t="s">
        <v>417</v>
      </c>
      <c r="C4478" t="s">
        <v>418</v>
      </c>
      <c r="D4478" t="s">
        <v>25</v>
      </c>
      <c r="E4478">
        <v>127.411873720393</v>
      </c>
    </row>
    <row r="4479" spans="1:5" x14ac:dyDescent="0.35">
      <c r="A4479" t="s">
        <v>474</v>
      </c>
      <c r="B4479" t="s">
        <v>417</v>
      </c>
      <c r="C4479" t="s">
        <v>418</v>
      </c>
      <c r="D4479" t="s">
        <v>16</v>
      </c>
      <c r="E4479">
        <v>109.689514715166</v>
      </c>
    </row>
    <row r="4480" spans="1:5" x14ac:dyDescent="0.35">
      <c r="A4480" t="s">
        <v>474</v>
      </c>
      <c r="B4480" t="s">
        <v>417</v>
      </c>
      <c r="C4480" t="s">
        <v>418</v>
      </c>
      <c r="D4480" t="s">
        <v>18</v>
      </c>
      <c r="E4480">
        <v>120.841864730984</v>
      </c>
    </row>
    <row r="4481" spans="1:5" x14ac:dyDescent="0.35">
      <c r="A4481" t="s">
        <v>474</v>
      </c>
      <c r="B4481" t="s">
        <v>417</v>
      </c>
      <c r="C4481" t="s">
        <v>418</v>
      </c>
      <c r="D4481" t="s">
        <v>14</v>
      </c>
      <c r="E4481">
        <v>97.799694862687602</v>
      </c>
    </row>
    <row r="4482" spans="1:5" x14ac:dyDescent="0.35">
      <c r="A4482" t="s">
        <v>474</v>
      </c>
      <c r="B4482" t="s">
        <v>417</v>
      </c>
      <c r="C4482" t="s">
        <v>418</v>
      </c>
      <c r="D4482" t="s">
        <v>15</v>
      </c>
      <c r="E4482">
        <v>133.91343276535099</v>
      </c>
    </row>
    <row r="4483" spans="1:5" x14ac:dyDescent="0.35">
      <c r="A4483" t="s">
        <v>474</v>
      </c>
      <c r="B4483" t="s">
        <v>417</v>
      </c>
      <c r="C4483" t="s">
        <v>418</v>
      </c>
      <c r="D4483" t="s">
        <v>23</v>
      </c>
      <c r="E4483">
        <v>117.243431007775</v>
      </c>
    </row>
    <row r="4484" spans="1:5" x14ac:dyDescent="0.35">
      <c r="A4484" t="s">
        <v>474</v>
      </c>
      <c r="B4484" t="s">
        <v>417</v>
      </c>
      <c r="C4484" t="s">
        <v>418</v>
      </c>
      <c r="D4484" t="s">
        <v>13</v>
      </c>
      <c r="E4484">
        <v>120.57522728913</v>
      </c>
    </row>
    <row r="4485" spans="1:5" x14ac:dyDescent="0.35">
      <c r="A4485" t="s">
        <v>474</v>
      </c>
      <c r="B4485" t="s">
        <v>417</v>
      </c>
      <c r="C4485" t="s">
        <v>418</v>
      </c>
      <c r="D4485" t="s">
        <v>12</v>
      </c>
      <c r="E4485">
        <v>137.67493851024</v>
      </c>
    </row>
    <row r="4486" spans="1:5" x14ac:dyDescent="0.35">
      <c r="A4486" t="s">
        <v>474</v>
      </c>
      <c r="B4486" t="s">
        <v>417</v>
      </c>
      <c r="C4486" t="s">
        <v>418</v>
      </c>
      <c r="D4486" t="s">
        <v>11</v>
      </c>
      <c r="E4486">
        <v>139.67540722457599</v>
      </c>
    </row>
    <row r="4487" spans="1:5" x14ac:dyDescent="0.35">
      <c r="A4487" t="s">
        <v>474</v>
      </c>
      <c r="B4487" t="s">
        <v>417</v>
      </c>
      <c r="C4487" t="s">
        <v>418</v>
      </c>
      <c r="D4487" t="s">
        <v>10</v>
      </c>
      <c r="E4487">
        <v>132.462274174269</v>
      </c>
    </row>
    <row r="4488" spans="1:5" x14ac:dyDescent="0.35">
      <c r="A4488" t="s">
        <v>474</v>
      </c>
      <c r="B4488" t="s">
        <v>417</v>
      </c>
      <c r="C4488" t="s">
        <v>418</v>
      </c>
      <c r="D4488" t="s">
        <v>9</v>
      </c>
      <c r="E4488">
        <v>124.839662152526</v>
      </c>
    </row>
    <row r="4489" spans="1:5" x14ac:dyDescent="0.35">
      <c r="A4489" t="s">
        <v>474</v>
      </c>
      <c r="B4489" t="s">
        <v>417</v>
      </c>
      <c r="C4489" t="s">
        <v>418</v>
      </c>
      <c r="D4489" t="s">
        <v>8</v>
      </c>
      <c r="E4489">
        <v>130.90549544439801</v>
      </c>
    </row>
    <row r="4490" spans="1:5" x14ac:dyDescent="0.35">
      <c r="A4490" t="s">
        <v>474</v>
      </c>
      <c r="B4490" t="s">
        <v>417</v>
      </c>
      <c r="C4490" t="s">
        <v>418</v>
      </c>
      <c r="D4490" t="s">
        <v>24</v>
      </c>
      <c r="E4490">
        <v>121.297955351472</v>
      </c>
    </row>
    <row r="4491" spans="1:5" x14ac:dyDescent="0.35">
      <c r="A4491" t="s">
        <v>474</v>
      </c>
      <c r="B4491" t="s">
        <v>419</v>
      </c>
      <c r="C4491" t="s">
        <v>420</v>
      </c>
      <c r="D4491" t="s">
        <v>13</v>
      </c>
      <c r="E4491">
        <v>55.724644690757302</v>
      </c>
    </row>
    <row r="4492" spans="1:5" x14ac:dyDescent="0.35">
      <c r="A4492" t="s">
        <v>474</v>
      </c>
      <c r="B4492" t="s">
        <v>419</v>
      </c>
      <c r="C4492" t="s">
        <v>420</v>
      </c>
      <c r="D4492" t="s">
        <v>17</v>
      </c>
      <c r="E4492">
        <v>53.7861046057767</v>
      </c>
    </row>
    <row r="4493" spans="1:5" x14ac:dyDescent="0.35">
      <c r="A4493" t="s">
        <v>474</v>
      </c>
      <c r="B4493" t="s">
        <v>419</v>
      </c>
      <c r="C4493" t="s">
        <v>420</v>
      </c>
      <c r="D4493" t="s">
        <v>9</v>
      </c>
      <c r="E4493">
        <v>49.937816068955499</v>
      </c>
    </row>
    <row r="4494" spans="1:5" x14ac:dyDescent="0.35">
      <c r="A4494" t="s">
        <v>474</v>
      </c>
      <c r="B4494" t="s">
        <v>419</v>
      </c>
      <c r="C4494" t="s">
        <v>420</v>
      </c>
      <c r="D4494" t="s">
        <v>10</v>
      </c>
      <c r="E4494">
        <v>71.743742888234095</v>
      </c>
    </row>
    <row r="4495" spans="1:5" x14ac:dyDescent="0.35">
      <c r="A4495" t="s">
        <v>474</v>
      </c>
      <c r="B4495" t="s">
        <v>419</v>
      </c>
      <c r="C4495" t="s">
        <v>420</v>
      </c>
      <c r="D4495" t="s">
        <v>8</v>
      </c>
      <c r="E4495">
        <v>54.607159605370498</v>
      </c>
    </row>
    <row r="4496" spans="1:5" x14ac:dyDescent="0.35">
      <c r="A4496" t="s">
        <v>474</v>
      </c>
      <c r="B4496" t="s">
        <v>419</v>
      </c>
      <c r="C4496" t="s">
        <v>420</v>
      </c>
      <c r="D4496" t="s">
        <v>18</v>
      </c>
      <c r="E4496">
        <v>55.846111411330298</v>
      </c>
    </row>
    <row r="4497" spans="1:5" x14ac:dyDescent="0.35">
      <c r="A4497" t="s">
        <v>474</v>
      </c>
      <c r="B4497" t="s">
        <v>419</v>
      </c>
      <c r="C4497" t="s">
        <v>420</v>
      </c>
      <c r="D4497" t="s">
        <v>23</v>
      </c>
      <c r="E4497">
        <v>71.825937435382997</v>
      </c>
    </row>
    <row r="4498" spans="1:5" x14ac:dyDescent="0.35">
      <c r="A4498" t="s">
        <v>474</v>
      </c>
      <c r="B4498" t="s">
        <v>419</v>
      </c>
      <c r="C4498" t="s">
        <v>420</v>
      </c>
      <c r="D4498" t="s">
        <v>15</v>
      </c>
    </row>
    <row r="4499" spans="1:5" x14ac:dyDescent="0.35">
      <c r="A4499" t="s">
        <v>474</v>
      </c>
      <c r="B4499" t="s">
        <v>419</v>
      </c>
      <c r="C4499" t="s">
        <v>420</v>
      </c>
      <c r="D4499" t="s">
        <v>14</v>
      </c>
      <c r="E4499">
        <v>55.749104019495398</v>
      </c>
    </row>
    <row r="4500" spans="1:5" x14ac:dyDescent="0.35">
      <c r="A4500" t="s">
        <v>474</v>
      </c>
      <c r="B4500" t="s">
        <v>419</v>
      </c>
      <c r="C4500" t="s">
        <v>420</v>
      </c>
      <c r="D4500" t="s">
        <v>29</v>
      </c>
      <c r="E4500">
        <v>126.994699303416</v>
      </c>
    </row>
    <row r="4501" spans="1:5" x14ac:dyDescent="0.35">
      <c r="A4501" t="s">
        <v>474</v>
      </c>
      <c r="B4501" t="s">
        <v>419</v>
      </c>
      <c r="C4501" t="s">
        <v>420</v>
      </c>
      <c r="D4501" t="s">
        <v>16</v>
      </c>
      <c r="E4501">
        <v>56.045015914589598</v>
      </c>
    </row>
    <row r="4502" spans="1:5" x14ac:dyDescent="0.35">
      <c r="A4502" t="s">
        <v>474</v>
      </c>
      <c r="B4502" t="s">
        <v>419</v>
      </c>
      <c r="C4502" t="s">
        <v>420</v>
      </c>
      <c r="D4502" t="s">
        <v>12</v>
      </c>
      <c r="E4502">
        <v>83.175944540152798</v>
      </c>
    </row>
    <row r="4503" spans="1:5" x14ac:dyDescent="0.35">
      <c r="A4503" t="s">
        <v>474</v>
      </c>
      <c r="B4503" t="s">
        <v>419</v>
      </c>
      <c r="C4503" t="s">
        <v>420</v>
      </c>
      <c r="D4503" t="s">
        <v>21</v>
      </c>
      <c r="E4503">
        <v>137.66959297685599</v>
      </c>
    </row>
    <row r="4504" spans="1:5" x14ac:dyDescent="0.35">
      <c r="A4504" t="s">
        <v>474</v>
      </c>
      <c r="B4504" t="s">
        <v>419</v>
      </c>
      <c r="C4504" t="s">
        <v>420</v>
      </c>
      <c r="D4504" t="s">
        <v>25</v>
      </c>
      <c r="E4504">
        <v>128.338170674363</v>
      </c>
    </row>
    <row r="4505" spans="1:5" x14ac:dyDescent="0.35">
      <c r="A4505" t="s">
        <v>474</v>
      </c>
      <c r="B4505" t="s">
        <v>419</v>
      </c>
      <c r="C4505" t="s">
        <v>420</v>
      </c>
      <c r="D4505" t="s">
        <v>20</v>
      </c>
      <c r="E4505">
        <v>138.68396883240001</v>
      </c>
    </row>
    <row r="4506" spans="1:5" x14ac:dyDescent="0.35">
      <c r="A4506" t="s">
        <v>474</v>
      </c>
      <c r="B4506" t="s">
        <v>419</v>
      </c>
      <c r="C4506" t="s">
        <v>420</v>
      </c>
      <c r="D4506" t="s">
        <v>24</v>
      </c>
      <c r="E4506">
        <v>175.35120613421401</v>
      </c>
    </row>
    <row r="4507" spans="1:5" x14ac:dyDescent="0.35">
      <c r="A4507" t="s">
        <v>474</v>
      </c>
      <c r="B4507" t="s">
        <v>419</v>
      </c>
      <c r="C4507" t="s">
        <v>420</v>
      </c>
      <c r="D4507" t="s">
        <v>22</v>
      </c>
      <c r="E4507">
        <v>146.657305562056</v>
      </c>
    </row>
    <row r="4508" spans="1:5" x14ac:dyDescent="0.35">
      <c r="A4508" t="s">
        <v>474</v>
      </c>
      <c r="B4508" t="s">
        <v>419</v>
      </c>
      <c r="C4508" t="s">
        <v>420</v>
      </c>
      <c r="D4508" t="s">
        <v>30</v>
      </c>
      <c r="E4508">
        <v>141.153912074728</v>
      </c>
    </row>
    <row r="4509" spans="1:5" x14ac:dyDescent="0.35">
      <c r="A4509" t="s">
        <v>474</v>
      </c>
      <c r="B4509" t="s">
        <v>419</v>
      </c>
      <c r="C4509" t="s">
        <v>420</v>
      </c>
      <c r="D4509" t="s">
        <v>19</v>
      </c>
      <c r="E4509">
        <v>73.493044509472995</v>
      </c>
    </row>
    <row r="4510" spans="1:5" x14ac:dyDescent="0.35">
      <c r="A4510" t="s">
        <v>474</v>
      </c>
      <c r="B4510" t="s">
        <v>419</v>
      </c>
      <c r="C4510" t="s">
        <v>420</v>
      </c>
      <c r="D4510" t="s">
        <v>11</v>
      </c>
      <c r="E4510">
        <v>79.784244673457195</v>
      </c>
    </row>
    <row r="4511" spans="1:5" x14ac:dyDescent="0.35">
      <c r="A4511" t="s">
        <v>474</v>
      </c>
      <c r="B4511" t="s">
        <v>419</v>
      </c>
      <c r="C4511" t="s">
        <v>420</v>
      </c>
      <c r="D4511" t="s">
        <v>27</v>
      </c>
      <c r="E4511">
        <v>85.978137043410797</v>
      </c>
    </row>
    <row r="4512" spans="1:5" x14ac:dyDescent="0.35">
      <c r="A4512" t="s">
        <v>474</v>
      </c>
      <c r="B4512" t="s">
        <v>419</v>
      </c>
      <c r="C4512" t="s">
        <v>420</v>
      </c>
      <c r="D4512" t="s">
        <v>28</v>
      </c>
      <c r="E4512">
        <v>145.52809971572299</v>
      </c>
    </row>
    <row r="4513" spans="1:5" x14ac:dyDescent="0.35">
      <c r="A4513" t="s">
        <v>474</v>
      </c>
      <c r="B4513" t="s">
        <v>419</v>
      </c>
      <c r="C4513" t="s">
        <v>420</v>
      </c>
      <c r="D4513" t="s">
        <v>26</v>
      </c>
      <c r="E4513">
        <v>114.480149093579</v>
      </c>
    </row>
    <row r="4514" spans="1:5" x14ac:dyDescent="0.35">
      <c r="A4514" t="s">
        <v>474</v>
      </c>
      <c r="B4514" t="s">
        <v>421</v>
      </c>
      <c r="C4514" t="s">
        <v>422</v>
      </c>
      <c r="D4514" t="s">
        <v>30</v>
      </c>
      <c r="E4514">
        <v>52.4473010022922</v>
      </c>
    </row>
    <row r="4515" spans="1:5" x14ac:dyDescent="0.35">
      <c r="A4515" t="s">
        <v>474</v>
      </c>
      <c r="B4515" t="s">
        <v>421</v>
      </c>
      <c r="C4515" t="s">
        <v>422</v>
      </c>
      <c r="D4515" t="s">
        <v>29</v>
      </c>
      <c r="E4515">
        <v>53.972341974133599</v>
      </c>
    </row>
    <row r="4516" spans="1:5" x14ac:dyDescent="0.35">
      <c r="A4516" t="s">
        <v>474</v>
      </c>
      <c r="B4516" t="s">
        <v>421</v>
      </c>
      <c r="C4516" t="s">
        <v>422</v>
      </c>
      <c r="D4516" t="s">
        <v>28</v>
      </c>
      <c r="E4516">
        <v>56.2777777777778</v>
      </c>
    </row>
    <row r="4517" spans="1:5" x14ac:dyDescent="0.35">
      <c r="A4517" t="s">
        <v>474</v>
      </c>
      <c r="B4517" t="s">
        <v>421</v>
      </c>
      <c r="C4517" t="s">
        <v>422</v>
      </c>
      <c r="D4517" t="s">
        <v>27</v>
      </c>
      <c r="E4517">
        <v>104.95217927132001</v>
      </c>
    </row>
    <row r="4518" spans="1:5" x14ac:dyDescent="0.35">
      <c r="A4518" t="s">
        <v>474</v>
      </c>
      <c r="B4518" t="s">
        <v>421</v>
      </c>
      <c r="C4518" t="s">
        <v>422</v>
      </c>
      <c r="D4518" t="s">
        <v>26</v>
      </c>
      <c r="E4518">
        <v>94.724075197089107</v>
      </c>
    </row>
    <row r="4519" spans="1:5" x14ac:dyDescent="0.35">
      <c r="A4519" t="s">
        <v>474</v>
      </c>
      <c r="B4519" t="s">
        <v>421</v>
      </c>
      <c r="C4519" t="s">
        <v>422</v>
      </c>
      <c r="D4519" t="s">
        <v>25</v>
      </c>
      <c r="E4519">
        <v>59.319967488485503</v>
      </c>
    </row>
    <row r="4520" spans="1:5" x14ac:dyDescent="0.35">
      <c r="A4520" t="s">
        <v>474</v>
      </c>
      <c r="B4520" t="s">
        <v>421</v>
      </c>
      <c r="C4520" t="s">
        <v>422</v>
      </c>
      <c r="D4520" t="s">
        <v>24</v>
      </c>
      <c r="E4520">
        <v>103.580317825005</v>
      </c>
    </row>
    <row r="4521" spans="1:5" x14ac:dyDescent="0.35">
      <c r="A4521" t="s">
        <v>474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4</v>
      </c>
      <c r="B4522" t="s">
        <v>421</v>
      </c>
      <c r="C4522" t="s">
        <v>422</v>
      </c>
      <c r="D4522" t="s">
        <v>22</v>
      </c>
      <c r="E4522">
        <v>81.985854943835804</v>
      </c>
    </row>
    <row r="4523" spans="1:5" x14ac:dyDescent="0.35">
      <c r="A4523" t="s">
        <v>474</v>
      </c>
      <c r="B4523" t="s">
        <v>421</v>
      </c>
      <c r="C4523" t="s">
        <v>422</v>
      </c>
      <c r="D4523" t="s">
        <v>21</v>
      </c>
      <c r="E4523">
        <v>63.201750694386</v>
      </c>
    </row>
    <row r="4524" spans="1:5" x14ac:dyDescent="0.35">
      <c r="A4524" t="s">
        <v>474</v>
      </c>
      <c r="B4524" t="s">
        <v>421</v>
      </c>
      <c r="C4524" t="s">
        <v>422</v>
      </c>
      <c r="D4524" t="s">
        <v>20</v>
      </c>
      <c r="E4524">
        <v>63.704686118479202</v>
      </c>
    </row>
    <row r="4525" spans="1:5" x14ac:dyDescent="0.35">
      <c r="A4525" t="s">
        <v>474</v>
      </c>
      <c r="B4525" t="s">
        <v>421</v>
      </c>
      <c r="C4525" t="s">
        <v>422</v>
      </c>
      <c r="D4525" t="s">
        <v>19</v>
      </c>
      <c r="E4525">
        <v>96.863055840402694</v>
      </c>
    </row>
    <row r="4526" spans="1:5" x14ac:dyDescent="0.35">
      <c r="A4526" t="s">
        <v>474</v>
      </c>
      <c r="B4526" t="s">
        <v>421</v>
      </c>
      <c r="C4526" t="s">
        <v>422</v>
      </c>
      <c r="D4526" t="s">
        <v>18</v>
      </c>
      <c r="E4526">
        <v>50.900272639982099</v>
      </c>
    </row>
    <row r="4527" spans="1:5" x14ac:dyDescent="0.35">
      <c r="A4527" t="s">
        <v>474</v>
      </c>
      <c r="B4527" t="s">
        <v>421</v>
      </c>
      <c r="C4527" t="s">
        <v>422</v>
      </c>
      <c r="D4527" t="s">
        <v>17</v>
      </c>
      <c r="E4527">
        <v>53.5753567069955</v>
      </c>
    </row>
    <row r="4528" spans="1:5" x14ac:dyDescent="0.35">
      <c r="A4528" t="s">
        <v>474</v>
      </c>
      <c r="B4528" t="s">
        <v>421</v>
      </c>
      <c r="C4528" t="s">
        <v>422</v>
      </c>
      <c r="D4528" t="s">
        <v>16</v>
      </c>
      <c r="E4528">
        <v>45.299830071525001</v>
      </c>
    </row>
    <row r="4529" spans="1:5" x14ac:dyDescent="0.35">
      <c r="A4529" t="s">
        <v>474</v>
      </c>
      <c r="B4529" t="s">
        <v>421</v>
      </c>
      <c r="C4529" t="s">
        <v>422</v>
      </c>
      <c r="D4529" t="s">
        <v>23</v>
      </c>
    </row>
    <row r="4530" spans="1:5" x14ac:dyDescent="0.35">
      <c r="A4530" t="s">
        <v>474</v>
      </c>
      <c r="B4530" t="s">
        <v>421</v>
      </c>
      <c r="C4530" t="s">
        <v>422</v>
      </c>
      <c r="D4530" t="s">
        <v>14</v>
      </c>
      <c r="E4530">
        <v>36.100026936111298</v>
      </c>
    </row>
    <row r="4531" spans="1:5" x14ac:dyDescent="0.35">
      <c r="A4531" t="s">
        <v>474</v>
      </c>
      <c r="B4531" t="s">
        <v>421</v>
      </c>
      <c r="C4531" t="s">
        <v>422</v>
      </c>
      <c r="D4531" t="s">
        <v>13</v>
      </c>
      <c r="E4531">
        <v>62.046084696626203</v>
      </c>
    </row>
    <row r="4532" spans="1:5" x14ac:dyDescent="0.35">
      <c r="A4532" t="s">
        <v>474</v>
      </c>
      <c r="B4532" t="s">
        <v>421</v>
      </c>
      <c r="C4532" t="s">
        <v>422</v>
      </c>
      <c r="D4532" t="s">
        <v>12</v>
      </c>
      <c r="E4532">
        <v>109.33365263725101</v>
      </c>
    </row>
    <row r="4533" spans="1:5" x14ac:dyDescent="0.35">
      <c r="A4533" t="s">
        <v>474</v>
      </c>
      <c r="B4533" t="s">
        <v>421</v>
      </c>
      <c r="C4533" t="s">
        <v>422</v>
      </c>
      <c r="D4533" t="s">
        <v>11</v>
      </c>
      <c r="E4533">
        <v>111.062833823441</v>
      </c>
    </row>
    <row r="4534" spans="1:5" x14ac:dyDescent="0.35">
      <c r="A4534" t="s">
        <v>474</v>
      </c>
      <c r="B4534" t="s">
        <v>421</v>
      </c>
      <c r="C4534" t="s">
        <v>422</v>
      </c>
      <c r="D4534" t="s">
        <v>10</v>
      </c>
      <c r="E4534">
        <v>98.592822679544895</v>
      </c>
    </row>
    <row r="4535" spans="1:5" x14ac:dyDescent="0.35">
      <c r="A4535" t="s">
        <v>474</v>
      </c>
      <c r="B4535" t="s">
        <v>421</v>
      </c>
      <c r="C4535" t="s">
        <v>422</v>
      </c>
      <c r="D4535" t="s">
        <v>9</v>
      </c>
      <c r="E4535">
        <v>81.299930566085905</v>
      </c>
    </row>
    <row r="4536" spans="1:5" x14ac:dyDescent="0.35">
      <c r="A4536" t="s">
        <v>474</v>
      </c>
      <c r="B4536" t="s">
        <v>421</v>
      </c>
      <c r="C4536" t="s">
        <v>422</v>
      </c>
      <c r="D4536" t="s">
        <v>8</v>
      </c>
      <c r="E4536">
        <v>91.0934829576602</v>
      </c>
    </row>
    <row r="4537" spans="1:5" x14ac:dyDescent="0.35">
      <c r="A4537" t="s">
        <v>474</v>
      </c>
      <c r="B4537" t="s">
        <v>423</v>
      </c>
      <c r="C4537" t="s">
        <v>424</v>
      </c>
      <c r="D4537" t="s">
        <v>28</v>
      </c>
      <c r="E4537">
        <v>128.76089222568899</v>
      </c>
    </row>
    <row r="4538" spans="1:5" x14ac:dyDescent="0.35">
      <c r="A4538" t="s">
        <v>474</v>
      </c>
      <c r="B4538" t="s">
        <v>423</v>
      </c>
      <c r="C4538" t="s">
        <v>424</v>
      </c>
      <c r="D4538" t="s">
        <v>30</v>
      </c>
      <c r="E4538">
        <v>98.872952287226397</v>
      </c>
    </row>
    <row r="4539" spans="1:5" x14ac:dyDescent="0.35">
      <c r="A4539" t="s">
        <v>474</v>
      </c>
      <c r="B4539" t="s">
        <v>423</v>
      </c>
      <c r="C4539" t="s">
        <v>424</v>
      </c>
      <c r="D4539" t="s">
        <v>26</v>
      </c>
      <c r="E4539">
        <v>135.25720489991599</v>
      </c>
    </row>
    <row r="4540" spans="1:5" x14ac:dyDescent="0.35">
      <c r="A4540" t="s">
        <v>474</v>
      </c>
      <c r="B4540" t="s">
        <v>423</v>
      </c>
      <c r="C4540" t="s">
        <v>424</v>
      </c>
      <c r="D4540" t="s">
        <v>19</v>
      </c>
      <c r="E4540">
        <v>134.412943207279</v>
      </c>
    </row>
    <row r="4541" spans="1:5" x14ac:dyDescent="0.35">
      <c r="A4541" t="s">
        <v>474</v>
      </c>
      <c r="B4541" t="s">
        <v>423</v>
      </c>
      <c r="C4541" t="s">
        <v>424</v>
      </c>
      <c r="D4541" t="s">
        <v>27</v>
      </c>
      <c r="E4541">
        <v>157.69846676711401</v>
      </c>
    </row>
    <row r="4542" spans="1:5" x14ac:dyDescent="0.35">
      <c r="A4542" t="s">
        <v>474</v>
      </c>
      <c r="B4542" t="s">
        <v>423</v>
      </c>
      <c r="C4542" t="s">
        <v>424</v>
      </c>
      <c r="D4542" t="s">
        <v>29</v>
      </c>
      <c r="E4542">
        <v>74.675913227291602</v>
      </c>
    </row>
    <row r="4543" spans="1:5" x14ac:dyDescent="0.35">
      <c r="A4543" t="s">
        <v>474</v>
      </c>
      <c r="B4543" t="s">
        <v>423</v>
      </c>
      <c r="C4543" t="s">
        <v>424</v>
      </c>
      <c r="D4543" t="s">
        <v>22</v>
      </c>
      <c r="E4543">
        <v>166.69637349759699</v>
      </c>
    </row>
    <row r="4544" spans="1:5" x14ac:dyDescent="0.35">
      <c r="A4544" t="s">
        <v>474</v>
      </c>
      <c r="B4544" t="s">
        <v>423</v>
      </c>
      <c r="C4544" t="s">
        <v>424</v>
      </c>
      <c r="D4544" t="s">
        <v>24</v>
      </c>
      <c r="E4544">
        <v>175.54454941173501</v>
      </c>
    </row>
    <row r="4545" spans="1:5" x14ac:dyDescent="0.35">
      <c r="A4545" t="s">
        <v>474</v>
      </c>
      <c r="B4545" t="s">
        <v>423</v>
      </c>
      <c r="C4545" t="s">
        <v>424</v>
      </c>
      <c r="D4545" t="s">
        <v>20</v>
      </c>
      <c r="E4545">
        <v>180.37316613373099</v>
      </c>
    </row>
    <row r="4546" spans="1:5" x14ac:dyDescent="0.35">
      <c r="A4546" t="s">
        <v>474</v>
      </c>
      <c r="B4546" t="s">
        <v>423</v>
      </c>
      <c r="C4546" t="s">
        <v>424</v>
      </c>
      <c r="D4546" t="s">
        <v>25</v>
      </c>
      <c r="E4546">
        <v>107.341152170569</v>
      </c>
    </row>
    <row r="4547" spans="1:5" x14ac:dyDescent="0.35">
      <c r="A4547" t="s">
        <v>474</v>
      </c>
      <c r="B4547" t="s">
        <v>423</v>
      </c>
      <c r="C4547" t="s">
        <v>424</v>
      </c>
      <c r="D4547" t="s">
        <v>21</v>
      </c>
      <c r="E4547">
        <v>122.311985320909</v>
      </c>
    </row>
    <row r="4548" spans="1:5" x14ac:dyDescent="0.35">
      <c r="A4548" t="s">
        <v>474</v>
      </c>
      <c r="B4548" t="s">
        <v>423</v>
      </c>
      <c r="C4548" t="s">
        <v>424</v>
      </c>
      <c r="D4548" t="s">
        <v>11</v>
      </c>
      <c r="E4548">
        <v>140.782972943027</v>
      </c>
    </row>
    <row r="4549" spans="1:5" x14ac:dyDescent="0.35">
      <c r="A4549" t="s">
        <v>474</v>
      </c>
      <c r="B4549" t="s">
        <v>423</v>
      </c>
      <c r="C4549" t="s">
        <v>424</v>
      </c>
      <c r="D4549" t="s">
        <v>16</v>
      </c>
      <c r="E4549">
        <v>70.864265912683706</v>
      </c>
    </row>
    <row r="4550" spans="1:5" x14ac:dyDescent="0.35">
      <c r="A4550" t="s">
        <v>474</v>
      </c>
      <c r="B4550" t="s">
        <v>423</v>
      </c>
      <c r="C4550" t="s">
        <v>424</v>
      </c>
      <c r="D4550" t="s">
        <v>18</v>
      </c>
      <c r="E4550">
        <v>64.491777191958604</v>
      </c>
    </row>
    <row r="4551" spans="1:5" x14ac:dyDescent="0.35">
      <c r="A4551" t="s">
        <v>474</v>
      </c>
      <c r="B4551" t="s">
        <v>423</v>
      </c>
      <c r="C4551" t="s">
        <v>424</v>
      </c>
      <c r="D4551" t="s">
        <v>14</v>
      </c>
      <c r="E4551">
        <v>84.884996588896598</v>
      </c>
    </row>
    <row r="4552" spans="1:5" x14ac:dyDescent="0.35">
      <c r="A4552" t="s">
        <v>474</v>
      </c>
      <c r="B4552" t="s">
        <v>423</v>
      </c>
      <c r="C4552" t="s">
        <v>424</v>
      </c>
      <c r="D4552" t="s">
        <v>15</v>
      </c>
    </row>
    <row r="4553" spans="1:5" x14ac:dyDescent="0.35">
      <c r="A4553" t="s">
        <v>474</v>
      </c>
      <c r="B4553" t="s">
        <v>423</v>
      </c>
      <c r="C4553" t="s">
        <v>424</v>
      </c>
      <c r="D4553" t="s">
        <v>23</v>
      </c>
      <c r="E4553">
        <v>100.166454841327</v>
      </c>
    </row>
    <row r="4554" spans="1:5" x14ac:dyDescent="0.35">
      <c r="A4554" t="s">
        <v>474</v>
      </c>
      <c r="B4554" t="s">
        <v>423</v>
      </c>
      <c r="C4554" t="s">
        <v>424</v>
      </c>
      <c r="D4554" t="s">
        <v>17</v>
      </c>
      <c r="E4554">
        <v>58.236219126324002</v>
      </c>
    </row>
    <row r="4555" spans="1:5" x14ac:dyDescent="0.35">
      <c r="A4555" t="s">
        <v>474</v>
      </c>
      <c r="B4555" t="s">
        <v>423</v>
      </c>
      <c r="C4555" t="s">
        <v>424</v>
      </c>
      <c r="D4555" t="s">
        <v>10</v>
      </c>
      <c r="E4555">
        <v>79.645982757963395</v>
      </c>
    </row>
    <row r="4556" spans="1:5" x14ac:dyDescent="0.35">
      <c r="A4556" t="s">
        <v>474</v>
      </c>
      <c r="B4556" t="s">
        <v>423</v>
      </c>
      <c r="C4556" t="s">
        <v>424</v>
      </c>
      <c r="D4556" t="s">
        <v>12</v>
      </c>
      <c r="E4556">
        <v>128.51880954465599</v>
      </c>
    </row>
    <row r="4557" spans="1:5" x14ac:dyDescent="0.35">
      <c r="A4557" t="s">
        <v>474</v>
      </c>
      <c r="B4557" t="s">
        <v>423</v>
      </c>
      <c r="C4557" t="s">
        <v>424</v>
      </c>
      <c r="D4557" t="s">
        <v>8</v>
      </c>
      <c r="E4557">
        <v>82.748628075912407</v>
      </c>
    </row>
    <row r="4558" spans="1:5" x14ac:dyDescent="0.35">
      <c r="A4558" t="s">
        <v>474</v>
      </c>
      <c r="B4558" t="s">
        <v>423</v>
      </c>
      <c r="C4558" t="s">
        <v>424</v>
      </c>
      <c r="D4558" t="s">
        <v>13</v>
      </c>
      <c r="E4558">
        <v>59.939583891962002</v>
      </c>
    </row>
    <row r="4559" spans="1:5" x14ac:dyDescent="0.35">
      <c r="A4559" t="s">
        <v>474</v>
      </c>
      <c r="B4559" t="s">
        <v>423</v>
      </c>
      <c r="C4559" t="s">
        <v>424</v>
      </c>
      <c r="D4559" t="s">
        <v>9</v>
      </c>
      <c r="E4559">
        <v>59.919981064288301</v>
      </c>
    </row>
    <row r="4560" spans="1:5" x14ac:dyDescent="0.35">
      <c r="A4560" t="s">
        <v>474</v>
      </c>
      <c r="B4560" t="s">
        <v>425</v>
      </c>
      <c r="C4560" t="s">
        <v>426</v>
      </c>
      <c r="D4560" t="s">
        <v>9</v>
      </c>
      <c r="E4560">
        <v>81.451405104512006</v>
      </c>
    </row>
    <row r="4561" spans="1:5" x14ac:dyDescent="0.35">
      <c r="A4561" t="s">
        <v>474</v>
      </c>
      <c r="B4561" t="s">
        <v>425</v>
      </c>
      <c r="C4561" t="s">
        <v>426</v>
      </c>
      <c r="D4561" t="s">
        <v>13</v>
      </c>
      <c r="E4561">
        <v>84.9477353336123</v>
      </c>
    </row>
    <row r="4562" spans="1:5" x14ac:dyDescent="0.35">
      <c r="A4562" t="s">
        <v>474</v>
      </c>
      <c r="B4562" t="s">
        <v>425</v>
      </c>
      <c r="C4562" t="s">
        <v>426</v>
      </c>
      <c r="D4562" t="s">
        <v>8</v>
      </c>
      <c r="E4562">
        <v>74.920809581225299</v>
      </c>
    </row>
    <row r="4563" spans="1:5" x14ac:dyDescent="0.35">
      <c r="A4563" t="s">
        <v>474</v>
      </c>
      <c r="B4563" t="s">
        <v>425</v>
      </c>
      <c r="C4563" t="s">
        <v>426</v>
      </c>
      <c r="D4563" t="s">
        <v>12</v>
      </c>
      <c r="E4563">
        <v>78.041441525229004</v>
      </c>
    </row>
    <row r="4564" spans="1:5" x14ac:dyDescent="0.35">
      <c r="A4564" t="s">
        <v>474</v>
      </c>
      <c r="B4564" t="s">
        <v>425</v>
      </c>
      <c r="C4564" t="s">
        <v>426</v>
      </c>
      <c r="D4564" t="s">
        <v>10</v>
      </c>
      <c r="E4564">
        <v>82.940422172105102</v>
      </c>
    </row>
    <row r="4565" spans="1:5" x14ac:dyDescent="0.35">
      <c r="A4565" t="s">
        <v>474</v>
      </c>
      <c r="B4565" t="s">
        <v>425</v>
      </c>
      <c r="C4565" t="s">
        <v>426</v>
      </c>
      <c r="D4565" t="s">
        <v>17</v>
      </c>
      <c r="E4565">
        <v>87.967481735941206</v>
      </c>
    </row>
    <row r="4566" spans="1:5" x14ac:dyDescent="0.35">
      <c r="A4566" t="s">
        <v>474</v>
      </c>
      <c r="B4566" t="s">
        <v>425</v>
      </c>
      <c r="C4566" t="s">
        <v>426</v>
      </c>
      <c r="D4566" t="s">
        <v>23</v>
      </c>
      <c r="E4566">
        <v>73.367469327191003</v>
      </c>
    </row>
    <row r="4567" spans="1:5" x14ac:dyDescent="0.35">
      <c r="A4567" t="s">
        <v>474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4</v>
      </c>
      <c r="B4568" t="s">
        <v>425</v>
      </c>
      <c r="C4568" t="s">
        <v>426</v>
      </c>
      <c r="D4568" t="s">
        <v>14</v>
      </c>
      <c r="E4568">
        <v>85.534022886695197</v>
      </c>
    </row>
    <row r="4569" spans="1:5" x14ac:dyDescent="0.35">
      <c r="A4569" t="s">
        <v>474</v>
      </c>
      <c r="B4569" t="s">
        <v>425</v>
      </c>
      <c r="C4569" t="s">
        <v>426</v>
      </c>
      <c r="D4569" t="s">
        <v>18</v>
      </c>
      <c r="E4569">
        <v>87.594773606226596</v>
      </c>
    </row>
    <row r="4570" spans="1:5" x14ac:dyDescent="0.35">
      <c r="A4570" t="s">
        <v>474</v>
      </c>
      <c r="B4570" t="s">
        <v>425</v>
      </c>
      <c r="C4570" t="s">
        <v>426</v>
      </c>
      <c r="D4570" t="s">
        <v>16</v>
      </c>
      <c r="E4570">
        <v>87.165447193607406</v>
      </c>
    </row>
    <row r="4571" spans="1:5" x14ac:dyDescent="0.35">
      <c r="A4571" t="s">
        <v>474</v>
      </c>
      <c r="B4571" t="s">
        <v>425</v>
      </c>
      <c r="C4571" t="s">
        <v>426</v>
      </c>
      <c r="D4571" t="s">
        <v>11</v>
      </c>
      <c r="E4571">
        <v>78.783809246791407</v>
      </c>
    </row>
    <row r="4572" spans="1:5" x14ac:dyDescent="0.35">
      <c r="A4572" t="s">
        <v>474</v>
      </c>
      <c r="B4572" t="s">
        <v>425</v>
      </c>
      <c r="C4572" t="s">
        <v>426</v>
      </c>
      <c r="D4572" t="s">
        <v>21</v>
      </c>
      <c r="E4572">
        <v>76.072622497596996</v>
      </c>
    </row>
    <row r="4573" spans="1:5" x14ac:dyDescent="0.35">
      <c r="A4573" t="s">
        <v>474</v>
      </c>
      <c r="B4573" t="s">
        <v>425</v>
      </c>
      <c r="C4573" t="s">
        <v>426</v>
      </c>
      <c r="D4573" t="s">
        <v>25</v>
      </c>
      <c r="E4573">
        <v>76.181406654982297</v>
      </c>
    </row>
    <row r="4574" spans="1:5" x14ac:dyDescent="0.35">
      <c r="A4574" t="s">
        <v>474</v>
      </c>
      <c r="B4574" t="s">
        <v>425</v>
      </c>
      <c r="C4574" t="s">
        <v>426</v>
      </c>
      <c r="D4574" t="s">
        <v>20</v>
      </c>
      <c r="E4574">
        <v>73.514633838393394</v>
      </c>
    </row>
    <row r="4575" spans="1:5" x14ac:dyDescent="0.35">
      <c r="A4575" t="s">
        <v>474</v>
      </c>
      <c r="B4575" t="s">
        <v>425</v>
      </c>
      <c r="C4575" t="s">
        <v>426</v>
      </c>
      <c r="D4575" t="s">
        <v>24</v>
      </c>
      <c r="E4575">
        <v>52.817979027247901</v>
      </c>
    </row>
    <row r="4576" spans="1:5" x14ac:dyDescent="0.35">
      <c r="A4576" t="s">
        <v>474</v>
      </c>
      <c r="B4576" t="s">
        <v>425</v>
      </c>
      <c r="C4576" t="s">
        <v>426</v>
      </c>
      <c r="D4576" t="s">
        <v>22</v>
      </c>
      <c r="E4576">
        <v>58.231431149838002</v>
      </c>
    </row>
    <row r="4577" spans="1:5" x14ac:dyDescent="0.35">
      <c r="A4577" t="s">
        <v>474</v>
      </c>
      <c r="B4577" t="s">
        <v>425</v>
      </c>
      <c r="C4577" t="s">
        <v>426</v>
      </c>
      <c r="D4577" t="s">
        <v>29</v>
      </c>
      <c r="E4577">
        <v>74.709577818010004</v>
      </c>
    </row>
    <row r="4578" spans="1:5" x14ac:dyDescent="0.35">
      <c r="A4578" t="s">
        <v>474</v>
      </c>
      <c r="B4578" t="s">
        <v>425</v>
      </c>
      <c r="C4578" t="s">
        <v>426</v>
      </c>
      <c r="D4578" t="s">
        <v>27</v>
      </c>
      <c r="E4578">
        <v>78.138860259498699</v>
      </c>
    </row>
    <row r="4579" spans="1:5" x14ac:dyDescent="0.35">
      <c r="A4579" t="s">
        <v>474</v>
      </c>
      <c r="B4579" t="s">
        <v>425</v>
      </c>
      <c r="C4579" t="s">
        <v>426</v>
      </c>
      <c r="D4579" t="s">
        <v>19</v>
      </c>
      <c r="E4579">
        <v>73.189610424115301</v>
      </c>
    </row>
    <row r="4580" spans="1:5" x14ac:dyDescent="0.35">
      <c r="A4580" t="s">
        <v>474</v>
      </c>
      <c r="B4580" t="s">
        <v>425</v>
      </c>
      <c r="C4580" t="s">
        <v>426</v>
      </c>
      <c r="D4580" t="s">
        <v>26</v>
      </c>
      <c r="E4580">
        <v>68.662446144350199</v>
      </c>
    </row>
    <row r="4581" spans="1:5" x14ac:dyDescent="0.35">
      <c r="A4581" t="s">
        <v>474</v>
      </c>
      <c r="B4581" t="s">
        <v>425</v>
      </c>
      <c r="C4581" t="s">
        <v>426</v>
      </c>
      <c r="D4581" t="s">
        <v>30</v>
      </c>
      <c r="E4581">
        <v>66.480974597195399</v>
      </c>
    </row>
    <row r="4582" spans="1:5" x14ac:dyDescent="0.35">
      <c r="A4582" t="s">
        <v>474</v>
      </c>
      <c r="B4582" t="s">
        <v>425</v>
      </c>
      <c r="C4582" t="s">
        <v>426</v>
      </c>
      <c r="D4582" t="s">
        <v>28</v>
      </c>
      <c r="E4582">
        <v>70.441405213053301</v>
      </c>
    </row>
    <row r="4583" spans="1:5" x14ac:dyDescent="0.35">
      <c r="A4583" t="s">
        <v>474</v>
      </c>
      <c r="B4583" t="s">
        <v>427</v>
      </c>
      <c r="C4583" t="s">
        <v>428</v>
      </c>
      <c r="D4583" t="s">
        <v>9</v>
      </c>
    </row>
    <row r="4584" spans="1:5" x14ac:dyDescent="0.35">
      <c r="A4584" t="s">
        <v>474</v>
      </c>
      <c r="B4584" t="s">
        <v>427</v>
      </c>
      <c r="C4584" t="s">
        <v>428</v>
      </c>
      <c r="D4584" t="s">
        <v>13</v>
      </c>
    </row>
    <row r="4585" spans="1:5" x14ac:dyDescent="0.35">
      <c r="A4585" t="s">
        <v>474</v>
      </c>
      <c r="B4585" t="s">
        <v>427</v>
      </c>
      <c r="C4585" t="s">
        <v>428</v>
      </c>
      <c r="D4585" t="s">
        <v>8</v>
      </c>
    </row>
    <row r="4586" spans="1:5" x14ac:dyDescent="0.35">
      <c r="A4586" t="s">
        <v>474</v>
      </c>
      <c r="B4586" t="s">
        <v>427</v>
      </c>
      <c r="C4586" t="s">
        <v>428</v>
      </c>
      <c r="D4586" t="s">
        <v>12</v>
      </c>
    </row>
    <row r="4587" spans="1:5" x14ac:dyDescent="0.35">
      <c r="A4587" t="s">
        <v>474</v>
      </c>
      <c r="B4587" t="s">
        <v>427</v>
      </c>
      <c r="C4587" t="s">
        <v>428</v>
      </c>
      <c r="D4587" t="s">
        <v>10</v>
      </c>
    </row>
    <row r="4588" spans="1:5" x14ac:dyDescent="0.35">
      <c r="A4588" t="s">
        <v>474</v>
      </c>
      <c r="B4588" t="s">
        <v>427</v>
      </c>
      <c r="C4588" t="s">
        <v>428</v>
      </c>
      <c r="D4588" t="s">
        <v>17</v>
      </c>
    </row>
    <row r="4589" spans="1:5" x14ac:dyDescent="0.35">
      <c r="A4589" t="s">
        <v>474</v>
      </c>
      <c r="B4589" t="s">
        <v>427</v>
      </c>
      <c r="C4589" t="s">
        <v>428</v>
      </c>
      <c r="D4589" t="s">
        <v>23</v>
      </c>
    </row>
    <row r="4590" spans="1:5" x14ac:dyDescent="0.35">
      <c r="A4590" t="s">
        <v>474</v>
      </c>
      <c r="B4590" t="s">
        <v>427</v>
      </c>
      <c r="C4590" t="s">
        <v>428</v>
      </c>
      <c r="D4590" t="s">
        <v>15</v>
      </c>
    </row>
    <row r="4591" spans="1:5" x14ac:dyDescent="0.35">
      <c r="A4591" t="s">
        <v>474</v>
      </c>
      <c r="B4591" t="s">
        <v>427</v>
      </c>
      <c r="C4591" t="s">
        <v>428</v>
      </c>
      <c r="D4591" t="s">
        <v>14</v>
      </c>
    </row>
    <row r="4592" spans="1:5" x14ac:dyDescent="0.35">
      <c r="A4592" t="s">
        <v>474</v>
      </c>
      <c r="B4592" t="s">
        <v>427</v>
      </c>
      <c r="C4592" t="s">
        <v>428</v>
      </c>
      <c r="D4592" t="s">
        <v>18</v>
      </c>
    </row>
    <row r="4593" spans="1:5" x14ac:dyDescent="0.35">
      <c r="A4593" t="s">
        <v>474</v>
      </c>
      <c r="B4593" t="s">
        <v>427</v>
      </c>
      <c r="C4593" t="s">
        <v>428</v>
      </c>
      <c r="D4593" t="s">
        <v>16</v>
      </c>
    </row>
    <row r="4594" spans="1:5" x14ac:dyDescent="0.35">
      <c r="A4594" t="s">
        <v>474</v>
      </c>
      <c r="B4594" t="s">
        <v>427</v>
      </c>
      <c r="C4594" t="s">
        <v>428</v>
      </c>
      <c r="D4594" t="s">
        <v>25</v>
      </c>
    </row>
    <row r="4595" spans="1:5" x14ac:dyDescent="0.35">
      <c r="A4595" t="s">
        <v>474</v>
      </c>
      <c r="B4595" t="s">
        <v>427</v>
      </c>
      <c r="C4595" t="s">
        <v>428</v>
      </c>
      <c r="D4595" t="s">
        <v>29</v>
      </c>
    </row>
    <row r="4596" spans="1:5" x14ac:dyDescent="0.35">
      <c r="A4596" t="s">
        <v>474</v>
      </c>
      <c r="B4596" t="s">
        <v>427</v>
      </c>
      <c r="C4596" t="s">
        <v>428</v>
      </c>
      <c r="D4596" t="s">
        <v>21</v>
      </c>
    </row>
    <row r="4597" spans="1:5" x14ac:dyDescent="0.35">
      <c r="A4597" t="s">
        <v>474</v>
      </c>
      <c r="B4597" t="s">
        <v>427</v>
      </c>
      <c r="C4597" t="s">
        <v>428</v>
      </c>
      <c r="D4597" t="s">
        <v>22</v>
      </c>
    </row>
    <row r="4598" spans="1:5" x14ac:dyDescent="0.35">
      <c r="A4598" t="s">
        <v>474</v>
      </c>
      <c r="B4598" t="s">
        <v>427</v>
      </c>
      <c r="C4598" t="s">
        <v>428</v>
      </c>
      <c r="D4598" t="s">
        <v>20</v>
      </c>
    </row>
    <row r="4599" spans="1:5" x14ac:dyDescent="0.35">
      <c r="A4599" t="s">
        <v>474</v>
      </c>
      <c r="B4599" t="s">
        <v>427</v>
      </c>
      <c r="C4599" t="s">
        <v>428</v>
      </c>
      <c r="D4599" t="s">
        <v>30</v>
      </c>
    </row>
    <row r="4600" spans="1:5" x14ac:dyDescent="0.35">
      <c r="A4600" t="s">
        <v>474</v>
      </c>
      <c r="B4600" t="s">
        <v>427</v>
      </c>
      <c r="C4600" t="s">
        <v>428</v>
      </c>
      <c r="D4600" t="s">
        <v>19</v>
      </c>
    </row>
    <row r="4601" spans="1:5" x14ac:dyDescent="0.35">
      <c r="A4601" t="s">
        <v>474</v>
      </c>
      <c r="B4601" t="s">
        <v>427</v>
      </c>
      <c r="C4601" t="s">
        <v>428</v>
      </c>
      <c r="D4601" t="s">
        <v>11</v>
      </c>
    </row>
    <row r="4602" spans="1:5" x14ac:dyDescent="0.35">
      <c r="A4602" t="s">
        <v>474</v>
      </c>
      <c r="B4602" t="s">
        <v>427</v>
      </c>
      <c r="C4602" t="s">
        <v>428</v>
      </c>
      <c r="D4602" t="s">
        <v>27</v>
      </c>
    </row>
    <row r="4603" spans="1:5" x14ac:dyDescent="0.35">
      <c r="A4603" t="s">
        <v>474</v>
      </c>
      <c r="B4603" t="s">
        <v>427</v>
      </c>
      <c r="C4603" t="s">
        <v>428</v>
      </c>
      <c r="D4603" t="s">
        <v>28</v>
      </c>
    </row>
    <row r="4604" spans="1:5" x14ac:dyDescent="0.35">
      <c r="A4604" t="s">
        <v>474</v>
      </c>
      <c r="B4604" t="s">
        <v>427</v>
      </c>
      <c r="C4604" t="s">
        <v>428</v>
      </c>
      <c r="D4604" t="s">
        <v>26</v>
      </c>
    </row>
    <row r="4605" spans="1:5" x14ac:dyDescent="0.35">
      <c r="A4605" t="s">
        <v>474</v>
      </c>
      <c r="B4605" t="s">
        <v>427</v>
      </c>
      <c r="C4605" t="s">
        <v>428</v>
      </c>
      <c r="D4605" t="s">
        <v>24</v>
      </c>
    </row>
    <row r="4606" spans="1:5" x14ac:dyDescent="0.35">
      <c r="A4606" t="s">
        <v>474</v>
      </c>
      <c r="B4606" t="s">
        <v>429</v>
      </c>
      <c r="C4606" t="s">
        <v>430</v>
      </c>
      <c r="D4606" t="s">
        <v>13</v>
      </c>
      <c r="E4606">
        <v>87.0926643641466</v>
      </c>
    </row>
    <row r="4607" spans="1:5" x14ac:dyDescent="0.35">
      <c r="A4607" t="s">
        <v>474</v>
      </c>
      <c r="B4607" t="s">
        <v>429</v>
      </c>
      <c r="C4607" t="s">
        <v>430</v>
      </c>
      <c r="D4607" t="s">
        <v>17</v>
      </c>
      <c r="E4607">
        <v>95.8091979825804</v>
      </c>
    </row>
    <row r="4608" spans="1:5" x14ac:dyDescent="0.35">
      <c r="A4608" t="s">
        <v>474</v>
      </c>
      <c r="B4608" t="s">
        <v>429</v>
      </c>
      <c r="C4608" t="s">
        <v>430</v>
      </c>
      <c r="D4608" t="s">
        <v>9</v>
      </c>
      <c r="E4608">
        <v>87.248530659605194</v>
      </c>
    </row>
    <row r="4609" spans="1:5" x14ac:dyDescent="0.35">
      <c r="A4609" t="s">
        <v>474</v>
      </c>
      <c r="B4609" t="s">
        <v>429</v>
      </c>
      <c r="C4609" t="s">
        <v>430</v>
      </c>
      <c r="D4609" t="s">
        <v>10</v>
      </c>
      <c r="E4609">
        <v>98.954838603642102</v>
      </c>
    </row>
    <row r="4610" spans="1:5" x14ac:dyDescent="0.35">
      <c r="A4610" t="s">
        <v>474</v>
      </c>
      <c r="B4610" t="s">
        <v>429</v>
      </c>
      <c r="C4610" t="s">
        <v>430</v>
      </c>
      <c r="D4610" t="s">
        <v>8</v>
      </c>
      <c r="E4610">
        <v>95.533840450312397</v>
      </c>
    </row>
    <row r="4611" spans="1:5" x14ac:dyDescent="0.35">
      <c r="A4611" t="s">
        <v>474</v>
      </c>
      <c r="B4611" t="s">
        <v>429</v>
      </c>
      <c r="C4611" t="s">
        <v>430</v>
      </c>
      <c r="D4611" t="s">
        <v>18</v>
      </c>
      <c r="E4611">
        <v>103.87182426063499</v>
      </c>
    </row>
    <row r="4612" spans="1:5" x14ac:dyDescent="0.35">
      <c r="A4612" t="s">
        <v>474</v>
      </c>
      <c r="B4612" t="s">
        <v>429</v>
      </c>
      <c r="C4612" t="s">
        <v>430</v>
      </c>
      <c r="D4612" t="s">
        <v>15</v>
      </c>
      <c r="E4612">
        <v>107.39546814825</v>
      </c>
    </row>
    <row r="4613" spans="1:5" x14ac:dyDescent="0.35">
      <c r="A4613" t="s">
        <v>474</v>
      </c>
      <c r="B4613" t="s">
        <v>429</v>
      </c>
      <c r="C4613" t="s">
        <v>430</v>
      </c>
      <c r="D4613" t="s">
        <v>24</v>
      </c>
      <c r="E4613">
        <v>82.639110670191002</v>
      </c>
    </row>
    <row r="4614" spans="1:5" x14ac:dyDescent="0.35">
      <c r="A4614" t="s">
        <v>474</v>
      </c>
      <c r="B4614" t="s">
        <v>429</v>
      </c>
      <c r="C4614" t="s">
        <v>430</v>
      </c>
      <c r="D4614" t="s">
        <v>23</v>
      </c>
      <c r="E4614">
        <v>94.352172709998996</v>
      </c>
    </row>
    <row r="4615" spans="1:5" x14ac:dyDescent="0.35">
      <c r="A4615" t="s">
        <v>474</v>
      </c>
      <c r="B4615" t="s">
        <v>429</v>
      </c>
      <c r="C4615" t="s">
        <v>430</v>
      </c>
      <c r="D4615" t="s">
        <v>16</v>
      </c>
      <c r="E4615">
        <v>102.332614725789</v>
      </c>
    </row>
    <row r="4616" spans="1:5" x14ac:dyDescent="0.35">
      <c r="A4616" t="s">
        <v>474</v>
      </c>
      <c r="B4616" t="s">
        <v>429</v>
      </c>
      <c r="C4616" t="s">
        <v>430</v>
      </c>
      <c r="D4616" t="s">
        <v>14</v>
      </c>
      <c r="E4616">
        <v>84.240772225816499</v>
      </c>
    </row>
    <row r="4617" spans="1:5" x14ac:dyDescent="0.35">
      <c r="A4617" t="s">
        <v>474</v>
      </c>
      <c r="B4617" t="s">
        <v>429</v>
      </c>
      <c r="C4617" t="s">
        <v>430</v>
      </c>
      <c r="D4617" t="s">
        <v>29</v>
      </c>
      <c r="E4617">
        <v>90.251247880394502</v>
      </c>
    </row>
    <row r="4618" spans="1:5" x14ac:dyDescent="0.35">
      <c r="A4618" t="s">
        <v>474</v>
      </c>
      <c r="B4618" t="s">
        <v>429</v>
      </c>
      <c r="C4618" t="s">
        <v>430</v>
      </c>
      <c r="D4618" t="s">
        <v>30</v>
      </c>
      <c r="E4618">
        <v>93.940930409430905</v>
      </c>
    </row>
    <row r="4619" spans="1:5" x14ac:dyDescent="0.35">
      <c r="A4619" t="s">
        <v>474</v>
      </c>
      <c r="B4619" t="s">
        <v>429</v>
      </c>
      <c r="C4619" t="s">
        <v>430</v>
      </c>
      <c r="D4619" t="s">
        <v>25</v>
      </c>
      <c r="E4619">
        <v>86.925344696628301</v>
      </c>
    </row>
    <row r="4620" spans="1:5" x14ac:dyDescent="0.35">
      <c r="A4620" t="s">
        <v>474</v>
      </c>
      <c r="B4620" t="s">
        <v>429</v>
      </c>
      <c r="C4620" t="s">
        <v>430</v>
      </c>
      <c r="D4620" t="s">
        <v>20</v>
      </c>
      <c r="E4620">
        <v>85.342175969265597</v>
      </c>
    </row>
    <row r="4621" spans="1:5" x14ac:dyDescent="0.35">
      <c r="A4621" t="s">
        <v>474</v>
      </c>
      <c r="B4621" t="s">
        <v>429</v>
      </c>
      <c r="C4621" t="s">
        <v>430</v>
      </c>
      <c r="D4621" t="s">
        <v>21</v>
      </c>
      <c r="E4621">
        <v>82.390340709916003</v>
      </c>
    </row>
    <row r="4622" spans="1:5" x14ac:dyDescent="0.35">
      <c r="A4622" t="s">
        <v>474</v>
      </c>
      <c r="B4622" t="s">
        <v>429</v>
      </c>
      <c r="C4622" t="s">
        <v>430</v>
      </c>
      <c r="D4622" t="s">
        <v>28</v>
      </c>
      <c r="E4622">
        <v>104.059400976647</v>
      </c>
    </row>
    <row r="4623" spans="1:5" x14ac:dyDescent="0.35">
      <c r="A4623" t="s">
        <v>474</v>
      </c>
      <c r="B4623" t="s">
        <v>429</v>
      </c>
      <c r="C4623" t="s">
        <v>430</v>
      </c>
      <c r="D4623" t="s">
        <v>11</v>
      </c>
      <c r="E4623">
        <v>100.106379304237</v>
      </c>
    </row>
    <row r="4624" spans="1:5" x14ac:dyDescent="0.35">
      <c r="A4624" t="s">
        <v>474</v>
      </c>
      <c r="B4624" t="s">
        <v>429</v>
      </c>
      <c r="C4624" t="s">
        <v>430</v>
      </c>
      <c r="D4624" t="s">
        <v>12</v>
      </c>
      <c r="E4624">
        <v>101.550723929668</v>
      </c>
    </row>
    <row r="4625" spans="1:5" x14ac:dyDescent="0.35">
      <c r="A4625" t="s">
        <v>474</v>
      </c>
      <c r="B4625" t="s">
        <v>429</v>
      </c>
      <c r="C4625" t="s">
        <v>430</v>
      </c>
      <c r="D4625" t="s">
        <v>19</v>
      </c>
      <c r="E4625">
        <v>100.15100983679901</v>
      </c>
    </row>
    <row r="4626" spans="1:5" x14ac:dyDescent="0.35">
      <c r="A4626" t="s">
        <v>474</v>
      </c>
      <c r="B4626" t="s">
        <v>429</v>
      </c>
      <c r="C4626" t="s">
        <v>430</v>
      </c>
      <c r="D4626" t="s">
        <v>26</v>
      </c>
      <c r="E4626">
        <v>114.343660218696</v>
      </c>
    </row>
    <row r="4627" spans="1:5" x14ac:dyDescent="0.35">
      <c r="A4627" t="s">
        <v>474</v>
      </c>
      <c r="B4627" t="s">
        <v>429</v>
      </c>
      <c r="C4627" t="s">
        <v>430</v>
      </c>
      <c r="D4627" t="s">
        <v>27</v>
      </c>
      <c r="E4627">
        <v>93.016878787672198</v>
      </c>
    </row>
    <row r="4628" spans="1:5" x14ac:dyDescent="0.35">
      <c r="A4628" t="s">
        <v>474</v>
      </c>
      <c r="B4628" t="s">
        <v>429</v>
      </c>
      <c r="C4628" t="s">
        <v>430</v>
      </c>
      <c r="D4628" t="s">
        <v>22</v>
      </c>
      <c r="E4628">
        <v>89.552201194466093</v>
      </c>
    </row>
    <row r="4629" spans="1:5" x14ac:dyDescent="0.35">
      <c r="A4629" t="s">
        <v>474</v>
      </c>
      <c r="B4629" t="s">
        <v>431</v>
      </c>
      <c r="C4629" t="s">
        <v>432</v>
      </c>
      <c r="D4629" t="s">
        <v>9</v>
      </c>
      <c r="E4629">
        <v>51.088543600755202</v>
      </c>
    </row>
    <row r="4630" spans="1:5" x14ac:dyDescent="0.35">
      <c r="A4630" t="s">
        <v>474</v>
      </c>
      <c r="B4630" t="s">
        <v>431</v>
      </c>
      <c r="C4630" t="s">
        <v>432</v>
      </c>
      <c r="D4630" t="s">
        <v>13</v>
      </c>
      <c r="E4630">
        <v>48.328186233897299</v>
      </c>
    </row>
    <row r="4631" spans="1:5" x14ac:dyDescent="0.35">
      <c r="A4631" t="s">
        <v>474</v>
      </c>
      <c r="B4631" t="s">
        <v>431</v>
      </c>
      <c r="C4631" t="s">
        <v>432</v>
      </c>
      <c r="D4631" t="s">
        <v>8</v>
      </c>
      <c r="E4631">
        <v>53.766301166254301</v>
      </c>
    </row>
    <row r="4632" spans="1:5" x14ac:dyDescent="0.35">
      <c r="A4632" t="s">
        <v>474</v>
      </c>
      <c r="B4632" t="s">
        <v>431</v>
      </c>
      <c r="C4632" t="s">
        <v>432</v>
      </c>
      <c r="D4632" t="s">
        <v>12</v>
      </c>
      <c r="E4632">
        <v>52.830802656723002</v>
      </c>
    </row>
    <row r="4633" spans="1:5" x14ac:dyDescent="0.35">
      <c r="A4633" t="s">
        <v>474</v>
      </c>
      <c r="B4633" t="s">
        <v>431</v>
      </c>
      <c r="C4633" t="s">
        <v>432</v>
      </c>
      <c r="D4633" t="s">
        <v>10</v>
      </c>
      <c r="E4633">
        <v>52.527298799813799</v>
      </c>
    </row>
    <row r="4634" spans="1:5" x14ac:dyDescent="0.35">
      <c r="A4634" t="s">
        <v>474</v>
      </c>
      <c r="B4634" t="s">
        <v>431</v>
      </c>
      <c r="C4634" t="s">
        <v>432</v>
      </c>
      <c r="D4634" t="s">
        <v>17</v>
      </c>
      <c r="E4634">
        <v>55.762168749567998</v>
      </c>
    </row>
    <row r="4635" spans="1:5" x14ac:dyDescent="0.35">
      <c r="A4635" t="s">
        <v>474</v>
      </c>
      <c r="B4635" t="s">
        <v>431</v>
      </c>
      <c r="C4635" t="s">
        <v>432</v>
      </c>
      <c r="D4635" t="s">
        <v>23</v>
      </c>
      <c r="E4635">
        <v>70.834923199474204</v>
      </c>
    </row>
    <row r="4636" spans="1:5" x14ac:dyDescent="0.35">
      <c r="A4636" t="s">
        <v>474</v>
      </c>
      <c r="B4636" t="s">
        <v>431</v>
      </c>
      <c r="C4636" t="s">
        <v>432</v>
      </c>
      <c r="D4636" t="s">
        <v>15</v>
      </c>
      <c r="E4636">
        <v>80.497954612168698</v>
      </c>
    </row>
    <row r="4637" spans="1:5" x14ac:dyDescent="0.35">
      <c r="A4637" t="s">
        <v>474</v>
      </c>
      <c r="B4637" t="s">
        <v>431</v>
      </c>
      <c r="C4637" t="s">
        <v>432</v>
      </c>
      <c r="D4637" t="s">
        <v>14</v>
      </c>
      <c r="E4637">
        <v>60.955931041445901</v>
      </c>
    </row>
    <row r="4638" spans="1:5" x14ac:dyDescent="0.35">
      <c r="A4638" t="s">
        <v>474</v>
      </c>
      <c r="B4638" t="s">
        <v>431</v>
      </c>
      <c r="C4638" t="s">
        <v>432</v>
      </c>
      <c r="D4638" t="s">
        <v>18</v>
      </c>
      <c r="E4638">
        <v>62.554369478549297</v>
      </c>
    </row>
    <row r="4639" spans="1:5" x14ac:dyDescent="0.35">
      <c r="A4639" t="s">
        <v>474</v>
      </c>
      <c r="B4639" t="s">
        <v>431</v>
      </c>
      <c r="C4639" t="s">
        <v>432</v>
      </c>
      <c r="D4639" t="s">
        <v>16</v>
      </c>
      <c r="E4639">
        <v>62.688728958083601</v>
      </c>
    </row>
    <row r="4640" spans="1:5" x14ac:dyDescent="0.35">
      <c r="A4640" t="s">
        <v>474</v>
      </c>
      <c r="B4640" t="s">
        <v>431</v>
      </c>
      <c r="C4640" t="s">
        <v>432</v>
      </c>
      <c r="D4640" t="s">
        <v>25</v>
      </c>
      <c r="E4640">
        <v>48.825838150886497</v>
      </c>
    </row>
    <row r="4641" spans="1:5" x14ac:dyDescent="0.35">
      <c r="A4641" t="s">
        <v>474</v>
      </c>
      <c r="B4641" t="s">
        <v>431</v>
      </c>
      <c r="C4641" t="s">
        <v>432</v>
      </c>
      <c r="D4641" t="s">
        <v>29</v>
      </c>
      <c r="E4641">
        <v>46.1423570520464</v>
      </c>
    </row>
    <row r="4642" spans="1:5" x14ac:dyDescent="0.35">
      <c r="A4642" t="s">
        <v>474</v>
      </c>
      <c r="B4642" t="s">
        <v>431</v>
      </c>
      <c r="C4642" t="s">
        <v>432</v>
      </c>
      <c r="D4642" t="s">
        <v>21</v>
      </c>
      <c r="E4642">
        <v>46.225097627092303</v>
      </c>
    </row>
    <row r="4643" spans="1:5" x14ac:dyDescent="0.35">
      <c r="A4643" t="s">
        <v>474</v>
      </c>
      <c r="B4643" t="s">
        <v>431</v>
      </c>
      <c r="C4643" t="s">
        <v>432</v>
      </c>
      <c r="D4643" t="s">
        <v>22</v>
      </c>
      <c r="E4643">
        <v>49.8714751387935</v>
      </c>
    </row>
    <row r="4644" spans="1:5" x14ac:dyDescent="0.35">
      <c r="A4644" t="s">
        <v>474</v>
      </c>
      <c r="B4644" t="s">
        <v>431</v>
      </c>
      <c r="C4644" t="s">
        <v>432</v>
      </c>
      <c r="D4644" t="s">
        <v>20</v>
      </c>
      <c r="E4644">
        <v>47.982394048757698</v>
      </c>
    </row>
    <row r="4645" spans="1:5" x14ac:dyDescent="0.35">
      <c r="A4645" t="s">
        <v>474</v>
      </c>
      <c r="B4645" t="s">
        <v>431</v>
      </c>
      <c r="C4645" t="s">
        <v>432</v>
      </c>
      <c r="D4645" t="s">
        <v>30</v>
      </c>
      <c r="E4645">
        <v>48.7628710706907</v>
      </c>
    </row>
    <row r="4646" spans="1:5" x14ac:dyDescent="0.35">
      <c r="A4646" t="s">
        <v>474</v>
      </c>
      <c r="B4646" t="s">
        <v>431</v>
      </c>
      <c r="C4646" t="s">
        <v>432</v>
      </c>
      <c r="D4646" t="s">
        <v>19</v>
      </c>
      <c r="E4646">
        <v>46.694465226308502</v>
      </c>
    </row>
    <row r="4647" spans="1:5" x14ac:dyDescent="0.35">
      <c r="A4647" t="s">
        <v>474</v>
      </c>
      <c r="B4647" t="s">
        <v>431</v>
      </c>
      <c r="C4647" t="s">
        <v>432</v>
      </c>
      <c r="D4647" t="s">
        <v>11</v>
      </c>
      <c r="E4647">
        <v>53.3041756356468</v>
      </c>
    </row>
    <row r="4648" spans="1:5" x14ac:dyDescent="0.35">
      <c r="A4648" t="s">
        <v>474</v>
      </c>
      <c r="B4648" t="s">
        <v>431</v>
      </c>
      <c r="C4648" t="s">
        <v>432</v>
      </c>
      <c r="D4648" t="s">
        <v>27</v>
      </c>
      <c r="E4648">
        <v>46.787066946763801</v>
      </c>
    </row>
    <row r="4649" spans="1:5" x14ac:dyDescent="0.35">
      <c r="A4649" t="s">
        <v>474</v>
      </c>
      <c r="B4649" t="s">
        <v>431</v>
      </c>
      <c r="C4649" t="s">
        <v>432</v>
      </c>
      <c r="D4649" t="s">
        <v>28</v>
      </c>
      <c r="E4649">
        <v>47.850816748786201</v>
      </c>
    </row>
    <row r="4650" spans="1:5" x14ac:dyDescent="0.35">
      <c r="A4650" t="s">
        <v>474</v>
      </c>
      <c r="B4650" t="s">
        <v>431</v>
      </c>
      <c r="C4650" t="s">
        <v>432</v>
      </c>
      <c r="D4650" t="s">
        <v>26</v>
      </c>
      <c r="E4650">
        <v>50.548253895166503</v>
      </c>
    </row>
    <row r="4651" spans="1:5" x14ac:dyDescent="0.35">
      <c r="A4651" t="s">
        <v>474</v>
      </c>
      <c r="B4651" t="s">
        <v>431</v>
      </c>
      <c r="C4651" t="s">
        <v>432</v>
      </c>
      <c r="D4651" t="s">
        <v>24</v>
      </c>
      <c r="E4651">
        <v>42.354437039011401</v>
      </c>
    </row>
    <row r="4652" spans="1:5" x14ac:dyDescent="0.35">
      <c r="A4652" t="s">
        <v>474</v>
      </c>
      <c r="B4652" t="s">
        <v>433</v>
      </c>
      <c r="C4652" t="s">
        <v>434</v>
      </c>
      <c r="D4652" t="s">
        <v>9</v>
      </c>
    </row>
    <row r="4653" spans="1:5" x14ac:dyDescent="0.35">
      <c r="A4653" t="s">
        <v>474</v>
      </c>
      <c r="B4653" t="s">
        <v>433</v>
      </c>
      <c r="C4653" t="s">
        <v>434</v>
      </c>
      <c r="D4653" t="s">
        <v>13</v>
      </c>
    </row>
    <row r="4654" spans="1:5" x14ac:dyDescent="0.35">
      <c r="A4654" t="s">
        <v>474</v>
      </c>
      <c r="B4654" t="s">
        <v>433</v>
      </c>
      <c r="C4654" t="s">
        <v>434</v>
      </c>
      <c r="D4654" t="s">
        <v>8</v>
      </c>
    </row>
    <row r="4655" spans="1:5" x14ac:dyDescent="0.35">
      <c r="A4655" t="s">
        <v>474</v>
      </c>
      <c r="B4655" t="s">
        <v>433</v>
      </c>
      <c r="C4655" t="s">
        <v>434</v>
      </c>
      <c r="D4655" t="s">
        <v>12</v>
      </c>
    </row>
    <row r="4656" spans="1:5" x14ac:dyDescent="0.35">
      <c r="A4656" t="s">
        <v>474</v>
      </c>
      <c r="B4656" t="s">
        <v>433</v>
      </c>
      <c r="C4656" t="s">
        <v>434</v>
      </c>
      <c r="D4656" t="s">
        <v>10</v>
      </c>
    </row>
    <row r="4657" spans="1:4" x14ac:dyDescent="0.35">
      <c r="A4657" t="s">
        <v>474</v>
      </c>
      <c r="B4657" t="s">
        <v>433</v>
      </c>
      <c r="C4657" t="s">
        <v>434</v>
      </c>
      <c r="D4657" t="s">
        <v>17</v>
      </c>
    </row>
    <row r="4658" spans="1:4" x14ac:dyDescent="0.35">
      <c r="A4658" t="s">
        <v>474</v>
      </c>
      <c r="B4658" t="s">
        <v>433</v>
      </c>
      <c r="C4658" t="s">
        <v>434</v>
      </c>
      <c r="D4658" t="s">
        <v>23</v>
      </c>
    </row>
    <row r="4659" spans="1:4" x14ac:dyDescent="0.35">
      <c r="A4659" t="s">
        <v>474</v>
      </c>
      <c r="B4659" t="s">
        <v>433</v>
      </c>
      <c r="C4659" t="s">
        <v>434</v>
      </c>
      <c r="D4659" t="s">
        <v>15</v>
      </c>
    </row>
    <row r="4660" spans="1:4" x14ac:dyDescent="0.35">
      <c r="A4660" t="s">
        <v>474</v>
      </c>
      <c r="B4660" t="s">
        <v>433</v>
      </c>
      <c r="C4660" t="s">
        <v>434</v>
      </c>
      <c r="D4660" t="s">
        <v>14</v>
      </c>
    </row>
    <row r="4661" spans="1:4" x14ac:dyDescent="0.35">
      <c r="A4661" t="s">
        <v>474</v>
      </c>
      <c r="B4661" t="s">
        <v>433</v>
      </c>
      <c r="C4661" t="s">
        <v>434</v>
      </c>
      <c r="D4661" t="s">
        <v>18</v>
      </c>
    </row>
    <row r="4662" spans="1:4" x14ac:dyDescent="0.35">
      <c r="A4662" t="s">
        <v>474</v>
      </c>
      <c r="B4662" t="s">
        <v>433</v>
      </c>
      <c r="C4662" t="s">
        <v>434</v>
      </c>
      <c r="D4662" t="s">
        <v>16</v>
      </c>
    </row>
    <row r="4663" spans="1:4" x14ac:dyDescent="0.35">
      <c r="A4663" t="s">
        <v>474</v>
      </c>
      <c r="B4663" t="s">
        <v>433</v>
      </c>
      <c r="C4663" t="s">
        <v>434</v>
      </c>
      <c r="D4663" t="s">
        <v>11</v>
      </c>
    </row>
    <row r="4664" spans="1:4" x14ac:dyDescent="0.35">
      <c r="A4664" t="s">
        <v>474</v>
      </c>
      <c r="B4664" t="s">
        <v>433</v>
      </c>
      <c r="C4664" t="s">
        <v>434</v>
      </c>
      <c r="D4664" t="s">
        <v>21</v>
      </c>
    </row>
    <row r="4665" spans="1:4" x14ac:dyDescent="0.35">
      <c r="A4665" t="s">
        <v>474</v>
      </c>
      <c r="B4665" t="s">
        <v>433</v>
      </c>
      <c r="C4665" t="s">
        <v>434</v>
      </c>
      <c r="D4665" t="s">
        <v>25</v>
      </c>
    </row>
    <row r="4666" spans="1:4" x14ac:dyDescent="0.35">
      <c r="A4666" t="s">
        <v>474</v>
      </c>
      <c r="B4666" t="s">
        <v>433</v>
      </c>
      <c r="C4666" t="s">
        <v>434</v>
      </c>
      <c r="D4666" t="s">
        <v>20</v>
      </c>
    </row>
    <row r="4667" spans="1:4" x14ac:dyDescent="0.35">
      <c r="A4667" t="s">
        <v>474</v>
      </c>
      <c r="B4667" t="s">
        <v>433</v>
      </c>
      <c r="C4667" t="s">
        <v>434</v>
      </c>
      <c r="D4667" t="s">
        <v>24</v>
      </c>
    </row>
    <row r="4668" spans="1:4" x14ac:dyDescent="0.35">
      <c r="A4668" t="s">
        <v>474</v>
      </c>
      <c r="B4668" t="s">
        <v>433</v>
      </c>
      <c r="C4668" t="s">
        <v>434</v>
      </c>
      <c r="D4668" t="s">
        <v>22</v>
      </c>
    </row>
    <row r="4669" spans="1:4" x14ac:dyDescent="0.35">
      <c r="A4669" t="s">
        <v>474</v>
      </c>
      <c r="B4669" t="s">
        <v>433</v>
      </c>
      <c r="C4669" t="s">
        <v>434</v>
      </c>
      <c r="D4669" t="s">
        <v>29</v>
      </c>
    </row>
    <row r="4670" spans="1:4" x14ac:dyDescent="0.35">
      <c r="A4670" t="s">
        <v>474</v>
      </c>
      <c r="B4670" t="s">
        <v>433</v>
      </c>
      <c r="C4670" t="s">
        <v>434</v>
      </c>
      <c r="D4670" t="s">
        <v>27</v>
      </c>
    </row>
    <row r="4671" spans="1:4" x14ac:dyDescent="0.35">
      <c r="A4671" t="s">
        <v>474</v>
      </c>
      <c r="B4671" t="s">
        <v>433</v>
      </c>
      <c r="C4671" t="s">
        <v>434</v>
      </c>
      <c r="D4671" t="s">
        <v>19</v>
      </c>
    </row>
    <row r="4672" spans="1:4" x14ac:dyDescent="0.35">
      <c r="A4672" t="s">
        <v>474</v>
      </c>
      <c r="B4672" t="s">
        <v>433</v>
      </c>
      <c r="C4672" t="s">
        <v>434</v>
      </c>
      <c r="D4672" t="s">
        <v>26</v>
      </c>
    </row>
    <row r="4673" spans="1:5" x14ac:dyDescent="0.35">
      <c r="A4673" t="s">
        <v>474</v>
      </c>
      <c r="B4673" t="s">
        <v>433</v>
      </c>
      <c r="C4673" t="s">
        <v>434</v>
      </c>
      <c r="D4673" t="s">
        <v>30</v>
      </c>
    </row>
    <row r="4674" spans="1:5" x14ac:dyDescent="0.35">
      <c r="A4674" t="s">
        <v>474</v>
      </c>
      <c r="B4674" t="s">
        <v>433</v>
      </c>
      <c r="C4674" t="s">
        <v>434</v>
      </c>
      <c r="D4674" t="s">
        <v>28</v>
      </c>
    </row>
    <row r="4675" spans="1:5" x14ac:dyDescent="0.35">
      <c r="A4675" t="s">
        <v>474</v>
      </c>
      <c r="B4675" t="s">
        <v>435</v>
      </c>
      <c r="C4675" t="s">
        <v>436</v>
      </c>
      <c r="D4675" t="s">
        <v>30</v>
      </c>
      <c r="E4675">
        <v>42.768166469513098</v>
      </c>
    </row>
    <row r="4676" spans="1:5" x14ac:dyDescent="0.35">
      <c r="A4676" t="s">
        <v>474</v>
      </c>
      <c r="B4676" t="s">
        <v>435</v>
      </c>
      <c r="C4676" t="s">
        <v>436</v>
      </c>
      <c r="D4676" t="s">
        <v>29</v>
      </c>
      <c r="E4676">
        <v>36.9592732888675</v>
      </c>
    </row>
    <row r="4677" spans="1:5" x14ac:dyDescent="0.35">
      <c r="A4677" t="s">
        <v>474</v>
      </c>
      <c r="B4677" t="s">
        <v>435</v>
      </c>
      <c r="C4677" t="s">
        <v>436</v>
      </c>
      <c r="D4677" t="s">
        <v>28</v>
      </c>
      <c r="E4677">
        <v>48.058394779125301</v>
      </c>
    </row>
    <row r="4678" spans="1:5" x14ac:dyDescent="0.35">
      <c r="A4678" t="s">
        <v>474</v>
      </c>
      <c r="B4678" t="s">
        <v>435</v>
      </c>
      <c r="C4678" t="s">
        <v>436</v>
      </c>
      <c r="D4678" t="s">
        <v>27</v>
      </c>
      <c r="E4678">
        <v>43.532600645178199</v>
      </c>
    </row>
    <row r="4679" spans="1:5" x14ac:dyDescent="0.35">
      <c r="A4679" t="s">
        <v>474</v>
      </c>
      <c r="B4679" t="s">
        <v>435</v>
      </c>
      <c r="C4679" t="s">
        <v>436</v>
      </c>
      <c r="D4679" t="s">
        <v>26</v>
      </c>
      <c r="E4679">
        <v>49.026544550500198</v>
      </c>
    </row>
    <row r="4680" spans="1:5" x14ac:dyDescent="0.35">
      <c r="A4680" t="s">
        <v>474</v>
      </c>
      <c r="B4680" t="s">
        <v>435</v>
      </c>
      <c r="C4680" t="s">
        <v>436</v>
      </c>
      <c r="D4680" t="s">
        <v>25</v>
      </c>
      <c r="E4680">
        <v>33.598231695208199</v>
      </c>
    </row>
    <row r="4681" spans="1:5" x14ac:dyDescent="0.35">
      <c r="A4681" t="s">
        <v>474</v>
      </c>
      <c r="B4681" t="s">
        <v>435</v>
      </c>
      <c r="C4681" t="s">
        <v>436</v>
      </c>
      <c r="D4681" t="s">
        <v>24</v>
      </c>
      <c r="E4681">
        <v>23.980867699183001</v>
      </c>
    </row>
    <row r="4682" spans="1:5" x14ac:dyDescent="0.35">
      <c r="A4682" t="s">
        <v>474</v>
      </c>
      <c r="B4682" t="s">
        <v>435</v>
      </c>
      <c r="C4682" t="s">
        <v>436</v>
      </c>
      <c r="D4682" t="s">
        <v>15</v>
      </c>
      <c r="E4682">
        <v>35.020859463062202</v>
      </c>
    </row>
    <row r="4683" spans="1:5" x14ac:dyDescent="0.35">
      <c r="A4683" t="s">
        <v>474</v>
      </c>
      <c r="B4683" t="s">
        <v>435</v>
      </c>
      <c r="C4683" t="s">
        <v>436</v>
      </c>
      <c r="D4683" t="s">
        <v>22</v>
      </c>
      <c r="E4683">
        <v>28.020506467552</v>
      </c>
    </row>
    <row r="4684" spans="1:5" x14ac:dyDescent="0.35">
      <c r="A4684" t="s">
        <v>474</v>
      </c>
      <c r="B4684" t="s">
        <v>435</v>
      </c>
      <c r="C4684" t="s">
        <v>436</v>
      </c>
      <c r="D4684" t="s">
        <v>21</v>
      </c>
      <c r="E4684">
        <v>30.438367518405599</v>
      </c>
    </row>
    <row r="4685" spans="1:5" x14ac:dyDescent="0.35">
      <c r="A4685" t="s">
        <v>474</v>
      </c>
      <c r="B4685" t="s">
        <v>435</v>
      </c>
      <c r="C4685" t="s">
        <v>436</v>
      </c>
      <c r="D4685" t="s">
        <v>20</v>
      </c>
      <c r="E4685">
        <v>27.4897630463662</v>
      </c>
    </row>
    <row r="4686" spans="1:5" x14ac:dyDescent="0.35">
      <c r="A4686" t="s">
        <v>474</v>
      </c>
      <c r="B4686" t="s">
        <v>435</v>
      </c>
      <c r="C4686" t="s">
        <v>436</v>
      </c>
      <c r="D4686" t="s">
        <v>18</v>
      </c>
      <c r="E4686">
        <v>32.6426099043737</v>
      </c>
    </row>
    <row r="4687" spans="1:5" x14ac:dyDescent="0.35">
      <c r="A4687" t="s">
        <v>474</v>
      </c>
      <c r="B4687" t="s">
        <v>435</v>
      </c>
      <c r="C4687" t="s">
        <v>436</v>
      </c>
      <c r="D4687" t="s">
        <v>17</v>
      </c>
      <c r="E4687">
        <v>33.111932320632299</v>
      </c>
    </row>
    <row r="4688" spans="1:5" x14ac:dyDescent="0.35">
      <c r="A4688" t="s">
        <v>474</v>
      </c>
      <c r="B4688" t="s">
        <v>435</v>
      </c>
      <c r="C4688" t="s">
        <v>436</v>
      </c>
      <c r="D4688" t="s">
        <v>16</v>
      </c>
      <c r="E4688">
        <v>33.018589250231102</v>
      </c>
    </row>
    <row r="4689" spans="1:5" x14ac:dyDescent="0.35">
      <c r="A4689" t="s">
        <v>474</v>
      </c>
      <c r="B4689" t="s">
        <v>435</v>
      </c>
      <c r="C4689" t="s">
        <v>436</v>
      </c>
      <c r="D4689" t="s">
        <v>23</v>
      </c>
      <c r="E4689">
        <v>29.9151840074048</v>
      </c>
    </row>
    <row r="4690" spans="1:5" x14ac:dyDescent="0.35">
      <c r="A4690" t="s">
        <v>474</v>
      </c>
      <c r="B4690" t="s">
        <v>435</v>
      </c>
      <c r="C4690" t="s">
        <v>436</v>
      </c>
      <c r="D4690" t="s">
        <v>14</v>
      </c>
      <c r="E4690">
        <v>27.963015196988401</v>
      </c>
    </row>
    <row r="4691" spans="1:5" x14ac:dyDescent="0.35">
      <c r="A4691" t="s">
        <v>474</v>
      </c>
      <c r="B4691" t="s">
        <v>435</v>
      </c>
      <c r="C4691" t="s">
        <v>436</v>
      </c>
      <c r="D4691" t="s">
        <v>13</v>
      </c>
      <c r="E4691">
        <v>35.420470400263603</v>
      </c>
    </row>
    <row r="4692" spans="1:5" x14ac:dyDescent="0.35">
      <c r="A4692" t="s">
        <v>474</v>
      </c>
      <c r="B4692" t="s">
        <v>435</v>
      </c>
      <c r="C4692" t="s">
        <v>436</v>
      </c>
      <c r="D4692" t="s">
        <v>11</v>
      </c>
      <c r="E4692">
        <v>56.166124182597102</v>
      </c>
    </row>
    <row r="4693" spans="1:5" x14ac:dyDescent="0.35">
      <c r="A4693" t="s">
        <v>474</v>
      </c>
      <c r="B4693" t="s">
        <v>435</v>
      </c>
      <c r="C4693" t="s">
        <v>436</v>
      </c>
      <c r="D4693" t="s">
        <v>19</v>
      </c>
      <c r="E4693">
        <v>47.640439430325202</v>
      </c>
    </row>
    <row r="4694" spans="1:5" x14ac:dyDescent="0.35">
      <c r="A4694" t="s">
        <v>474</v>
      </c>
      <c r="B4694" t="s">
        <v>435</v>
      </c>
      <c r="C4694" t="s">
        <v>436</v>
      </c>
      <c r="D4694" t="s">
        <v>10</v>
      </c>
      <c r="E4694">
        <v>48.631627529549498</v>
      </c>
    </row>
    <row r="4695" spans="1:5" x14ac:dyDescent="0.35">
      <c r="A4695" t="s">
        <v>474</v>
      </c>
      <c r="B4695" t="s">
        <v>435</v>
      </c>
      <c r="C4695" t="s">
        <v>436</v>
      </c>
      <c r="D4695" t="s">
        <v>9</v>
      </c>
      <c r="E4695">
        <v>40.757680877831397</v>
      </c>
    </row>
    <row r="4696" spans="1:5" x14ac:dyDescent="0.35">
      <c r="A4696" t="s">
        <v>474</v>
      </c>
      <c r="B4696" t="s">
        <v>435</v>
      </c>
      <c r="C4696" t="s">
        <v>436</v>
      </c>
      <c r="D4696" t="s">
        <v>8</v>
      </c>
      <c r="E4696">
        <v>45.356022343306499</v>
      </c>
    </row>
    <row r="4697" spans="1:5" x14ac:dyDescent="0.35">
      <c r="A4697" t="s">
        <v>474</v>
      </c>
      <c r="B4697" t="s">
        <v>435</v>
      </c>
      <c r="C4697" t="s">
        <v>436</v>
      </c>
      <c r="D4697" t="s">
        <v>12</v>
      </c>
      <c r="E4697">
        <v>54.368949081513797</v>
      </c>
    </row>
    <row r="4698" spans="1:5" x14ac:dyDescent="0.35">
      <c r="A4698" t="s">
        <v>474</v>
      </c>
      <c r="B4698" t="s">
        <v>437</v>
      </c>
      <c r="C4698" t="s">
        <v>438</v>
      </c>
      <c r="D4698" t="s">
        <v>28</v>
      </c>
      <c r="E4698">
        <v>46.777416652061497</v>
      </c>
    </row>
    <row r="4699" spans="1:5" x14ac:dyDescent="0.35">
      <c r="A4699" t="s">
        <v>474</v>
      </c>
      <c r="B4699" t="s">
        <v>437</v>
      </c>
      <c r="C4699" t="s">
        <v>438</v>
      </c>
      <c r="D4699" t="s">
        <v>30</v>
      </c>
      <c r="E4699">
        <v>43.633285789620402</v>
      </c>
    </row>
    <row r="4700" spans="1:5" x14ac:dyDescent="0.35">
      <c r="A4700" t="s">
        <v>474</v>
      </c>
      <c r="B4700" t="s">
        <v>437</v>
      </c>
      <c r="C4700" t="s">
        <v>438</v>
      </c>
      <c r="D4700" t="s">
        <v>26</v>
      </c>
      <c r="E4700">
        <v>56.258268205293099</v>
      </c>
    </row>
    <row r="4701" spans="1:5" x14ac:dyDescent="0.35">
      <c r="A4701" t="s">
        <v>474</v>
      </c>
      <c r="B4701" t="s">
        <v>437</v>
      </c>
      <c r="C4701" t="s">
        <v>438</v>
      </c>
      <c r="D4701" t="s">
        <v>27</v>
      </c>
      <c r="E4701">
        <v>47.063878075226</v>
      </c>
    </row>
    <row r="4702" spans="1:5" x14ac:dyDescent="0.35">
      <c r="A4702" t="s">
        <v>474</v>
      </c>
      <c r="B4702" t="s">
        <v>437</v>
      </c>
      <c r="C4702" t="s">
        <v>438</v>
      </c>
      <c r="D4702" t="s">
        <v>22</v>
      </c>
      <c r="E4702">
        <v>35.329976781629398</v>
      </c>
    </row>
    <row r="4703" spans="1:5" x14ac:dyDescent="0.35">
      <c r="A4703" t="s">
        <v>474</v>
      </c>
      <c r="B4703" t="s">
        <v>437</v>
      </c>
      <c r="C4703" t="s">
        <v>438</v>
      </c>
      <c r="D4703" t="s">
        <v>29</v>
      </c>
      <c r="E4703">
        <v>38.994285484877899</v>
      </c>
    </row>
    <row r="4704" spans="1:5" x14ac:dyDescent="0.35">
      <c r="A4704" t="s">
        <v>474</v>
      </c>
      <c r="B4704" t="s">
        <v>437</v>
      </c>
      <c r="C4704" t="s">
        <v>438</v>
      </c>
      <c r="D4704" t="s">
        <v>24</v>
      </c>
      <c r="E4704">
        <v>32.749033338382198</v>
      </c>
    </row>
    <row r="4705" spans="1:5" x14ac:dyDescent="0.35">
      <c r="A4705" t="s">
        <v>474</v>
      </c>
      <c r="B4705" t="s">
        <v>437</v>
      </c>
      <c r="C4705" t="s">
        <v>438</v>
      </c>
      <c r="D4705" t="s">
        <v>15</v>
      </c>
      <c r="E4705">
        <v>34.466004412097099</v>
      </c>
    </row>
    <row r="4706" spans="1:5" x14ac:dyDescent="0.35">
      <c r="A4706" t="s">
        <v>474</v>
      </c>
      <c r="B4706" t="s">
        <v>437</v>
      </c>
      <c r="C4706" t="s">
        <v>438</v>
      </c>
      <c r="D4706" t="s">
        <v>20</v>
      </c>
      <c r="E4706">
        <v>36.277794157521697</v>
      </c>
    </row>
    <row r="4707" spans="1:5" x14ac:dyDescent="0.35">
      <c r="A4707" t="s">
        <v>474</v>
      </c>
      <c r="B4707" t="s">
        <v>437</v>
      </c>
      <c r="C4707" t="s">
        <v>438</v>
      </c>
      <c r="D4707" t="s">
        <v>25</v>
      </c>
      <c r="E4707">
        <v>35.4600862458745</v>
      </c>
    </row>
    <row r="4708" spans="1:5" x14ac:dyDescent="0.35">
      <c r="A4708" t="s">
        <v>474</v>
      </c>
      <c r="B4708" t="s">
        <v>437</v>
      </c>
      <c r="C4708" t="s">
        <v>438</v>
      </c>
      <c r="D4708" t="s">
        <v>21</v>
      </c>
      <c r="E4708">
        <v>36.585726465302898</v>
      </c>
    </row>
    <row r="4709" spans="1:5" x14ac:dyDescent="0.35">
      <c r="A4709" t="s">
        <v>474</v>
      </c>
      <c r="B4709" t="s">
        <v>437</v>
      </c>
      <c r="C4709" t="s">
        <v>438</v>
      </c>
      <c r="D4709" t="s">
        <v>18</v>
      </c>
      <c r="E4709">
        <v>36.638405600691499</v>
      </c>
    </row>
    <row r="4710" spans="1:5" x14ac:dyDescent="0.35">
      <c r="A4710" t="s">
        <v>474</v>
      </c>
      <c r="B4710" t="s">
        <v>437</v>
      </c>
      <c r="C4710" t="s">
        <v>438</v>
      </c>
      <c r="D4710" t="s">
        <v>17</v>
      </c>
      <c r="E4710">
        <v>36.837052933177297</v>
      </c>
    </row>
    <row r="4711" spans="1:5" x14ac:dyDescent="0.35">
      <c r="A4711" t="s">
        <v>474</v>
      </c>
      <c r="B4711" t="s">
        <v>437</v>
      </c>
      <c r="C4711" t="s">
        <v>438</v>
      </c>
      <c r="D4711" t="s">
        <v>13</v>
      </c>
      <c r="E4711">
        <v>31.209362023534901</v>
      </c>
    </row>
    <row r="4712" spans="1:5" x14ac:dyDescent="0.35">
      <c r="A4712" t="s">
        <v>474</v>
      </c>
      <c r="B4712" t="s">
        <v>437</v>
      </c>
      <c r="C4712" t="s">
        <v>438</v>
      </c>
      <c r="D4712" t="s">
        <v>23</v>
      </c>
      <c r="E4712">
        <v>41.713630742478102</v>
      </c>
    </row>
    <row r="4713" spans="1:5" x14ac:dyDescent="0.35">
      <c r="A4713" t="s">
        <v>474</v>
      </c>
      <c r="B4713" t="s">
        <v>437</v>
      </c>
      <c r="C4713" t="s">
        <v>438</v>
      </c>
      <c r="D4713" t="s">
        <v>14</v>
      </c>
      <c r="E4713">
        <v>37.000692391636903</v>
      </c>
    </row>
    <row r="4714" spans="1:5" x14ac:dyDescent="0.35">
      <c r="A4714" t="s">
        <v>474</v>
      </c>
      <c r="B4714" t="s">
        <v>437</v>
      </c>
      <c r="C4714" t="s">
        <v>438</v>
      </c>
      <c r="D4714" t="s">
        <v>16</v>
      </c>
      <c r="E4714">
        <v>39.361053964906098</v>
      </c>
    </row>
    <row r="4715" spans="1:5" x14ac:dyDescent="0.35">
      <c r="A4715" t="s">
        <v>474</v>
      </c>
      <c r="B4715" t="s">
        <v>437</v>
      </c>
      <c r="C4715" t="s">
        <v>438</v>
      </c>
      <c r="D4715" t="s">
        <v>12</v>
      </c>
      <c r="E4715">
        <v>43.502137140017801</v>
      </c>
    </row>
    <row r="4716" spans="1:5" x14ac:dyDescent="0.35">
      <c r="A4716" t="s">
        <v>474</v>
      </c>
      <c r="B4716" t="s">
        <v>437</v>
      </c>
      <c r="C4716" t="s">
        <v>438</v>
      </c>
      <c r="D4716" t="s">
        <v>11</v>
      </c>
      <c r="E4716">
        <v>39.755225560643801</v>
      </c>
    </row>
    <row r="4717" spans="1:5" x14ac:dyDescent="0.35">
      <c r="A4717" t="s">
        <v>474</v>
      </c>
      <c r="B4717" t="s">
        <v>437</v>
      </c>
      <c r="C4717" t="s">
        <v>438</v>
      </c>
      <c r="D4717" t="s">
        <v>19</v>
      </c>
      <c r="E4717">
        <v>38.2692490377108</v>
      </c>
    </row>
    <row r="4718" spans="1:5" x14ac:dyDescent="0.35">
      <c r="A4718" t="s">
        <v>474</v>
      </c>
      <c r="B4718" t="s">
        <v>437</v>
      </c>
      <c r="C4718" t="s">
        <v>438</v>
      </c>
      <c r="D4718" t="s">
        <v>9</v>
      </c>
      <c r="E4718">
        <v>37.689298332067104</v>
      </c>
    </row>
    <row r="4719" spans="1:5" x14ac:dyDescent="0.35">
      <c r="A4719" t="s">
        <v>474</v>
      </c>
      <c r="B4719" t="s">
        <v>437</v>
      </c>
      <c r="C4719" t="s">
        <v>438</v>
      </c>
      <c r="D4719" t="s">
        <v>8</v>
      </c>
      <c r="E4719">
        <v>36.014401081918201</v>
      </c>
    </row>
    <row r="4720" spans="1:5" x14ac:dyDescent="0.35">
      <c r="A4720" t="s">
        <v>474</v>
      </c>
      <c r="B4720" t="s">
        <v>437</v>
      </c>
      <c r="C4720" t="s">
        <v>438</v>
      </c>
      <c r="D4720" t="s">
        <v>10</v>
      </c>
      <c r="E4720">
        <v>43.109154872686297</v>
      </c>
    </row>
    <row r="4721" spans="1:5" x14ac:dyDescent="0.35">
      <c r="A4721" t="s">
        <v>474</v>
      </c>
      <c r="B4721" t="s">
        <v>439</v>
      </c>
      <c r="C4721" t="s">
        <v>440</v>
      </c>
      <c r="D4721" t="s">
        <v>13</v>
      </c>
      <c r="E4721">
        <v>105.52120491312201</v>
      </c>
    </row>
    <row r="4722" spans="1:5" x14ac:dyDescent="0.35">
      <c r="A4722" t="s">
        <v>474</v>
      </c>
      <c r="B4722" t="s">
        <v>439</v>
      </c>
      <c r="C4722" t="s">
        <v>440</v>
      </c>
      <c r="D4722" t="s">
        <v>17</v>
      </c>
      <c r="E4722">
        <v>104.034982911399</v>
      </c>
    </row>
    <row r="4723" spans="1:5" x14ac:dyDescent="0.35">
      <c r="A4723" t="s">
        <v>474</v>
      </c>
      <c r="B4723" t="s">
        <v>439</v>
      </c>
      <c r="C4723" t="s">
        <v>440</v>
      </c>
      <c r="D4723" t="s">
        <v>9</v>
      </c>
      <c r="E4723">
        <v>107.806616298156</v>
      </c>
    </row>
    <row r="4724" spans="1:5" x14ac:dyDescent="0.35">
      <c r="A4724" t="s">
        <v>474</v>
      </c>
      <c r="B4724" t="s">
        <v>439</v>
      </c>
      <c r="C4724" t="s">
        <v>440</v>
      </c>
      <c r="D4724" t="s">
        <v>10</v>
      </c>
      <c r="E4724">
        <v>94.001669450178198</v>
      </c>
    </row>
    <row r="4725" spans="1:5" x14ac:dyDescent="0.35">
      <c r="A4725" t="s">
        <v>474</v>
      </c>
      <c r="B4725" t="s">
        <v>439</v>
      </c>
      <c r="C4725" t="s">
        <v>440</v>
      </c>
      <c r="D4725" t="s">
        <v>8</v>
      </c>
      <c r="E4725">
        <v>100.691782483624</v>
      </c>
    </row>
    <row r="4726" spans="1:5" x14ac:dyDescent="0.35">
      <c r="A4726" t="s">
        <v>474</v>
      </c>
      <c r="B4726" t="s">
        <v>439</v>
      </c>
      <c r="C4726" t="s">
        <v>440</v>
      </c>
      <c r="D4726" t="s">
        <v>18</v>
      </c>
      <c r="E4726">
        <v>99.199815071867505</v>
      </c>
    </row>
    <row r="4727" spans="1:5" x14ac:dyDescent="0.35">
      <c r="A4727" t="s">
        <v>474</v>
      </c>
      <c r="B4727" t="s">
        <v>439</v>
      </c>
      <c r="C4727" t="s">
        <v>440</v>
      </c>
      <c r="D4727" t="s">
        <v>15</v>
      </c>
      <c r="E4727">
        <v>87.706866539729702</v>
      </c>
    </row>
    <row r="4728" spans="1:5" x14ac:dyDescent="0.35">
      <c r="A4728" t="s">
        <v>474</v>
      </c>
      <c r="B4728" t="s">
        <v>439</v>
      </c>
      <c r="C4728" t="s">
        <v>440</v>
      </c>
      <c r="D4728" t="s">
        <v>24</v>
      </c>
      <c r="E4728">
        <v>115.73571493459301</v>
      </c>
    </row>
    <row r="4729" spans="1:5" x14ac:dyDescent="0.35">
      <c r="A4729" t="s">
        <v>474</v>
      </c>
      <c r="B4729" t="s">
        <v>439</v>
      </c>
      <c r="C4729" t="s">
        <v>440</v>
      </c>
      <c r="D4729" t="s">
        <v>23</v>
      </c>
      <c r="E4729">
        <v>82.697961363450005</v>
      </c>
    </row>
    <row r="4730" spans="1:5" x14ac:dyDescent="0.35">
      <c r="A4730" t="s">
        <v>474</v>
      </c>
      <c r="B4730" t="s">
        <v>439</v>
      </c>
      <c r="C4730" t="s">
        <v>440</v>
      </c>
      <c r="D4730" t="s">
        <v>16</v>
      </c>
      <c r="E4730">
        <v>90.511234291076306</v>
      </c>
    </row>
    <row r="4731" spans="1:5" x14ac:dyDescent="0.35">
      <c r="A4731" t="s">
        <v>474</v>
      </c>
      <c r="B4731" t="s">
        <v>439</v>
      </c>
      <c r="C4731" t="s">
        <v>440</v>
      </c>
      <c r="D4731" t="s">
        <v>14</v>
      </c>
      <c r="E4731">
        <v>79.156452376181505</v>
      </c>
    </row>
    <row r="4732" spans="1:5" x14ac:dyDescent="0.35">
      <c r="A4732" t="s">
        <v>474</v>
      </c>
      <c r="B4732" t="s">
        <v>439</v>
      </c>
      <c r="C4732" t="s">
        <v>440</v>
      </c>
      <c r="D4732" t="s">
        <v>12</v>
      </c>
      <c r="E4732">
        <v>102.622788356626</v>
      </c>
    </row>
    <row r="4733" spans="1:5" x14ac:dyDescent="0.35">
      <c r="A4733" t="s">
        <v>474</v>
      </c>
      <c r="B4733" t="s">
        <v>439</v>
      </c>
      <c r="C4733" t="s">
        <v>440</v>
      </c>
      <c r="D4733" t="s">
        <v>25</v>
      </c>
      <c r="E4733">
        <v>109.981708544962</v>
      </c>
    </row>
    <row r="4734" spans="1:5" x14ac:dyDescent="0.35">
      <c r="A4734" t="s">
        <v>474</v>
      </c>
      <c r="B4734" t="s">
        <v>439</v>
      </c>
      <c r="C4734" t="s">
        <v>440</v>
      </c>
      <c r="D4734" t="s">
        <v>29</v>
      </c>
      <c r="E4734">
        <v>94.647570108784805</v>
      </c>
    </row>
    <row r="4735" spans="1:5" x14ac:dyDescent="0.35">
      <c r="A4735" t="s">
        <v>474</v>
      </c>
      <c r="B4735" t="s">
        <v>439</v>
      </c>
      <c r="C4735" t="s">
        <v>440</v>
      </c>
      <c r="D4735" t="s">
        <v>21</v>
      </c>
      <c r="E4735">
        <v>102.59018225739599</v>
      </c>
    </row>
    <row r="4736" spans="1:5" x14ac:dyDescent="0.35">
      <c r="A4736" t="s">
        <v>474</v>
      </c>
      <c r="B4736" t="s">
        <v>439</v>
      </c>
      <c r="C4736" t="s">
        <v>440</v>
      </c>
      <c r="D4736" t="s">
        <v>22</v>
      </c>
      <c r="E4736">
        <v>99.926127619273103</v>
      </c>
    </row>
    <row r="4737" spans="1:5" x14ac:dyDescent="0.35">
      <c r="A4737" t="s">
        <v>474</v>
      </c>
      <c r="B4737" t="s">
        <v>439</v>
      </c>
      <c r="C4737" t="s">
        <v>440</v>
      </c>
      <c r="D4737" t="s">
        <v>20</v>
      </c>
      <c r="E4737">
        <v>95.994669810112001</v>
      </c>
    </row>
    <row r="4738" spans="1:5" x14ac:dyDescent="0.35">
      <c r="A4738" t="s">
        <v>474</v>
      </c>
      <c r="B4738" t="s">
        <v>439</v>
      </c>
      <c r="C4738" t="s">
        <v>440</v>
      </c>
      <c r="D4738" t="s">
        <v>30</v>
      </c>
      <c r="E4738">
        <v>89.181052639030995</v>
      </c>
    </row>
    <row r="4739" spans="1:5" x14ac:dyDescent="0.35">
      <c r="A4739" t="s">
        <v>474</v>
      </c>
      <c r="B4739" t="s">
        <v>439</v>
      </c>
      <c r="C4739" t="s">
        <v>440</v>
      </c>
      <c r="D4739" t="s">
        <v>19</v>
      </c>
      <c r="E4739">
        <v>95.729730453290003</v>
      </c>
    </row>
    <row r="4740" spans="1:5" x14ac:dyDescent="0.35">
      <c r="A4740" t="s">
        <v>474</v>
      </c>
      <c r="B4740" t="s">
        <v>439</v>
      </c>
      <c r="C4740" t="s">
        <v>440</v>
      </c>
      <c r="D4740" t="s">
        <v>11</v>
      </c>
      <c r="E4740">
        <v>104.805073904259</v>
      </c>
    </row>
    <row r="4741" spans="1:5" x14ac:dyDescent="0.35">
      <c r="A4741" t="s">
        <v>474</v>
      </c>
      <c r="B4741" t="s">
        <v>439</v>
      </c>
      <c r="C4741" t="s">
        <v>440</v>
      </c>
      <c r="D4741" t="s">
        <v>27</v>
      </c>
      <c r="E4741">
        <v>87.476162620031602</v>
      </c>
    </row>
    <row r="4742" spans="1:5" x14ac:dyDescent="0.35">
      <c r="A4742" t="s">
        <v>474</v>
      </c>
      <c r="B4742" t="s">
        <v>439</v>
      </c>
      <c r="C4742" t="s">
        <v>440</v>
      </c>
      <c r="D4742" t="s">
        <v>28</v>
      </c>
      <c r="E4742">
        <v>88.046560671862593</v>
      </c>
    </row>
    <row r="4743" spans="1:5" x14ac:dyDescent="0.35">
      <c r="A4743" t="s">
        <v>474</v>
      </c>
      <c r="B4743" t="s">
        <v>439</v>
      </c>
      <c r="C4743" t="s">
        <v>440</v>
      </c>
      <c r="D4743" t="s">
        <v>26</v>
      </c>
      <c r="E4743">
        <v>94.171892141753403</v>
      </c>
    </row>
    <row r="4744" spans="1:5" x14ac:dyDescent="0.35">
      <c r="A4744" t="s">
        <v>474</v>
      </c>
      <c r="B4744" t="s">
        <v>441</v>
      </c>
      <c r="C4744" t="s">
        <v>442</v>
      </c>
      <c r="D4744" t="s">
        <v>24</v>
      </c>
      <c r="E4744">
        <v>36.713738150790199</v>
      </c>
    </row>
    <row r="4745" spans="1:5" x14ac:dyDescent="0.35">
      <c r="A4745" t="s">
        <v>474</v>
      </c>
      <c r="B4745" t="s">
        <v>441</v>
      </c>
      <c r="C4745" t="s">
        <v>442</v>
      </c>
      <c r="D4745" t="s">
        <v>8</v>
      </c>
      <c r="E4745">
        <v>49.087624063217397</v>
      </c>
    </row>
    <row r="4746" spans="1:5" x14ac:dyDescent="0.35">
      <c r="A4746" t="s">
        <v>474</v>
      </c>
      <c r="B4746" t="s">
        <v>441</v>
      </c>
      <c r="C4746" t="s">
        <v>442</v>
      </c>
      <c r="D4746" t="s">
        <v>9</v>
      </c>
      <c r="E4746">
        <v>45.328240808753399</v>
      </c>
    </row>
    <row r="4747" spans="1:5" x14ac:dyDescent="0.35">
      <c r="A4747" t="s">
        <v>474</v>
      </c>
      <c r="B4747" t="s">
        <v>441</v>
      </c>
      <c r="C4747" t="s">
        <v>442</v>
      </c>
      <c r="D4747" t="s">
        <v>10</v>
      </c>
      <c r="E4747">
        <v>49.7178464746233</v>
      </c>
    </row>
    <row r="4748" spans="1:5" x14ac:dyDescent="0.35">
      <c r="A4748" t="s">
        <v>474</v>
      </c>
      <c r="B4748" t="s">
        <v>441</v>
      </c>
      <c r="C4748" t="s">
        <v>442</v>
      </c>
      <c r="D4748" t="s">
        <v>23</v>
      </c>
      <c r="E4748">
        <v>54.416361077985002</v>
      </c>
    </row>
    <row r="4749" spans="1:5" x14ac:dyDescent="0.35">
      <c r="A4749" t="s">
        <v>474</v>
      </c>
      <c r="B4749" t="s">
        <v>441</v>
      </c>
      <c r="C4749" t="s">
        <v>442</v>
      </c>
      <c r="D4749" t="s">
        <v>12</v>
      </c>
      <c r="E4749">
        <v>55.061154163376798</v>
      </c>
    </row>
    <row r="4750" spans="1:5" x14ac:dyDescent="0.35">
      <c r="A4750" t="s">
        <v>474</v>
      </c>
      <c r="B4750" t="s">
        <v>441</v>
      </c>
      <c r="C4750" t="s">
        <v>442</v>
      </c>
      <c r="D4750" t="s">
        <v>13</v>
      </c>
      <c r="E4750">
        <v>48.470533953300198</v>
      </c>
    </row>
    <row r="4751" spans="1:5" x14ac:dyDescent="0.35">
      <c r="A4751" t="s">
        <v>474</v>
      </c>
      <c r="B4751" t="s">
        <v>441</v>
      </c>
      <c r="C4751" t="s">
        <v>442</v>
      </c>
      <c r="D4751" t="s">
        <v>15</v>
      </c>
      <c r="E4751">
        <v>57.191537660003704</v>
      </c>
    </row>
    <row r="4752" spans="1:5" x14ac:dyDescent="0.35">
      <c r="A4752" t="s">
        <v>474</v>
      </c>
      <c r="B4752" t="s">
        <v>441</v>
      </c>
      <c r="C4752" t="s">
        <v>442</v>
      </c>
      <c r="D4752" t="s">
        <v>14</v>
      </c>
      <c r="E4752">
        <v>46.017276697371699</v>
      </c>
    </row>
    <row r="4753" spans="1:5" x14ac:dyDescent="0.35">
      <c r="A4753" t="s">
        <v>474</v>
      </c>
      <c r="B4753" t="s">
        <v>441</v>
      </c>
      <c r="C4753" t="s">
        <v>442</v>
      </c>
      <c r="D4753" t="s">
        <v>16</v>
      </c>
      <c r="E4753">
        <v>49.557305253587103</v>
      </c>
    </row>
    <row r="4754" spans="1:5" x14ac:dyDescent="0.35">
      <c r="A4754" t="s">
        <v>474</v>
      </c>
      <c r="B4754" t="s">
        <v>441</v>
      </c>
      <c r="C4754" t="s">
        <v>442</v>
      </c>
      <c r="D4754" t="s">
        <v>17</v>
      </c>
      <c r="E4754">
        <v>46.377955987672699</v>
      </c>
    </row>
    <row r="4755" spans="1:5" x14ac:dyDescent="0.35">
      <c r="A4755" t="s">
        <v>474</v>
      </c>
      <c r="B4755" t="s">
        <v>441</v>
      </c>
      <c r="C4755" t="s">
        <v>442</v>
      </c>
      <c r="D4755" t="s">
        <v>18</v>
      </c>
      <c r="E4755">
        <v>47.9167109925625</v>
      </c>
    </row>
    <row r="4756" spans="1:5" x14ac:dyDescent="0.35">
      <c r="A4756" t="s">
        <v>474</v>
      </c>
      <c r="B4756" t="s">
        <v>441</v>
      </c>
      <c r="C4756" t="s">
        <v>442</v>
      </c>
      <c r="D4756" t="s">
        <v>21</v>
      </c>
      <c r="E4756">
        <v>51.759199582647199</v>
      </c>
    </row>
    <row r="4757" spans="1:5" x14ac:dyDescent="0.35">
      <c r="A4757" t="s">
        <v>474</v>
      </c>
      <c r="B4757" t="s">
        <v>441</v>
      </c>
      <c r="C4757" t="s">
        <v>442</v>
      </c>
      <c r="D4757" t="s">
        <v>25</v>
      </c>
      <c r="E4757">
        <v>61.476688086024197</v>
      </c>
    </row>
    <row r="4758" spans="1:5" x14ac:dyDescent="0.35">
      <c r="A4758" t="s">
        <v>474</v>
      </c>
      <c r="B4758" t="s">
        <v>441</v>
      </c>
      <c r="C4758" t="s">
        <v>442</v>
      </c>
      <c r="D4758" t="s">
        <v>20</v>
      </c>
      <c r="E4758">
        <v>40.029067307559998</v>
      </c>
    </row>
    <row r="4759" spans="1:5" x14ac:dyDescent="0.35">
      <c r="A4759" t="s">
        <v>474</v>
      </c>
      <c r="B4759" t="s">
        <v>441</v>
      </c>
      <c r="C4759" t="s">
        <v>442</v>
      </c>
      <c r="D4759" t="s">
        <v>11</v>
      </c>
      <c r="E4759">
        <v>53.2470340109018</v>
      </c>
    </row>
    <row r="4760" spans="1:5" x14ac:dyDescent="0.35">
      <c r="A4760" t="s">
        <v>474</v>
      </c>
      <c r="B4760" t="s">
        <v>441</v>
      </c>
      <c r="C4760" t="s">
        <v>442</v>
      </c>
      <c r="D4760" t="s">
        <v>22</v>
      </c>
      <c r="E4760">
        <v>36.309512643505698</v>
      </c>
    </row>
    <row r="4761" spans="1:5" x14ac:dyDescent="0.35">
      <c r="A4761" t="s">
        <v>474</v>
      </c>
      <c r="B4761" t="s">
        <v>441</v>
      </c>
      <c r="C4761" t="s">
        <v>442</v>
      </c>
      <c r="D4761" t="s">
        <v>29</v>
      </c>
      <c r="E4761">
        <v>58.877696325577404</v>
      </c>
    </row>
    <row r="4762" spans="1:5" x14ac:dyDescent="0.35">
      <c r="A4762" t="s">
        <v>474</v>
      </c>
      <c r="B4762" t="s">
        <v>441</v>
      </c>
      <c r="C4762" t="s">
        <v>442</v>
      </c>
      <c r="D4762" t="s">
        <v>27</v>
      </c>
      <c r="E4762">
        <v>53.394419268373603</v>
      </c>
    </row>
    <row r="4763" spans="1:5" x14ac:dyDescent="0.35">
      <c r="A4763" t="s">
        <v>474</v>
      </c>
      <c r="B4763" t="s">
        <v>441</v>
      </c>
      <c r="C4763" t="s">
        <v>442</v>
      </c>
      <c r="D4763" t="s">
        <v>19</v>
      </c>
      <c r="E4763">
        <v>51.6990372012256</v>
      </c>
    </row>
    <row r="4764" spans="1:5" x14ac:dyDescent="0.35">
      <c r="A4764" t="s">
        <v>474</v>
      </c>
      <c r="B4764" t="s">
        <v>441</v>
      </c>
      <c r="C4764" t="s">
        <v>442</v>
      </c>
      <c r="D4764" t="s">
        <v>26</v>
      </c>
      <c r="E4764">
        <v>65.208095007182095</v>
      </c>
    </row>
    <row r="4765" spans="1:5" x14ac:dyDescent="0.35">
      <c r="A4765" t="s">
        <v>474</v>
      </c>
      <c r="B4765" t="s">
        <v>441</v>
      </c>
      <c r="C4765" t="s">
        <v>442</v>
      </c>
      <c r="D4765" t="s">
        <v>30</v>
      </c>
      <c r="E4765">
        <v>61.971574516587602</v>
      </c>
    </row>
    <row r="4766" spans="1:5" x14ac:dyDescent="0.35">
      <c r="A4766" t="s">
        <v>474</v>
      </c>
      <c r="B4766" t="s">
        <v>441</v>
      </c>
      <c r="C4766" t="s">
        <v>442</v>
      </c>
      <c r="D4766" t="s">
        <v>28</v>
      </c>
      <c r="E4766">
        <v>59.210447837409497</v>
      </c>
    </row>
    <row r="4767" spans="1:5" x14ac:dyDescent="0.35">
      <c r="A4767" t="s">
        <v>474</v>
      </c>
      <c r="B4767" t="s">
        <v>443</v>
      </c>
      <c r="C4767" t="s">
        <v>444</v>
      </c>
      <c r="D4767" t="s">
        <v>8</v>
      </c>
      <c r="E4767">
        <v>29.997999780085301</v>
      </c>
    </row>
    <row r="4768" spans="1:5" x14ac:dyDescent="0.35">
      <c r="A4768" t="s">
        <v>474</v>
      </c>
      <c r="B4768" t="s">
        <v>443</v>
      </c>
      <c r="C4768" t="s">
        <v>444</v>
      </c>
      <c r="D4768" t="s">
        <v>17</v>
      </c>
      <c r="E4768">
        <v>27.279161022007401</v>
      </c>
    </row>
    <row r="4769" spans="1:5" x14ac:dyDescent="0.35">
      <c r="A4769" t="s">
        <v>474</v>
      </c>
      <c r="B4769" t="s">
        <v>443</v>
      </c>
      <c r="C4769" t="s">
        <v>444</v>
      </c>
      <c r="D4769" t="s">
        <v>18</v>
      </c>
      <c r="E4769">
        <v>27.610379272095798</v>
      </c>
    </row>
    <row r="4770" spans="1:5" x14ac:dyDescent="0.35">
      <c r="A4770" t="s">
        <v>474</v>
      </c>
      <c r="B4770" t="s">
        <v>443</v>
      </c>
      <c r="C4770" t="s">
        <v>444</v>
      </c>
      <c r="D4770" t="s">
        <v>13</v>
      </c>
      <c r="E4770">
        <v>26.586999360460901</v>
      </c>
    </row>
    <row r="4771" spans="1:5" x14ac:dyDescent="0.35">
      <c r="A4771" t="s">
        <v>474</v>
      </c>
      <c r="B4771" t="s">
        <v>443</v>
      </c>
      <c r="C4771" t="s">
        <v>444</v>
      </c>
      <c r="D4771" t="s">
        <v>24</v>
      </c>
      <c r="E4771">
        <v>25.1029953595813</v>
      </c>
    </row>
    <row r="4772" spans="1:5" x14ac:dyDescent="0.35">
      <c r="A4772" t="s">
        <v>474</v>
      </c>
      <c r="B4772" t="s">
        <v>443</v>
      </c>
      <c r="C4772" t="s">
        <v>444</v>
      </c>
      <c r="D4772" t="s">
        <v>9</v>
      </c>
      <c r="E4772">
        <v>27.8122335024973</v>
      </c>
    </row>
    <row r="4773" spans="1:5" x14ac:dyDescent="0.35">
      <c r="A4773" t="s">
        <v>474</v>
      </c>
      <c r="B4773" t="s">
        <v>443</v>
      </c>
      <c r="C4773" t="s">
        <v>444</v>
      </c>
      <c r="D4773" t="s">
        <v>15</v>
      </c>
    </row>
    <row r="4774" spans="1:5" x14ac:dyDescent="0.35">
      <c r="A4774" t="s">
        <v>474</v>
      </c>
      <c r="B4774" t="s">
        <v>443</v>
      </c>
      <c r="C4774" t="s">
        <v>444</v>
      </c>
      <c r="D4774" t="s">
        <v>22</v>
      </c>
      <c r="E4774">
        <v>22.967181335595999</v>
      </c>
    </row>
    <row r="4775" spans="1:5" x14ac:dyDescent="0.35">
      <c r="A4775" t="s">
        <v>474</v>
      </c>
      <c r="B4775" t="s">
        <v>443</v>
      </c>
      <c r="C4775" t="s">
        <v>444</v>
      </c>
      <c r="D4775" t="s">
        <v>23</v>
      </c>
      <c r="E4775">
        <v>25.4814002667122</v>
      </c>
    </row>
    <row r="4776" spans="1:5" x14ac:dyDescent="0.35">
      <c r="A4776" t="s">
        <v>474</v>
      </c>
      <c r="B4776" t="s">
        <v>443</v>
      </c>
      <c r="C4776" t="s">
        <v>444</v>
      </c>
      <c r="D4776" t="s">
        <v>16</v>
      </c>
      <c r="E4776">
        <v>26.451949473785401</v>
      </c>
    </row>
    <row r="4777" spans="1:5" x14ac:dyDescent="0.35">
      <c r="A4777" t="s">
        <v>474</v>
      </c>
      <c r="B4777" t="s">
        <v>443</v>
      </c>
      <c r="C4777" t="s">
        <v>444</v>
      </c>
      <c r="D4777" t="s">
        <v>14</v>
      </c>
      <c r="E4777">
        <v>23.3837618777961</v>
      </c>
    </row>
    <row r="4778" spans="1:5" x14ac:dyDescent="0.35">
      <c r="A4778" t="s">
        <v>474</v>
      </c>
      <c r="B4778" t="s">
        <v>443</v>
      </c>
      <c r="C4778" t="s">
        <v>444</v>
      </c>
      <c r="D4778" t="s">
        <v>10</v>
      </c>
      <c r="E4778">
        <v>30.002367141120502</v>
      </c>
    </row>
    <row r="4779" spans="1:5" x14ac:dyDescent="0.35">
      <c r="A4779" t="s">
        <v>474</v>
      </c>
      <c r="B4779" t="s">
        <v>443</v>
      </c>
      <c r="C4779" t="s">
        <v>444</v>
      </c>
      <c r="D4779" t="s">
        <v>30</v>
      </c>
      <c r="E4779">
        <v>26.975278097319698</v>
      </c>
    </row>
    <row r="4780" spans="1:5" x14ac:dyDescent="0.35">
      <c r="A4780" t="s">
        <v>474</v>
      </c>
      <c r="B4780" t="s">
        <v>443</v>
      </c>
      <c r="C4780" t="s">
        <v>444</v>
      </c>
      <c r="D4780" t="s">
        <v>28</v>
      </c>
      <c r="E4780">
        <v>28.012017682266698</v>
      </c>
    </row>
    <row r="4781" spans="1:5" x14ac:dyDescent="0.35">
      <c r="A4781" t="s">
        <v>474</v>
      </c>
      <c r="B4781" t="s">
        <v>443</v>
      </c>
      <c r="C4781" t="s">
        <v>444</v>
      </c>
      <c r="D4781" t="s">
        <v>29</v>
      </c>
      <c r="E4781">
        <v>25.6385530316517</v>
      </c>
    </row>
    <row r="4782" spans="1:5" x14ac:dyDescent="0.35">
      <c r="A4782" t="s">
        <v>474</v>
      </c>
      <c r="B4782" t="s">
        <v>443</v>
      </c>
      <c r="C4782" t="s">
        <v>444</v>
      </c>
      <c r="D4782" t="s">
        <v>21</v>
      </c>
      <c r="E4782">
        <v>22.6273130062789</v>
      </c>
    </row>
    <row r="4783" spans="1:5" x14ac:dyDescent="0.35">
      <c r="A4783" t="s">
        <v>474</v>
      </c>
      <c r="B4783" t="s">
        <v>443</v>
      </c>
      <c r="C4783" t="s">
        <v>444</v>
      </c>
      <c r="D4783" t="s">
        <v>25</v>
      </c>
      <c r="E4783">
        <v>24.448062264325699</v>
      </c>
    </row>
    <row r="4784" spans="1:5" x14ac:dyDescent="0.35">
      <c r="A4784" t="s">
        <v>474</v>
      </c>
      <c r="B4784" t="s">
        <v>443</v>
      </c>
      <c r="C4784" t="s">
        <v>444</v>
      </c>
      <c r="D4784" t="s">
        <v>11</v>
      </c>
      <c r="E4784">
        <v>30.842486241194301</v>
      </c>
    </row>
    <row r="4785" spans="1:5" x14ac:dyDescent="0.35">
      <c r="A4785" t="s">
        <v>474</v>
      </c>
      <c r="B4785" t="s">
        <v>443</v>
      </c>
      <c r="C4785" t="s">
        <v>444</v>
      </c>
      <c r="D4785" t="s">
        <v>12</v>
      </c>
      <c r="E4785">
        <v>30.681835365729501</v>
      </c>
    </row>
    <row r="4786" spans="1:5" x14ac:dyDescent="0.35">
      <c r="A4786" t="s">
        <v>474</v>
      </c>
      <c r="B4786" t="s">
        <v>443</v>
      </c>
      <c r="C4786" t="s">
        <v>444</v>
      </c>
      <c r="D4786" t="s">
        <v>19</v>
      </c>
      <c r="E4786">
        <v>28.2198952346731</v>
      </c>
    </row>
    <row r="4787" spans="1:5" x14ac:dyDescent="0.35">
      <c r="A4787" t="s">
        <v>474</v>
      </c>
      <c r="B4787" t="s">
        <v>443</v>
      </c>
      <c r="C4787" t="s">
        <v>444</v>
      </c>
      <c r="D4787" t="s">
        <v>26</v>
      </c>
      <c r="E4787">
        <v>29.867795794531901</v>
      </c>
    </row>
    <row r="4788" spans="1:5" x14ac:dyDescent="0.35">
      <c r="A4788" t="s">
        <v>474</v>
      </c>
      <c r="B4788" t="s">
        <v>443</v>
      </c>
      <c r="C4788" t="s">
        <v>444</v>
      </c>
      <c r="D4788" t="s">
        <v>27</v>
      </c>
      <c r="E4788">
        <v>24.7595311689876</v>
      </c>
    </row>
    <row r="4789" spans="1:5" x14ac:dyDescent="0.35">
      <c r="A4789" t="s">
        <v>474</v>
      </c>
      <c r="B4789" t="s">
        <v>443</v>
      </c>
      <c r="C4789" t="s">
        <v>444</v>
      </c>
      <c r="D4789" t="s">
        <v>20</v>
      </c>
      <c r="E4789">
        <v>22.286374109489699</v>
      </c>
    </row>
    <row r="4790" spans="1:5" x14ac:dyDescent="0.35">
      <c r="A4790" t="s">
        <v>474</v>
      </c>
      <c r="B4790" t="s">
        <v>445</v>
      </c>
      <c r="C4790" t="s">
        <v>446</v>
      </c>
      <c r="D4790" t="s">
        <v>17</v>
      </c>
      <c r="E4790">
        <v>47.784659356776402</v>
      </c>
    </row>
    <row r="4791" spans="1:5" x14ac:dyDescent="0.35">
      <c r="A4791" t="s">
        <v>474</v>
      </c>
      <c r="B4791" t="s">
        <v>445</v>
      </c>
      <c r="C4791" t="s">
        <v>446</v>
      </c>
      <c r="D4791" t="s">
        <v>18</v>
      </c>
      <c r="E4791">
        <v>71.205561913248602</v>
      </c>
    </row>
    <row r="4792" spans="1:5" x14ac:dyDescent="0.35">
      <c r="A4792" t="s">
        <v>474</v>
      </c>
      <c r="B4792" t="s">
        <v>445</v>
      </c>
      <c r="C4792" t="s">
        <v>446</v>
      </c>
      <c r="D4792" t="s">
        <v>13</v>
      </c>
      <c r="E4792">
        <v>29.192297038804199</v>
      </c>
    </row>
    <row r="4793" spans="1:5" x14ac:dyDescent="0.35">
      <c r="A4793" t="s">
        <v>474</v>
      </c>
      <c r="B4793" t="s">
        <v>445</v>
      </c>
      <c r="C4793" t="s">
        <v>446</v>
      </c>
      <c r="D4793" t="s">
        <v>8</v>
      </c>
      <c r="E4793">
        <v>36.359079141655101</v>
      </c>
    </row>
    <row r="4794" spans="1:5" x14ac:dyDescent="0.35">
      <c r="A4794" t="s">
        <v>474</v>
      </c>
      <c r="B4794" t="s">
        <v>445</v>
      </c>
      <c r="C4794" t="s">
        <v>446</v>
      </c>
      <c r="D4794" t="s">
        <v>9</v>
      </c>
      <c r="E4794">
        <v>30.7505086633129</v>
      </c>
    </row>
    <row r="4795" spans="1:5" x14ac:dyDescent="0.35">
      <c r="A4795" t="s">
        <v>474</v>
      </c>
      <c r="B4795" t="s">
        <v>445</v>
      </c>
      <c r="C4795" t="s">
        <v>446</v>
      </c>
      <c r="D4795" t="s">
        <v>16</v>
      </c>
      <c r="E4795">
        <v>72.518326733050301</v>
      </c>
    </row>
    <row r="4796" spans="1:5" x14ac:dyDescent="0.35">
      <c r="A4796" t="s">
        <v>474</v>
      </c>
      <c r="B4796" t="s">
        <v>445</v>
      </c>
      <c r="C4796" t="s">
        <v>446</v>
      </c>
      <c r="D4796" t="s">
        <v>22</v>
      </c>
      <c r="E4796">
        <v>56.776277587152002</v>
      </c>
    </row>
    <row r="4797" spans="1:5" x14ac:dyDescent="0.35">
      <c r="A4797" t="s">
        <v>474</v>
      </c>
      <c r="B4797" t="s">
        <v>445</v>
      </c>
      <c r="C4797" t="s">
        <v>446</v>
      </c>
      <c r="D4797" t="s">
        <v>24</v>
      </c>
      <c r="E4797">
        <v>44.054029979112897</v>
      </c>
    </row>
    <row r="4798" spans="1:5" x14ac:dyDescent="0.35">
      <c r="A4798" t="s">
        <v>474</v>
      </c>
      <c r="B4798" t="s">
        <v>445</v>
      </c>
      <c r="C4798" t="s">
        <v>446</v>
      </c>
      <c r="D4798" t="s">
        <v>15</v>
      </c>
      <c r="E4798">
        <v>71.578945020343994</v>
      </c>
    </row>
    <row r="4799" spans="1:5" x14ac:dyDescent="0.35">
      <c r="A4799" t="s">
        <v>474</v>
      </c>
      <c r="B4799" t="s">
        <v>445</v>
      </c>
      <c r="C4799" t="s">
        <v>446</v>
      </c>
      <c r="D4799" t="s">
        <v>14</v>
      </c>
      <c r="E4799">
        <v>61.839189903476097</v>
      </c>
    </row>
    <row r="4800" spans="1:5" x14ac:dyDescent="0.35">
      <c r="A4800" t="s">
        <v>474</v>
      </c>
      <c r="B4800" t="s">
        <v>445</v>
      </c>
      <c r="C4800" t="s">
        <v>446</v>
      </c>
      <c r="D4800" t="s">
        <v>23</v>
      </c>
      <c r="E4800">
        <v>63.848290989831</v>
      </c>
    </row>
    <row r="4801" spans="1:5" x14ac:dyDescent="0.35">
      <c r="A4801" t="s">
        <v>474</v>
      </c>
      <c r="B4801" t="s">
        <v>445</v>
      </c>
      <c r="C4801" t="s">
        <v>446</v>
      </c>
      <c r="D4801" t="s">
        <v>10</v>
      </c>
      <c r="E4801">
        <v>42.366905588095797</v>
      </c>
    </row>
    <row r="4802" spans="1:5" x14ac:dyDescent="0.35">
      <c r="A4802" t="s">
        <v>474</v>
      </c>
      <c r="B4802" t="s">
        <v>445</v>
      </c>
      <c r="C4802" t="s">
        <v>446</v>
      </c>
      <c r="D4802" t="s">
        <v>29</v>
      </c>
      <c r="E4802">
        <v>69.525258424708298</v>
      </c>
    </row>
    <row r="4803" spans="1:5" x14ac:dyDescent="0.35">
      <c r="A4803" t="s">
        <v>474</v>
      </c>
      <c r="B4803" t="s">
        <v>445</v>
      </c>
      <c r="C4803" t="s">
        <v>446</v>
      </c>
      <c r="D4803" t="s">
        <v>30</v>
      </c>
      <c r="E4803">
        <v>67.471292171797302</v>
      </c>
    </row>
    <row r="4804" spans="1:5" x14ac:dyDescent="0.35">
      <c r="A4804" t="s">
        <v>474</v>
      </c>
      <c r="B4804" t="s">
        <v>445</v>
      </c>
      <c r="C4804" t="s">
        <v>446</v>
      </c>
      <c r="D4804" t="s">
        <v>25</v>
      </c>
      <c r="E4804">
        <v>76.595669195008597</v>
      </c>
    </row>
    <row r="4805" spans="1:5" x14ac:dyDescent="0.35">
      <c r="A4805" t="s">
        <v>474</v>
      </c>
      <c r="B4805" t="s">
        <v>445</v>
      </c>
      <c r="C4805" t="s">
        <v>446</v>
      </c>
      <c r="D4805" t="s">
        <v>20</v>
      </c>
      <c r="E4805">
        <v>58.954524710746</v>
      </c>
    </row>
    <row r="4806" spans="1:5" x14ac:dyDescent="0.35">
      <c r="A4806" t="s">
        <v>474</v>
      </c>
      <c r="B4806" t="s">
        <v>445</v>
      </c>
      <c r="C4806" t="s">
        <v>446</v>
      </c>
      <c r="D4806" t="s">
        <v>21</v>
      </c>
      <c r="E4806">
        <v>70.459274685087394</v>
      </c>
    </row>
    <row r="4807" spans="1:5" x14ac:dyDescent="0.35">
      <c r="A4807" t="s">
        <v>474</v>
      </c>
      <c r="B4807" t="s">
        <v>445</v>
      </c>
      <c r="C4807" t="s">
        <v>446</v>
      </c>
      <c r="D4807" t="s">
        <v>28</v>
      </c>
      <c r="E4807">
        <v>74.414192976232698</v>
      </c>
    </row>
    <row r="4808" spans="1:5" x14ac:dyDescent="0.35">
      <c r="A4808" t="s">
        <v>474</v>
      </c>
      <c r="B4808" t="s">
        <v>445</v>
      </c>
      <c r="C4808" t="s">
        <v>446</v>
      </c>
      <c r="D4808" t="s">
        <v>11</v>
      </c>
      <c r="E4808">
        <v>49.643472718109003</v>
      </c>
    </row>
    <row r="4809" spans="1:5" x14ac:dyDescent="0.35">
      <c r="A4809" t="s">
        <v>474</v>
      </c>
      <c r="B4809" t="s">
        <v>445</v>
      </c>
      <c r="C4809" t="s">
        <v>446</v>
      </c>
      <c r="D4809" t="s">
        <v>12</v>
      </c>
      <c r="E4809">
        <v>44.227954995427503</v>
      </c>
    </row>
    <row r="4810" spans="1:5" x14ac:dyDescent="0.35">
      <c r="A4810" t="s">
        <v>474</v>
      </c>
      <c r="B4810" t="s">
        <v>445</v>
      </c>
      <c r="C4810" t="s">
        <v>446</v>
      </c>
      <c r="D4810" t="s">
        <v>19</v>
      </c>
      <c r="E4810">
        <v>49.255869804299401</v>
      </c>
    </row>
    <row r="4811" spans="1:5" x14ac:dyDescent="0.35">
      <c r="A4811" t="s">
        <v>474</v>
      </c>
      <c r="B4811" t="s">
        <v>445</v>
      </c>
      <c r="C4811" t="s">
        <v>446</v>
      </c>
      <c r="D4811" t="s">
        <v>26</v>
      </c>
      <c r="E4811">
        <v>79.747992034857802</v>
      </c>
    </row>
    <row r="4812" spans="1:5" x14ac:dyDescent="0.35">
      <c r="A4812" t="s">
        <v>474</v>
      </c>
      <c r="B4812" t="s">
        <v>445</v>
      </c>
      <c r="C4812" t="s">
        <v>446</v>
      </c>
      <c r="D4812" t="s">
        <v>27</v>
      </c>
      <c r="E4812">
        <v>68.673142199791002</v>
      </c>
    </row>
    <row r="4813" spans="1:5" x14ac:dyDescent="0.35">
      <c r="A4813" t="s">
        <v>474</v>
      </c>
      <c r="B4813" t="s">
        <v>447</v>
      </c>
      <c r="C4813" t="s">
        <v>448</v>
      </c>
      <c r="D4813" t="s">
        <v>28</v>
      </c>
    </row>
    <row r="4814" spans="1:5" x14ac:dyDescent="0.35">
      <c r="A4814" t="s">
        <v>474</v>
      </c>
      <c r="B4814" t="s">
        <v>447</v>
      </c>
      <c r="C4814" t="s">
        <v>448</v>
      </c>
      <c r="D4814" t="s">
        <v>30</v>
      </c>
    </row>
    <row r="4815" spans="1:5" x14ac:dyDescent="0.35">
      <c r="A4815" t="s">
        <v>474</v>
      </c>
      <c r="B4815" t="s">
        <v>447</v>
      </c>
      <c r="C4815" t="s">
        <v>448</v>
      </c>
      <c r="D4815" t="s">
        <v>26</v>
      </c>
    </row>
    <row r="4816" spans="1:5" x14ac:dyDescent="0.35">
      <c r="A4816" t="s">
        <v>474</v>
      </c>
      <c r="B4816" t="s">
        <v>447</v>
      </c>
      <c r="C4816" t="s">
        <v>448</v>
      </c>
      <c r="D4816" t="s">
        <v>19</v>
      </c>
    </row>
    <row r="4817" spans="1:4" x14ac:dyDescent="0.35">
      <c r="A4817" t="s">
        <v>474</v>
      </c>
      <c r="B4817" t="s">
        <v>447</v>
      </c>
      <c r="C4817" t="s">
        <v>448</v>
      </c>
      <c r="D4817" t="s">
        <v>27</v>
      </c>
    </row>
    <row r="4818" spans="1:4" x14ac:dyDescent="0.35">
      <c r="A4818" t="s">
        <v>474</v>
      </c>
      <c r="B4818" t="s">
        <v>447</v>
      </c>
      <c r="C4818" t="s">
        <v>448</v>
      </c>
      <c r="D4818" t="s">
        <v>20</v>
      </c>
    </row>
    <row r="4819" spans="1:4" x14ac:dyDescent="0.35">
      <c r="A4819" t="s">
        <v>474</v>
      </c>
      <c r="B4819" t="s">
        <v>447</v>
      </c>
      <c r="C4819" t="s">
        <v>448</v>
      </c>
      <c r="D4819" t="s">
        <v>22</v>
      </c>
    </row>
    <row r="4820" spans="1:4" x14ac:dyDescent="0.35">
      <c r="A4820" t="s">
        <v>474</v>
      </c>
      <c r="B4820" t="s">
        <v>447</v>
      </c>
      <c r="C4820" t="s">
        <v>448</v>
      </c>
      <c r="D4820" t="s">
        <v>21</v>
      </c>
    </row>
    <row r="4821" spans="1:4" x14ac:dyDescent="0.35">
      <c r="A4821" t="s">
        <v>474</v>
      </c>
      <c r="B4821" t="s">
        <v>447</v>
      </c>
      <c r="C4821" t="s">
        <v>448</v>
      </c>
      <c r="D4821" t="s">
        <v>29</v>
      </c>
    </row>
    <row r="4822" spans="1:4" x14ac:dyDescent="0.35">
      <c r="A4822" t="s">
        <v>474</v>
      </c>
      <c r="B4822" t="s">
        <v>447</v>
      </c>
      <c r="C4822" t="s">
        <v>448</v>
      </c>
      <c r="D4822" t="s">
        <v>25</v>
      </c>
    </row>
    <row r="4823" spans="1:4" x14ac:dyDescent="0.35">
      <c r="A4823" t="s">
        <v>474</v>
      </c>
      <c r="B4823" t="s">
        <v>447</v>
      </c>
      <c r="C4823" t="s">
        <v>448</v>
      </c>
      <c r="D4823" t="s">
        <v>11</v>
      </c>
    </row>
    <row r="4824" spans="1:4" x14ac:dyDescent="0.35">
      <c r="A4824" t="s">
        <v>474</v>
      </c>
      <c r="B4824" t="s">
        <v>447</v>
      </c>
      <c r="C4824" t="s">
        <v>448</v>
      </c>
      <c r="D4824" t="s">
        <v>18</v>
      </c>
    </row>
    <row r="4825" spans="1:4" x14ac:dyDescent="0.35">
      <c r="A4825" t="s">
        <v>474</v>
      </c>
      <c r="B4825" t="s">
        <v>447</v>
      </c>
      <c r="C4825" t="s">
        <v>448</v>
      </c>
      <c r="D4825" t="s">
        <v>17</v>
      </c>
    </row>
    <row r="4826" spans="1:4" x14ac:dyDescent="0.35">
      <c r="A4826" t="s">
        <v>474</v>
      </c>
      <c r="B4826" t="s">
        <v>447</v>
      </c>
      <c r="C4826" t="s">
        <v>448</v>
      </c>
      <c r="D4826" t="s">
        <v>16</v>
      </c>
    </row>
    <row r="4827" spans="1:4" x14ac:dyDescent="0.35">
      <c r="A4827" t="s">
        <v>474</v>
      </c>
      <c r="B4827" t="s">
        <v>447</v>
      </c>
      <c r="C4827" t="s">
        <v>448</v>
      </c>
      <c r="D4827" t="s">
        <v>23</v>
      </c>
    </row>
    <row r="4828" spans="1:4" x14ac:dyDescent="0.35">
      <c r="A4828" t="s">
        <v>474</v>
      </c>
      <c r="B4828" t="s">
        <v>447</v>
      </c>
      <c r="C4828" t="s">
        <v>448</v>
      </c>
      <c r="D4828" t="s">
        <v>14</v>
      </c>
    </row>
    <row r="4829" spans="1:4" x14ac:dyDescent="0.35">
      <c r="A4829" t="s">
        <v>474</v>
      </c>
      <c r="B4829" t="s">
        <v>447</v>
      </c>
      <c r="C4829" t="s">
        <v>448</v>
      </c>
      <c r="D4829" t="s">
        <v>10</v>
      </c>
    </row>
    <row r="4830" spans="1:4" x14ac:dyDescent="0.35">
      <c r="A4830" t="s">
        <v>474</v>
      </c>
      <c r="B4830" t="s">
        <v>447</v>
      </c>
      <c r="C4830" t="s">
        <v>448</v>
      </c>
      <c r="D4830" t="s">
        <v>12</v>
      </c>
    </row>
    <row r="4831" spans="1:4" x14ac:dyDescent="0.35">
      <c r="A4831" t="s">
        <v>474</v>
      </c>
      <c r="B4831" t="s">
        <v>447</v>
      </c>
      <c r="C4831" t="s">
        <v>448</v>
      </c>
      <c r="D4831" t="s">
        <v>8</v>
      </c>
    </row>
    <row r="4832" spans="1:4" x14ac:dyDescent="0.35">
      <c r="A4832" t="s">
        <v>474</v>
      </c>
      <c r="B4832" t="s">
        <v>447</v>
      </c>
      <c r="C4832" t="s">
        <v>448</v>
      </c>
      <c r="D4832" t="s">
        <v>13</v>
      </c>
    </row>
    <row r="4833" spans="1:5" x14ac:dyDescent="0.35">
      <c r="A4833" t="s">
        <v>474</v>
      </c>
      <c r="B4833" t="s">
        <v>447</v>
      </c>
      <c r="C4833" t="s">
        <v>448</v>
      </c>
      <c r="D4833" t="s">
        <v>9</v>
      </c>
    </row>
    <row r="4834" spans="1:5" x14ac:dyDescent="0.35">
      <c r="A4834" t="s">
        <v>474</v>
      </c>
      <c r="B4834" t="s">
        <v>447</v>
      </c>
      <c r="C4834" t="s">
        <v>448</v>
      </c>
      <c r="D4834" t="s">
        <v>24</v>
      </c>
    </row>
    <row r="4835" spans="1:5" x14ac:dyDescent="0.35">
      <c r="A4835" t="s">
        <v>474</v>
      </c>
      <c r="B4835" t="s">
        <v>447</v>
      </c>
      <c r="C4835" t="s">
        <v>448</v>
      </c>
      <c r="D4835" t="s">
        <v>15</v>
      </c>
    </row>
    <row r="4836" spans="1:5" x14ac:dyDescent="0.35">
      <c r="A4836" t="s">
        <v>474</v>
      </c>
      <c r="B4836" t="s">
        <v>449</v>
      </c>
      <c r="C4836" t="s">
        <v>450</v>
      </c>
      <c r="D4836" t="s">
        <v>28</v>
      </c>
      <c r="E4836">
        <v>56.1990954818909</v>
      </c>
    </row>
    <row r="4837" spans="1:5" x14ac:dyDescent="0.35">
      <c r="A4837" t="s">
        <v>474</v>
      </c>
      <c r="B4837" t="s">
        <v>449</v>
      </c>
      <c r="C4837" t="s">
        <v>450</v>
      </c>
      <c r="D4837" t="s">
        <v>30</v>
      </c>
      <c r="E4837">
        <v>58.665591558460299</v>
      </c>
    </row>
    <row r="4838" spans="1:5" x14ac:dyDescent="0.35">
      <c r="A4838" t="s">
        <v>474</v>
      </c>
      <c r="B4838" t="s">
        <v>449</v>
      </c>
      <c r="C4838" t="s">
        <v>450</v>
      </c>
      <c r="D4838" t="s">
        <v>26</v>
      </c>
      <c r="E4838">
        <v>51.829012378993198</v>
      </c>
    </row>
    <row r="4839" spans="1:5" x14ac:dyDescent="0.35">
      <c r="A4839" t="s">
        <v>474</v>
      </c>
      <c r="B4839" t="s">
        <v>449</v>
      </c>
      <c r="C4839" t="s">
        <v>450</v>
      </c>
      <c r="D4839" t="s">
        <v>19</v>
      </c>
      <c r="E4839">
        <v>46.136893524020302</v>
      </c>
    </row>
    <row r="4840" spans="1:5" x14ac:dyDescent="0.35">
      <c r="A4840" t="s">
        <v>474</v>
      </c>
      <c r="B4840" t="s">
        <v>449</v>
      </c>
      <c r="C4840" t="s">
        <v>450</v>
      </c>
      <c r="D4840" t="s">
        <v>27</v>
      </c>
      <c r="E4840">
        <v>38.520929658329699</v>
      </c>
    </row>
    <row r="4841" spans="1:5" x14ac:dyDescent="0.35">
      <c r="A4841" t="s">
        <v>474</v>
      </c>
      <c r="B4841" t="s">
        <v>449</v>
      </c>
      <c r="C4841" t="s">
        <v>450</v>
      </c>
      <c r="D4841" t="s">
        <v>20</v>
      </c>
      <c r="E4841">
        <v>48.575710649406801</v>
      </c>
    </row>
    <row r="4842" spans="1:5" x14ac:dyDescent="0.35">
      <c r="A4842" t="s">
        <v>474</v>
      </c>
      <c r="B4842" t="s">
        <v>449</v>
      </c>
      <c r="C4842" t="s">
        <v>450</v>
      </c>
      <c r="D4842" t="s">
        <v>22</v>
      </c>
      <c r="E4842">
        <v>42.141268017362002</v>
      </c>
    </row>
    <row r="4843" spans="1:5" x14ac:dyDescent="0.35">
      <c r="A4843" t="s">
        <v>474</v>
      </c>
      <c r="B4843" t="s">
        <v>449</v>
      </c>
      <c r="C4843" t="s">
        <v>450</v>
      </c>
      <c r="D4843" t="s">
        <v>21</v>
      </c>
      <c r="E4843">
        <v>50.577007378194097</v>
      </c>
    </row>
    <row r="4844" spans="1:5" x14ac:dyDescent="0.35">
      <c r="A4844" t="s">
        <v>474</v>
      </c>
      <c r="B4844" t="s">
        <v>449</v>
      </c>
      <c r="C4844" t="s">
        <v>450</v>
      </c>
      <c r="D4844" t="s">
        <v>29</v>
      </c>
      <c r="E4844">
        <v>60.127329756142203</v>
      </c>
    </row>
    <row r="4845" spans="1:5" x14ac:dyDescent="0.35">
      <c r="A4845" t="s">
        <v>474</v>
      </c>
      <c r="B4845" t="s">
        <v>449</v>
      </c>
      <c r="C4845" t="s">
        <v>450</v>
      </c>
      <c r="D4845" t="s">
        <v>25</v>
      </c>
      <c r="E4845">
        <v>55.367455602322003</v>
      </c>
    </row>
    <row r="4846" spans="1:5" x14ac:dyDescent="0.35">
      <c r="A4846" t="s">
        <v>474</v>
      </c>
      <c r="B4846" t="s">
        <v>449</v>
      </c>
      <c r="C4846" t="s">
        <v>450</v>
      </c>
      <c r="D4846" t="s">
        <v>18</v>
      </c>
    </row>
    <row r="4847" spans="1:5" x14ac:dyDescent="0.35">
      <c r="A4847" t="s">
        <v>474</v>
      </c>
      <c r="B4847" t="s">
        <v>449</v>
      </c>
      <c r="C4847" t="s">
        <v>450</v>
      </c>
      <c r="D4847" t="s">
        <v>17</v>
      </c>
    </row>
    <row r="4848" spans="1:5" x14ac:dyDescent="0.35">
      <c r="A4848" t="s">
        <v>474</v>
      </c>
      <c r="B4848" t="s">
        <v>449</v>
      </c>
      <c r="C4848" t="s">
        <v>450</v>
      </c>
      <c r="D4848" t="s">
        <v>16</v>
      </c>
    </row>
    <row r="4849" spans="1:5" x14ac:dyDescent="0.35">
      <c r="A4849" t="s">
        <v>474</v>
      </c>
      <c r="B4849" t="s">
        <v>449</v>
      </c>
      <c r="C4849" t="s">
        <v>450</v>
      </c>
      <c r="D4849" t="s">
        <v>23</v>
      </c>
    </row>
    <row r="4850" spans="1:5" x14ac:dyDescent="0.35">
      <c r="A4850" t="s">
        <v>474</v>
      </c>
      <c r="B4850" t="s">
        <v>449</v>
      </c>
      <c r="C4850" t="s">
        <v>450</v>
      </c>
      <c r="D4850" t="s">
        <v>14</v>
      </c>
    </row>
    <row r="4851" spans="1:5" x14ac:dyDescent="0.35">
      <c r="A4851" t="s">
        <v>474</v>
      </c>
      <c r="B4851" t="s">
        <v>449</v>
      </c>
      <c r="C4851" t="s">
        <v>450</v>
      </c>
      <c r="D4851" t="s">
        <v>13</v>
      </c>
    </row>
    <row r="4852" spans="1:5" x14ac:dyDescent="0.35">
      <c r="A4852" t="s">
        <v>474</v>
      </c>
      <c r="B4852" t="s">
        <v>449</v>
      </c>
      <c r="C4852" t="s">
        <v>450</v>
      </c>
      <c r="D4852" t="s">
        <v>12</v>
      </c>
      <c r="E4852">
        <v>50.403567380365402</v>
      </c>
    </row>
    <row r="4853" spans="1:5" x14ac:dyDescent="0.35">
      <c r="A4853" t="s">
        <v>474</v>
      </c>
      <c r="B4853" t="s">
        <v>449</v>
      </c>
      <c r="C4853" t="s">
        <v>450</v>
      </c>
      <c r="D4853" t="s">
        <v>11</v>
      </c>
      <c r="E4853">
        <v>49.6381215967995</v>
      </c>
    </row>
    <row r="4854" spans="1:5" x14ac:dyDescent="0.35">
      <c r="A4854" t="s">
        <v>474</v>
      </c>
      <c r="B4854" t="s">
        <v>449</v>
      </c>
      <c r="C4854" t="s">
        <v>450</v>
      </c>
      <c r="D4854" t="s">
        <v>10</v>
      </c>
      <c r="E4854">
        <v>54.277761267231298</v>
      </c>
    </row>
    <row r="4855" spans="1:5" x14ac:dyDescent="0.35">
      <c r="A4855" t="s">
        <v>474</v>
      </c>
      <c r="B4855" t="s">
        <v>449</v>
      </c>
      <c r="C4855" t="s">
        <v>450</v>
      </c>
      <c r="D4855" t="s">
        <v>9</v>
      </c>
    </row>
    <row r="4856" spans="1:5" x14ac:dyDescent="0.35">
      <c r="A4856" t="s">
        <v>474</v>
      </c>
      <c r="B4856" t="s">
        <v>449</v>
      </c>
      <c r="C4856" t="s">
        <v>450</v>
      </c>
      <c r="D4856" t="s">
        <v>8</v>
      </c>
      <c r="E4856">
        <v>48.090813525564599</v>
      </c>
    </row>
    <row r="4857" spans="1:5" x14ac:dyDescent="0.35">
      <c r="A4857" t="s">
        <v>474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4</v>
      </c>
      <c r="B4858" t="s">
        <v>449</v>
      </c>
      <c r="C4858" t="s">
        <v>450</v>
      </c>
      <c r="D4858" t="s">
        <v>24</v>
      </c>
      <c r="E4858">
        <v>47.857221552980803</v>
      </c>
    </row>
    <row r="4859" spans="1:5" x14ac:dyDescent="0.35">
      <c r="A4859" t="s">
        <v>474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474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474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474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474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474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474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474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474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474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474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474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474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474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474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474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474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474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474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474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474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474</v>
      </c>
      <c r="B4880" t="s">
        <v>451</v>
      </c>
      <c r="C4880" t="s">
        <v>452</v>
      </c>
      <c r="D4880" t="s">
        <v>15</v>
      </c>
    </row>
    <row r="4881" spans="1:5" x14ac:dyDescent="0.35">
      <c r="A4881" t="s">
        <v>474</v>
      </c>
      <c r="B4881" t="s">
        <v>451</v>
      </c>
      <c r="C4881" t="s">
        <v>452</v>
      </c>
      <c r="D4881" t="s">
        <v>11</v>
      </c>
    </row>
    <row r="4882" spans="1:5" x14ac:dyDescent="0.35">
      <c r="A4882" t="s">
        <v>474</v>
      </c>
      <c r="B4882" t="s">
        <v>453</v>
      </c>
      <c r="C4882" t="s">
        <v>454</v>
      </c>
      <c r="D4882" t="s">
        <v>30</v>
      </c>
      <c r="E4882">
        <v>552.11864406779705</v>
      </c>
    </row>
    <row r="4883" spans="1:5" x14ac:dyDescent="0.35">
      <c r="A4883" t="s">
        <v>474</v>
      </c>
      <c r="B4883" t="s">
        <v>453</v>
      </c>
      <c r="C4883" t="s">
        <v>454</v>
      </c>
      <c r="D4883" t="s">
        <v>29</v>
      </c>
      <c r="E4883">
        <v>503.20686540198699</v>
      </c>
    </row>
    <row r="4884" spans="1:5" x14ac:dyDescent="0.35">
      <c r="A4884" t="s">
        <v>474</v>
      </c>
      <c r="B4884" t="s">
        <v>453</v>
      </c>
      <c r="C4884" t="s">
        <v>454</v>
      </c>
      <c r="D4884" t="s">
        <v>28</v>
      </c>
      <c r="E4884">
        <v>560.36789297658902</v>
      </c>
    </row>
    <row r="4885" spans="1:5" x14ac:dyDescent="0.35">
      <c r="A4885" t="s">
        <v>474</v>
      </c>
      <c r="B4885" t="s">
        <v>453</v>
      </c>
      <c r="C4885" t="s">
        <v>454</v>
      </c>
      <c r="D4885" t="s">
        <v>27</v>
      </c>
      <c r="E4885">
        <v>508.40276124732202</v>
      </c>
    </row>
    <row r="4886" spans="1:5" x14ac:dyDescent="0.35">
      <c r="A4886" t="s">
        <v>474</v>
      </c>
      <c r="B4886" t="s">
        <v>453</v>
      </c>
      <c r="C4886" t="s">
        <v>454</v>
      </c>
      <c r="D4886" t="s">
        <v>26</v>
      </c>
      <c r="E4886">
        <v>863.195098963242</v>
      </c>
    </row>
    <row r="4887" spans="1:5" x14ac:dyDescent="0.35">
      <c r="A4887" t="s">
        <v>474</v>
      </c>
      <c r="B4887" t="s">
        <v>453</v>
      </c>
      <c r="C4887" t="s">
        <v>454</v>
      </c>
      <c r="D4887" t="s">
        <v>25</v>
      </c>
      <c r="E4887">
        <v>435.15933631814602</v>
      </c>
    </row>
    <row r="4888" spans="1:5" x14ac:dyDescent="0.35">
      <c r="A4888" t="s">
        <v>474</v>
      </c>
      <c r="B4888" t="s">
        <v>453</v>
      </c>
      <c r="C4888" t="s">
        <v>454</v>
      </c>
      <c r="D4888" t="s">
        <v>15</v>
      </c>
    </row>
    <row r="4889" spans="1:5" x14ac:dyDescent="0.35">
      <c r="A4889" t="s">
        <v>474</v>
      </c>
      <c r="B4889" t="s">
        <v>453</v>
      </c>
      <c r="C4889" t="s">
        <v>454</v>
      </c>
      <c r="D4889" t="s">
        <v>24</v>
      </c>
    </row>
    <row r="4890" spans="1:5" x14ac:dyDescent="0.35">
      <c r="A4890" t="s">
        <v>474</v>
      </c>
      <c r="B4890" t="s">
        <v>453</v>
      </c>
      <c r="C4890" t="s">
        <v>454</v>
      </c>
      <c r="D4890" t="s">
        <v>22</v>
      </c>
    </row>
    <row r="4891" spans="1:5" x14ac:dyDescent="0.35">
      <c r="A4891" t="s">
        <v>474</v>
      </c>
      <c r="B4891" t="s">
        <v>453</v>
      </c>
      <c r="C4891" t="s">
        <v>454</v>
      </c>
      <c r="D4891" t="s">
        <v>21</v>
      </c>
      <c r="E4891">
        <v>362.96834156259098</v>
      </c>
    </row>
    <row r="4892" spans="1:5" x14ac:dyDescent="0.35">
      <c r="A4892" t="s">
        <v>474</v>
      </c>
      <c r="B4892" t="s">
        <v>453</v>
      </c>
      <c r="C4892" t="s">
        <v>454</v>
      </c>
      <c r="D4892" t="s">
        <v>20</v>
      </c>
      <c r="E4892">
        <v>283.16983445738799</v>
      </c>
    </row>
    <row r="4893" spans="1:5" x14ac:dyDescent="0.35">
      <c r="A4893" t="s">
        <v>474</v>
      </c>
      <c r="B4893" t="s">
        <v>453</v>
      </c>
      <c r="C4893" t="s">
        <v>454</v>
      </c>
      <c r="D4893" t="s">
        <v>19</v>
      </c>
      <c r="E4893">
        <v>586.40148011100803</v>
      </c>
    </row>
    <row r="4894" spans="1:5" x14ac:dyDescent="0.35">
      <c r="A4894" t="s">
        <v>474</v>
      </c>
      <c r="B4894" t="s">
        <v>453</v>
      </c>
      <c r="C4894" t="s">
        <v>454</v>
      </c>
      <c r="D4894" t="s">
        <v>18</v>
      </c>
      <c r="E4894">
        <v>159.28097909229999</v>
      </c>
    </row>
    <row r="4895" spans="1:5" x14ac:dyDescent="0.35">
      <c r="A4895" t="s">
        <v>474</v>
      </c>
      <c r="B4895" t="s">
        <v>453</v>
      </c>
      <c r="C4895" t="s">
        <v>454</v>
      </c>
      <c r="D4895" t="s">
        <v>17</v>
      </c>
      <c r="E4895">
        <v>157.69636267791299</v>
      </c>
    </row>
    <row r="4896" spans="1:5" x14ac:dyDescent="0.35">
      <c r="A4896" t="s">
        <v>474</v>
      </c>
      <c r="B4896" t="s">
        <v>453</v>
      </c>
      <c r="C4896" t="s">
        <v>454</v>
      </c>
      <c r="D4896" t="s">
        <v>16</v>
      </c>
      <c r="E4896">
        <v>155.76876366286101</v>
      </c>
    </row>
    <row r="4897" spans="1:5" x14ac:dyDescent="0.35">
      <c r="A4897" t="s">
        <v>474</v>
      </c>
      <c r="B4897" t="s">
        <v>453</v>
      </c>
      <c r="C4897" t="s">
        <v>454</v>
      </c>
      <c r="D4897" t="s">
        <v>23</v>
      </c>
    </row>
    <row r="4898" spans="1:5" x14ac:dyDescent="0.35">
      <c r="A4898" t="s">
        <v>474</v>
      </c>
      <c r="B4898" t="s">
        <v>453</v>
      </c>
      <c r="C4898" t="s">
        <v>454</v>
      </c>
      <c r="D4898" t="s">
        <v>14</v>
      </c>
      <c r="E4898">
        <v>114.961941008563</v>
      </c>
    </row>
    <row r="4899" spans="1:5" x14ac:dyDescent="0.35">
      <c r="A4899" t="s">
        <v>474</v>
      </c>
      <c r="B4899" t="s">
        <v>453</v>
      </c>
      <c r="C4899" t="s">
        <v>454</v>
      </c>
      <c r="D4899" t="s">
        <v>13</v>
      </c>
      <c r="E4899">
        <v>113.296471827278</v>
      </c>
    </row>
    <row r="4900" spans="1:5" x14ac:dyDescent="0.35">
      <c r="A4900" t="s">
        <v>474</v>
      </c>
      <c r="B4900" t="s">
        <v>453</v>
      </c>
      <c r="C4900" t="s">
        <v>454</v>
      </c>
      <c r="D4900" t="s">
        <v>12</v>
      </c>
      <c r="E4900">
        <v>157.177794081683</v>
      </c>
    </row>
    <row r="4901" spans="1:5" x14ac:dyDescent="0.35">
      <c r="A4901" t="s">
        <v>474</v>
      </c>
      <c r="B4901" t="s">
        <v>453</v>
      </c>
      <c r="C4901" t="s">
        <v>454</v>
      </c>
      <c r="D4901" t="s">
        <v>11</v>
      </c>
      <c r="E4901">
        <v>679.23277291025295</v>
      </c>
    </row>
    <row r="4902" spans="1:5" x14ac:dyDescent="0.35">
      <c r="A4902" t="s">
        <v>474</v>
      </c>
      <c r="B4902" t="s">
        <v>453</v>
      </c>
      <c r="C4902" t="s">
        <v>454</v>
      </c>
      <c r="D4902" t="s">
        <v>10</v>
      </c>
      <c r="E4902">
        <v>142.24184055644699</v>
      </c>
    </row>
    <row r="4903" spans="1:5" x14ac:dyDescent="0.35">
      <c r="A4903" t="s">
        <v>474</v>
      </c>
      <c r="B4903" t="s">
        <v>453</v>
      </c>
      <c r="C4903" t="s">
        <v>454</v>
      </c>
      <c r="D4903" t="s">
        <v>9</v>
      </c>
      <c r="E4903">
        <v>84.766584766584799</v>
      </c>
    </row>
    <row r="4904" spans="1:5" x14ac:dyDescent="0.35">
      <c r="A4904" t="s">
        <v>474</v>
      </c>
      <c r="B4904" t="s">
        <v>453</v>
      </c>
      <c r="C4904" t="s">
        <v>454</v>
      </c>
      <c r="D4904" t="s">
        <v>8</v>
      </c>
      <c r="E4904">
        <v>164.29172510518899</v>
      </c>
    </row>
    <row r="4905" spans="1:5" x14ac:dyDescent="0.35">
      <c r="A4905" t="s">
        <v>474</v>
      </c>
      <c r="B4905" t="s">
        <v>455</v>
      </c>
      <c r="C4905" t="s">
        <v>456</v>
      </c>
      <c r="D4905" t="s">
        <v>30</v>
      </c>
      <c r="E4905">
        <v>138.31362186959799</v>
      </c>
    </row>
    <row r="4906" spans="1:5" x14ac:dyDescent="0.35">
      <c r="A4906" t="s">
        <v>474</v>
      </c>
      <c r="B4906" t="s">
        <v>455</v>
      </c>
      <c r="C4906" t="s">
        <v>456</v>
      </c>
      <c r="D4906" t="s">
        <v>19</v>
      </c>
      <c r="E4906">
        <v>113.977695072309</v>
      </c>
    </row>
    <row r="4907" spans="1:5" x14ac:dyDescent="0.35">
      <c r="A4907" t="s">
        <v>474</v>
      </c>
      <c r="B4907" t="s">
        <v>455</v>
      </c>
      <c r="C4907" t="s">
        <v>456</v>
      </c>
      <c r="D4907" t="s">
        <v>28</v>
      </c>
      <c r="E4907">
        <v>154.605383996554</v>
      </c>
    </row>
    <row r="4908" spans="1:5" x14ac:dyDescent="0.35">
      <c r="A4908" t="s">
        <v>474</v>
      </c>
      <c r="B4908" t="s">
        <v>455</v>
      </c>
      <c r="C4908" t="s">
        <v>456</v>
      </c>
      <c r="D4908" t="s">
        <v>27</v>
      </c>
      <c r="E4908">
        <v>134.70631772175801</v>
      </c>
    </row>
    <row r="4909" spans="1:5" x14ac:dyDescent="0.35">
      <c r="A4909" t="s">
        <v>474</v>
      </c>
      <c r="B4909" t="s">
        <v>455</v>
      </c>
      <c r="C4909" t="s">
        <v>456</v>
      </c>
      <c r="D4909" t="s">
        <v>26</v>
      </c>
      <c r="E4909">
        <v>154.31747962775799</v>
      </c>
    </row>
    <row r="4910" spans="1:5" x14ac:dyDescent="0.35">
      <c r="A4910" t="s">
        <v>474</v>
      </c>
      <c r="B4910" t="s">
        <v>455</v>
      </c>
      <c r="C4910" t="s">
        <v>456</v>
      </c>
      <c r="D4910" t="s">
        <v>20</v>
      </c>
      <c r="E4910">
        <v>116.696868653395</v>
      </c>
    </row>
    <row r="4911" spans="1:5" x14ac:dyDescent="0.35">
      <c r="A4911" t="s">
        <v>474</v>
      </c>
      <c r="B4911" t="s">
        <v>455</v>
      </c>
      <c r="C4911" t="s">
        <v>456</v>
      </c>
      <c r="D4911" t="s">
        <v>22</v>
      </c>
      <c r="E4911">
        <v>111.955937998712</v>
      </c>
    </row>
    <row r="4912" spans="1:5" x14ac:dyDescent="0.35">
      <c r="A4912" t="s">
        <v>474</v>
      </c>
      <c r="B4912" t="s">
        <v>455</v>
      </c>
      <c r="C4912" t="s">
        <v>456</v>
      </c>
      <c r="D4912" t="s">
        <v>13</v>
      </c>
      <c r="E4912">
        <v>145.40950714446399</v>
      </c>
    </row>
    <row r="4913" spans="1:5" x14ac:dyDescent="0.35">
      <c r="A4913" t="s">
        <v>474</v>
      </c>
      <c r="B4913" t="s">
        <v>455</v>
      </c>
      <c r="C4913" t="s">
        <v>456</v>
      </c>
      <c r="D4913" t="s">
        <v>29</v>
      </c>
      <c r="E4913">
        <v>130.71484604502601</v>
      </c>
    </row>
    <row r="4914" spans="1:5" x14ac:dyDescent="0.35">
      <c r="A4914" t="s">
        <v>474</v>
      </c>
      <c r="B4914" t="s">
        <v>455</v>
      </c>
      <c r="C4914" t="s">
        <v>456</v>
      </c>
      <c r="D4914" t="s">
        <v>25</v>
      </c>
      <c r="E4914">
        <v>133.016497868887</v>
      </c>
    </row>
    <row r="4915" spans="1:5" x14ac:dyDescent="0.35">
      <c r="A4915" t="s">
        <v>474</v>
      </c>
      <c r="B4915" t="s">
        <v>455</v>
      </c>
      <c r="C4915" t="s">
        <v>456</v>
      </c>
      <c r="D4915" t="s">
        <v>21</v>
      </c>
      <c r="E4915">
        <v>124.327954439793</v>
      </c>
    </row>
    <row r="4916" spans="1:5" x14ac:dyDescent="0.35">
      <c r="A4916" t="s">
        <v>474</v>
      </c>
      <c r="B4916" t="s">
        <v>455</v>
      </c>
      <c r="C4916" t="s">
        <v>456</v>
      </c>
      <c r="D4916" t="s">
        <v>16</v>
      </c>
      <c r="E4916">
        <v>164.70422072866899</v>
      </c>
    </row>
    <row r="4917" spans="1:5" x14ac:dyDescent="0.35">
      <c r="A4917" t="s">
        <v>474</v>
      </c>
      <c r="B4917" t="s">
        <v>455</v>
      </c>
      <c r="C4917" t="s">
        <v>456</v>
      </c>
      <c r="D4917" t="s">
        <v>18</v>
      </c>
      <c r="E4917">
        <v>164.66393980803701</v>
      </c>
    </row>
    <row r="4918" spans="1:5" x14ac:dyDescent="0.35">
      <c r="A4918" t="s">
        <v>474</v>
      </c>
      <c r="B4918" t="s">
        <v>455</v>
      </c>
      <c r="C4918" t="s">
        <v>456</v>
      </c>
      <c r="D4918" t="s">
        <v>14</v>
      </c>
      <c r="E4918">
        <v>163.245857421561</v>
      </c>
    </row>
    <row r="4919" spans="1:5" x14ac:dyDescent="0.35">
      <c r="A4919" t="s">
        <v>474</v>
      </c>
      <c r="B4919" t="s">
        <v>455</v>
      </c>
      <c r="C4919" t="s">
        <v>456</v>
      </c>
      <c r="D4919" t="s">
        <v>15</v>
      </c>
    </row>
    <row r="4920" spans="1:5" x14ac:dyDescent="0.35">
      <c r="A4920" t="s">
        <v>474</v>
      </c>
      <c r="B4920" t="s">
        <v>455</v>
      </c>
      <c r="C4920" t="s">
        <v>456</v>
      </c>
      <c r="D4920" t="s">
        <v>23</v>
      </c>
      <c r="E4920">
        <v>186.46818324351699</v>
      </c>
    </row>
    <row r="4921" spans="1:5" x14ac:dyDescent="0.35">
      <c r="A4921" t="s">
        <v>474</v>
      </c>
      <c r="B4921" t="s">
        <v>455</v>
      </c>
      <c r="C4921" t="s">
        <v>456</v>
      </c>
      <c r="D4921" t="s">
        <v>17</v>
      </c>
      <c r="E4921">
        <v>160.98007199028299</v>
      </c>
    </row>
    <row r="4922" spans="1:5" x14ac:dyDescent="0.35">
      <c r="A4922" t="s">
        <v>474</v>
      </c>
      <c r="B4922" t="s">
        <v>455</v>
      </c>
      <c r="C4922" t="s">
        <v>456</v>
      </c>
      <c r="D4922" t="s">
        <v>12</v>
      </c>
      <c r="E4922">
        <v>123.224125513469</v>
      </c>
    </row>
    <row r="4923" spans="1:5" x14ac:dyDescent="0.35">
      <c r="A4923" t="s">
        <v>474</v>
      </c>
      <c r="B4923" t="s">
        <v>455</v>
      </c>
      <c r="C4923" t="s">
        <v>456</v>
      </c>
      <c r="D4923" t="s">
        <v>11</v>
      </c>
      <c r="E4923">
        <v>125.260589268396</v>
      </c>
    </row>
    <row r="4924" spans="1:5" x14ac:dyDescent="0.35">
      <c r="A4924" t="s">
        <v>474</v>
      </c>
      <c r="B4924" t="s">
        <v>455</v>
      </c>
      <c r="C4924" t="s">
        <v>456</v>
      </c>
      <c r="D4924" t="s">
        <v>10</v>
      </c>
      <c r="E4924">
        <v>130.846343572237</v>
      </c>
    </row>
    <row r="4925" spans="1:5" x14ac:dyDescent="0.35">
      <c r="A4925" t="s">
        <v>474</v>
      </c>
      <c r="B4925" t="s">
        <v>455</v>
      </c>
      <c r="C4925" t="s">
        <v>456</v>
      </c>
      <c r="D4925" t="s">
        <v>9</v>
      </c>
      <c r="E4925">
        <v>144.91422034147701</v>
      </c>
    </row>
    <row r="4926" spans="1:5" x14ac:dyDescent="0.35">
      <c r="A4926" t="s">
        <v>474</v>
      </c>
      <c r="B4926" t="s">
        <v>455</v>
      </c>
      <c r="C4926" t="s">
        <v>456</v>
      </c>
      <c r="D4926" t="s">
        <v>8</v>
      </c>
      <c r="E4926">
        <v>135.41051182167701</v>
      </c>
    </row>
    <row r="4927" spans="1:5" x14ac:dyDescent="0.35">
      <c r="A4927" t="s">
        <v>474</v>
      </c>
      <c r="B4927" t="s">
        <v>455</v>
      </c>
      <c r="C4927" t="s">
        <v>456</v>
      </c>
      <c r="D4927" t="s">
        <v>24</v>
      </c>
      <c r="E4927">
        <v>111.41709441978399</v>
      </c>
    </row>
    <row r="4928" spans="1:5" x14ac:dyDescent="0.35">
      <c r="A4928" t="s">
        <v>474</v>
      </c>
      <c r="B4928" t="s">
        <v>457</v>
      </c>
      <c r="C4928" t="s">
        <v>458</v>
      </c>
      <c r="D4928" t="s">
        <v>9</v>
      </c>
      <c r="E4928">
        <v>113.047189826381</v>
      </c>
    </row>
    <row r="4929" spans="1:5" x14ac:dyDescent="0.35">
      <c r="A4929" t="s">
        <v>474</v>
      </c>
      <c r="B4929" t="s">
        <v>457</v>
      </c>
      <c r="C4929" t="s">
        <v>458</v>
      </c>
      <c r="D4929" t="s">
        <v>13</v>
      </c>
      <c r="E4929">
        <v>109.54348519012601</v>
      </c>
    </row>
    <row r="4930" spans="1:5" x14ac:dyDescent="0.35">
      <c r="A4930" t="s">
        <v>474</v>
      </c>
      <c r="B4930" t="s">
        <v>457</v>
      </c>
      <c r="C4930" t="s">
        <v>458</v>
      </c>
      <c r="D4930" t="s">
        <v>8</v>
      </c>
      <c r="E4930">
        <v>105.39015606242501</v>
      </c>
    </row>
    <row r="4931" spans="1:5" x14ac:dyDescent="0.35">
      <c r="A4931" t="s">
        <v>474</v>
      </c>
      <c r="B4931" t="s">
        <v>457</v>
      </c>
      <c r="C4931" t="s">
        <v>458</v>
      </c>
      <c r="D4931" t="s">
        <v>12</v>
      </c>
      <c r="E4931">
        <v>104.45162966598301</v>
      </c>
    </row>
    <row r="4932" spans="1:5" x14ac:dyDescent="0.35">
      <c r="A4932" t="s">
        <v>474</v>
      </c>
      <c r="B4932" t="s">
        <v>457</v>
      </c>
      <c r="C4932" t="s">
        <v>458</v>
      </c>
      <c r="D4932" t="s">
        <v>10</v>
      </c>
      <c r="E4932">
        <v>106.410757127713</v>
      </c>
    </row>
    <row r="4933" spans="1:5" x14ac:dyDescent="0.35">
      <c r="A4933" t="s">
        <v>474</v>
      </c>
      <c r="B4933" t="s">
        <v>457</v>
      </c>
      <c r="C4933" t="s">
        <v>458</v>
      </c>
      <c r="D4933" t="s">
        <v>17</v>
      </c>
      <c r="E4933">
        <v>105.52434950310401</v>
      </c>
    </row>
    <row r="4934" spans="1:5" x14ac:dyDescent="0.35">
      <c r="A4934" t="s">
        <v>474</v>
      </c>
      <c r="B4934" t="s">
        <v>457</v>
      </c>
      <c r="C4934" t="s">
        <v>458</v>
      </c>
      <c r="D4934" t="s">
        <v>23</v>
      </c>
      <c r="E4934">
        <v>60.4694023394892</v>
      </c>
    </row>
    <row r="4935" spans="1:5" x14ac:dyDescent="0.35">
      <c r="A4935" t="s">
        <v>474</v>
      </c>
      <c r="B4935" t="s">
        <v>457</v>
      </c>
      <c r="C4935" t="s">
        <v>458</v>
      </c>
      <c r="D4935" t="s">
        <v>15</v>
      </c>
      <c r="E4935">
        <v>69.672599931370002</v>
      </c>
    </row>
    <row r="4936" spans="1:5" x14ac:dyDescent="0.35">
      <c r="A4936" t="s">
        <v>474</v>
      </c>
      <c r="B4936" t="s">
        <v>457</v>
      </c>
      <c r="C4936" t="s">
        <v>458</v>
      </c>
      <c r="D4936" t="s">
        <v>14</v>
      </c>
      <c r="E4936">
        <v>62.9663867948803</v>
      </c>
    </row>
    <row r="4937" spans="1:5" x14ac:dyDescent="0.35">
      <c r="A4937" t="s">
        <v>474</v>
      </c>
      <c r="B4937" t="s">
        <v>457</v>
      </c>
      <c r="C4937" t="s">
        <v>458</v>
      </c>
      <c r="D4937" t="s">
        <v>18</v>
      </c>
      <c r="E4937">
        <v>98.340808954868393</v>
      </c>
    </row>
    <row r="4938" spans="1:5" x14ac:dyDescent="0.35">
      <c r="A4938" t="s">
        <v>474</v>
      </c>
      <c r="B4938" t="s">
        <v>457</v>
      </c>
      <c r="C4938" t="s">
        <v>458</v>
      </c>
      <c r="D4938" t="s">
        <v>16</v>
      </c>
      <c r="E4938">
        <v>99.382968822708193</v>
      </c>
    </row>
    <row r="4939" spans="1:5" x14ac:dyDescent="0.35">
      <c r="A4939" t="s">
        <v>474</v>
      </c>
      <c r="B4939" t="s">
        <v>457</v>
      </c>
      <c r="C4939" t="s">
        <v>458</v>
      </c>
      <c r="D4939" t="s">
        <v>21</v>
      </c>
      <c r="E4939">
        <v>91.567989590110599</v>
      </c>
    </row>
    <row r="4940" spans="1:5" x14ac:dyDescent="0.35">
      <c r="A4940" t="s">
        <v>474</v>
      </c>
      <c r="B4940" t="s">
        <v>457</v>
      </c>
      <c r="C4940" t="s">
        <v>458</v>
      </c>
      <c r="D4940" t="s">
        <v>25</v>
      </c>
      <c r="E4940">
        <v>98.705977501654303</v>
      </c>
    </row>
    <row r="4941" spans="1:5" x14ac:dyDescent="0.35">
      <c r="A4941" t="s">
        <v>474</v>
      </c>
      <c r="B4941" t="s">
        <v>457</v>
      </c>
      <c r="C4941" t="s">
        <v>458</v>
      </c>
      <c r="D4941" t="s">
        <v>29</v>
      </c>
      <c r="E4941">
        <v>100.173820339297</v>
      </c>
    </row>
    <row r="4942" spans="1:5" x14ac:dyDescent="0.35">
      <c r="A4942" t="s">
        <v>474</v>
      </c>
      <c r="B4942" t="s">
        <v>457</v>
      </c>
      <c r="C4942" t="s">
        <v>458</v>
      </c>
      <c r="D4942" t="s">
        <v>24</v>
      </c>
      <c r="E4942">
        <v>87.155791779065694</v>
      </c>
    </row>
    <row r="4943" spans="1:5" x14ac:dyDescent="0.35">
      <c r="A4943" t="s">
        <v>474</v>
      </c>
      <c r="B4943" t="s">
        <v>457</v>
      </c>
      <c r="C4943" t="s">
        <v>458</v>
      </c>
      <c r="D4943" t="s">
        <v>22</v>
      </c>
      <c r="E4943">
        <v>87.772145144076802</v>
      </c>
    </row>
    <row r="4944" spans="1:5" x14ac:dyDescent="0.35">
      <c r="A4944" t="s">
        <v>474</v>
      </c>
      <c r="B4944" t="s">
        <v>457</v>
      </c>
      <c r="C4944" t="s">
        <v>458</v>
      </c>
      <c r="D4944" t="s">
        <v>20</v>
      </c>
      <c r="E4944">
        <v>91.699723688890103</v>
      </c>
    </row>
    <row r="4945" spans="1:5" x14ac:dyDescent="0.35">
      <c r="A4945" t="s">
        <v>474</v>
      </c>
      <c r="B4945" t="s">
        <v>457</v>
      </c>
      <c r="C4945" t="s">
        <v>458</v>
      </c>
      <c r="D4945" t="s">
        <v>27</v>
      </c>
      <c r="E4945">
        <v>108.489179063187</v>
      </c>
    </row>
    <row r="4946" spans="1:5" x14ac:dyDescent="0.35">
      <c r="A4946" t="s">
        <v>474</v>
      </c>
      <c r="B4946" t="s">
        <v>457</v>
      </c>
      <c r="C4946" t="s">
        <v>458</v>
      </c>
      <c r="D4946" t="s">
        <v>19</v>
      </c>
      <c r="E4946">
        <v>103.823312203828</v>
      </c>
    </row>
    <row r="4947" spans="1:5" x14ac:dyDescent="0.35">
      <c r="A4947" t="s">
        <v>474</v>
      </c>
      <c r="B4947" t="s">
        <v>457</v>
      </c>
      <c r="C4947" t="s">
        <v>458</v>
      </c>
      <c r="D4947" t="s">
        <v>11</v>
      </c>
      <c r="E4947">
        <v>96.998766417531399</v>
      </c>
    </row>
    <row r="4948" spans="1:5" x14ac:dyDescent="0.35">
      <c r="A4948" t="s">
        <v>474</v>
      </c>
      <c r="B4948" t="s">
        <v>457</v>
      </c>
      <c r="C4948" t="s">
        <v>458</v>
      </c>
      <c r="D4948" t="s">
        <v>30</v>
      </c>
      <c r="E4948">
        <v>89.541461809055605</v>
      </c>
    </row>
    <row r="4949" spans="1:5" x14ac:dyDescent="0.35">
      <c r="A4949" t="s">
        <v>474</v>
      </c>
      <c r="B4949" t="s">
        <v>457</v>
      </c>
      <c r="C4949" t="s">
        <v>458</v>
      </c>
      <c r="D4949" t="s">
        <v>28</v>
      </c>
      <c r="E4949">
        <v>90.171651102121103</v>
      </c>
    </row>
    <row r="4950" spans="1:5" x14ac:dyDescent="0.35">
      <c r="A4950" t="s">
        <v>474</v>
      </c>
      <c r="B4950" t="s">
        <v>457</v>
      </c>
      <c r="C4950" t="s">
        <v>458</v>
      </c>
      <c r="D4950" t="s">
        <v>26</v>
      </c>
      <c r="E4950">
        <v>105.774852580058</v>
      </c>
    </row>
    <row r="4951" spans="1:5" x14ac:dyDescent="0.35">
      <c r="A4951" t="s">
        <v>474</v>
      </c>
      <c r="B4951" t="s">
        <v>459</v>
      </c>
      <c r="C4951" t="s">
        <v>460</v>
      </c>
      <c r="D4951" t="s">
        <v>13</v>
      </c>
      <c r="E4951">
        <v>75.211817467290103</v>
      </c>
    </row>
    <row r="4952" spans="1:5" x14ac:dyDescent="0.35">
      <c r="A4952" t="s">
        <v>474</v>
      </c>
      <c r="B4952" t="s">
        <v>459</v>
      </c>
      <c r="C4952" t="s">
        <v>460</v>
      </c>
      <c r="D4952" t="s">
        <v>12</v>
      </c>
      <c r="E4952">
        <v>81.553564451475495</v>
      </c>
    </row>
    <row r="4953" spans="1:5" x14ac:dyDescent="0.35">
      <c r="A4953" t="s">
        <v>474</v>
      </c>
      <c r="B4953" t="s">
        <v>459</v>
      </c>
      <c r="C4953" t="s">
        <v>460</v>
      </c>
      <c r="D4953" t="s">
        <v>9</v>
      </c>
      <c r="E4953">
        <v>74.634355005187302</v>
      </c>
    </row>
    <row r="4954" spans="1:5" x14ac:dyDescent="0.35">
      <c r="A4954" t="s">
        <v>474</v>
      </c>
      <c r="B4954" t="s">
        <v>459</v>
      </c>
      <c r="C4954" t="s">
        <v>460</v>
      </c>
      <c r="D4954" t="s">
        <v>10</v>
      </c>
      <c r="E4954">
        <v>78.059347455811107</v>
      </c>
    </row>
    <row r="4955" spans="1:5" x14ac:dyDescent="0.35">
      <c r="A4955" t="s">
        <v>474</v>
      </c>
      <c r="B4955" t="s">
        <v>459</v>
      </c>
      <c r="C4955" t="s">
        <v>460</v>
      </c>
      <c r="D4955" t="s">
        <v>8</v>
      </c>
      <c r="E4955">
        <v>80.500774044085503</v>
      </c>
    </row>
    <row r="4956" spans="1:5" x14ac:dyDescent="0.35">
      <c r="A4956" t="s">
        <v>474</v>
      </c>
      <c r="B4956" t="s">
        <v>459</v>
      </c>
      <c r="C4956" t="s">
        <v>460</v>
      </c>
      <c r="D4956" t="s">
        <v>23</v>
      </c>
      <c r="E4956">
        <v>60.894154183141303</v>
      </c>
    </row>
    <row r="4957" spans="1:5" x14ac:dyDescent="0.35">
      <c r="A4957" t="s">
        <v>474</v>
      </c>
      <c r="B4957" t="s">
        <v>459</v>
      </c>
      <c r="C4957" t="s">
        <v>460</v>
      </c>
      <c r="D4957" t="s">
        <v>15</v>
      </c>
      <c r="E4957">
        <v>65.024052438142107</v>
      </c>
    </row>
    <row r="4958" spans="1:5" x14ac:dyDescent="0.35">
      <c r="A4958" t="s">
        <v>474</v>
      </c>
      <c r="B4958" t="s">
        <v>459</v>
      </c>
      <c r="C4958" t="s">
        <v>460</v>
      </c>
      <c r="D4958" t="s">
        <v>17</v>
      </c>
      <c r="E4958">
        <v>74.011080760833494</v>
      </c>
    </row>
    <row r="4959" spans="1:5" x14ac:dyDescent="0.35">
      <c r="A4959" t="s">
        <v>474</v>
      </c>
      <c r="B4959" t="s">
        <v>459</v>
      </c>
      <c r="C4959" t="s">
        <v>460</v>
      </c>
      <c r="D4959" t="s">
        <v>18</v>
      </c>
      <c r="E4959">
        <v>78.934968429515095</v>
      </c>
    </row>
    <row r="4960" spans="1:5" x14ac:dyDescent="0.35">
      <c r="A4960" t="s">
        <v>474</v>
      </c>
      <c r="B4960" t="s">
        <v>459</v>
      </c>
      <c r="C4960" t="s">
        <v>460</v>
      </c>
      <c r="D4960" t="s">
        <v>16</v>
      </c>
      <c r="E4960">
        <v>83.331079581645696</v>
      </c>
    </row>
    <row r="4961" spans="1:5" x14ac:dyDescent="0.35">
      <c r="A4961" t="s">
        <v>474</v>
      </c>
      <c r="B4961" t="s">
        <v>459</v>
      </c>
      <c r="C4961" t="s">
        <v>460</v>
      </c>
      <c r="D4961" t="s">
        <v>14</v>
      </c>
      <c r="E4961">
        <v>77.483599995819304</v>
      </c>
    </row>
    <row r="4962" spans="1:5" x14ac:dyDescent="0.35">
      <c r="A4962" t="s">
        <v>474</v>
      </c>
      <c r="B4962" t="s">
        <v>459</v>
      </c>
      <c r="C4962" t="s">
        <v>460</v>
      </c>
      <c r="D4962" t="s">
        <v>21</v>
      </c>
      <c r="E4962">
        <v>76.272148769254997</v>
      </c>
    </row>
    <row r="4963" spans="1:5" x14ac:dyDescent="0.35">
      <c r="A4963" t="s">
        <v>474</v>
      </c>
      <c r="B4963" t="s">
        <v>459</v>
      </c>
      <c r="C4963" t="s">
        <v>460</v>
      </c>
      <c r="D4963" t="s">
        <v>25</v>
      </c>
      <c r="E4963">
        <v>72.529370314967395</v>
      </c>
    </row>
    <row r="4964" spans="1:5" x14ac:dyDescent="0.35">
      <c r="A4964" t="s">
        <v>474</v>
      </c>
      <c r="B4964" t="s">
        <v>459</v>
      </c>
      <c r="C4964" t="s">
        <v>460</v>
      </c>
      <c r="D4964" t="s">
        <v>29</v>
      </c>
      <c r="E4964">
        <v>76.224744267071799</v>
      </c>
    </row>
    <row r="4965" spans="1:5" x14ac:dyDescent="0.35">
      <c r="A4965" t="s">
        <v>474</v>
      </c>
      <c r="B4965" t="s">
        <v>459</v>
      </c>
      <c r="C4965" t="s">
        <v>460</v>
      </c>
      <c r="D4965" t="s">
        <v>24</v>
      </c>
    </row>
    <row r="4966" spans="1:5" x14ac:dyDescent="0.35">
      <c r="A4966" t="s">
        <v>474</v>
      </c>
      <c r="B4966" t="s">
        <v>459</v>
      </c>
      <c r="C4966" t="s">
        <v>460</v>
      </c>
      <c r="D4966" t="s">
        <v>22</v>
      </c>
    </row>
    <row r="4967" spans="1:5" x14ac:dyDescent="0.35">
      <c r="A4967" t="s">
        <v>474</v>
      </c>
      <c r="B4967" t="s">
        <v>459</v>
      </c>
      <c r="C4967" t="s">
        <v>460</v>
      </c>
      <c r="D4967" t="s">
        <v>20</v>
      </c>
      <c r="E4967">
        <v>87.919971138673404</v>
      </c>
    </row>
    <row r="4968" spans="1:5" x14ac:dyDescent="0.35">
      <c r="A4968" t="s">
        <v>474</v>
      </c>
      <c r="B4968" t="s">
        <v>459</v>
      </c>
      <c r="C4968" t="s">
        <v>460</v>
      </c>
      <c r="D4968" t="s">
        <v>27</v>
      </c>
      <c r="E4968">
        <v>75.979392161597303</v>
      </c>
    </row>
    <row r="4969" spans="1:5" x14ac:dyDescent="0.35">
      <c r="A4969" t="s">
        <v>474</v>
      </c>
      <c r="B4969" t="s">
        <v>459</v>
      </c>
      <c r="C4969" t="s">
        <v>460</v>
      </c>
      <c r="D4969" t="s">
        <v>19</v>
      </c>
      <c r="E4969">
        <v>77.7009112227976</v>
      </c>
    </row>
    <row r="4970" spans="1:5" x14ac:dyDescent="0.35">
      <c r="A4970" t="s">
        <v>474</v>
      </c>
      <c r="B4970" t="s">
        <v>459</v>
      </c>
      <c r="C4970" t="s">
        <v>460</v>
      </c>
      <c r="D4970" t="s">
        <v>11</v>
      </c>
      <c r="E4970">
        <v>77.664943273364997</v>
      </c>
    </row>
    <row r="4971" spans="1:5" x14ac:dyDescent="0.35">
      <c r="A4971" t="s">
        <v>474</v>
      </c>
      <c r="B4971" t="s">
        <v>459</v>
      </c>
      <c r="C4971" t="s">
        <v>460</v>
      </c>
      <c r="D4971" t="s">
        <v>30</v>
      </c>
      <c r="E4971">
        <v>82.469193841740804</v>
      </c>
    </row>
    <row r="4972" spans="1:5" x14ac:dyDescent="0.35">
      <c r="A4972" t="s">
        <v>474</v>
      </c>
      <c r="B4972" t="s">
        <v>459</v>
      </c>
      <c r="C4972" t="s">
        <v>460</v>
      </c>
      <c r="D4972" t="s">
        <v>28</v>
      </c>
      <c r="E4972">
        <v>83.202204182464101</v>
      </c>
    </row>
    <row r="4973" spans="1:5" x14ac:dyDescent="0.35">
      <c r="A4973" t="s">
        <v>474</v>
      </c>
      <c r="B4973" t="s">
        <v>459</v>
      </c>
      <c r="C4973" t="s">
        <v>460</v>
      </c>
      <c r="D4973" t="s">
        <v>26</v>
      </c>
      <c r="E4973">
        <v>73.886427058657901</v>
      </c>
    </row>
    <row r="4974" spans="1:5" x14ac:dyDescent="0.35">
      <c r="A4974" t="s">
        <v>474</v>
      </c>
      <c r="B4974" t="s">
        <v>461</v>
      </c>
      <c r="C4974" t="s">
        <v>462</v>
      </c>
      <c r="D4974" t="s">
        <v>8</v>
      </c>
      <c r="E4974">
        <v>77.076052164327606</v>
      </c>
    </row>
    <row r="4975" spans="1:5" x14ac:dyDescent="0.35">
      <c r="A4975" t="s">
        <v>474</v>
      </c>
      <c r="B4975" t="s">
        <v>461</v>
      </c>
      <c r="C4975" t="s">
        <v>462</v>
      </c>
      <c r="D4975" t="s">
        <v>9</v>
      </c>
      <c r="E4975">
        <v>74.020442254657397</v>
      </c>
    </row>
    <row r="4976" spans="1:5" x14ac:dyDescent="0.35">
      <c r="A4976" t="s">
        <v>474</v>
      </c>
      <c r="B4976" t="s">
        <v>461</v>
      </c>
      <c r="C4976" t="s">
        <v>462</v>
      </c>
      <c r="D4976" t="s">
        <v>13</v>
      </c>
      <c r="E4976">
        <v>75.018812307746302</v>
      </c>
    </row>
    <row r="4977" spans="1:5" x14ac:dyDescent="0.35">
      <c r="A4977" t="s">
        <v>474</v>
      </c>
      <c r="B4977" t="s">
        <v>461</v>
      </c>
      <c r="C4977" t="s">
        <v>462</v>
      </c>
      <c r="D4977" t="s">
        <v>11</v>
      </c>
      <c r="E4977">
        <v>86.151749466187198</v>
      </c>
    </row>
    <row r="4978" spans="1:5" x14ac:dyDescent="0.35">
      <c r="A4978" t="s">
        <v>474</v>
      </c>
      <c r="B4978" t="s">
        <v>461</v>
      </c>
      <c r="C4978" t="s">
        <v>462</v>
      </c>
      <c r="D4978" t="s">
        <v>12</v>
      </c>
      <c r="E4978">
        <v>81.363916257441204</v>
      </c>
    </row>
    <row r="4979" spans="1:5" x14ac:dyDescent="0.35">
      <c r="A4979" t="s">
        <v>474</v>
      </c>
      <c r="B4979" t="s">
        <v>461</v>
      </c>
      <c r="C4979" t="s">
        <v>462</v>
      </c>
      <c r="D4979" t="s">
        <v>10</v>
      </c>
      <c r="E4979">
        <v>75.103483660702906</v>
      </c>
    </row>
    <row r="4980" spans="1:5" x14ac:dyDescent="0.35">
      <c r="A4980" t="s">
        <v>474</v>
      </c>
      <c r="B4980" t="s">
        <v>461</v>
      </c>
      <c r="C4980" t="s">
        <v>462</v>
      </c>
      <c r="D4980" t="s">
        <v>14</v>
      </c>
      <c r="E4980">
        <v>75.6080171280001</v>
      </c>
    </row>
    <row r="4981" spans="1:5" x14ac:dyDescent="0.35">
      <c r="A4981" t="s">
        <v>474</v>
      </c>
      <c r="B4981" t="s">
        <v>461</v>
      </c>
      <c r="C4981" t="s">
        <v>462</v>
      </c>
      <c r="D4981" t="s">
        <v>23</v>
      </c>
      <c r="E4981">
        <v>98.638430485525305</v>
      </c>
    </row>
    <row r="4982" spans="1:5" x14ac:dyDescent="0.35">
      <c r="A4982" t="s">
        <v>474</v>
      </c>
      <c r="B4982" t="s">
        <v>461</v>
      </c>
      <c r="C4982" t="s">
        <v>462</v>
      </c>
      <c r="D4982" t="s">
        <v>15</v>
      </c>
      <c r="E4982">
        <v>109.284729783467</v>
      </c>
    </row>
    <row r="4983" spans="1:5" x14ac:dyDescent="0.35">
      <c r="A4983" t="s">
        <v>474</v>
      </c>
      <c r="B4983" t="s">
        <v>461</v>
      </c>
      <c r="C4983" t="s">
        <v>462</v>
      </c>
      <c r="D4983" t="s">
        <v>17</v>
      </c>
      <c r="E4983">
        <v>80.410137346974494</v>
      </c>
    </row>
    <row r="4984" spans="1:5" x14ac:dyDescent="0.35">
      <c r="A4984" t="s">
        <v>474</v>
      </c>
      <c r="B4984" t="s">
        <v>461</v>
      </c>
      <c r="C4984" t="s">
        <v>462</v>
      </c>
      <c r="D4984" t="s">
        <v>18</v>
      </c>
      <c r="E4984">
        <v>86.315084671096699</v>
      </c>
    </row>
    <row r="4985" spans="1:5" x14ac:dyDescent="0.35">
      <c r="A4985" t="s">
        <v>474</v>
      </c>
      <c r="B4985" t="s">
        <v>461</v>
      </c>
      <c r="C4985" t="s">
        <v>462</v>
      </c>
      <c r="D4985" t="s">
        <v>16</v>
      </c>
      <c r="E4985">
        <v>85.753408505348204</v>
      </c>
    </row>
    <row r="4986" spans="1:5" x14ac:dyDescent="0.35">
      <c r="A4986" t="s">
        <v>474</v>
      </c>
      <c r="B4986" t="s">
        <v>461</v>
      </c>
      <c r="C4986" t="s">
        <v>462</v>
      </c>
      <c r="D4986" t="s">
        <v>21</v>
      </c>
    </row>
    <row r="4987" spans="1:5" x14ac:dyDescent="0.35">
      <c r="A4987" t="s">
        <v>474</v>
      </c>
      <c r="B4987" t="s">
        <v>461</v>
      </c>
      <c r="C4987" t="s">
        <v>462</v>
      </c>
      <c r="D4987" t="s">
        <v>25</v>
      </c>
    </row>
    <row r="4988" spans="1:5" x14ac:dyDescent="0.35">
      <c r="A4988" t="s">
        <v>474</v>
      </c>
      <c r="B4988" t="s">
        <v>461</v>
      </c>
      <c r="C4988" t="s">
        <v>462</v>
      </c>
      <c r="D4988" t="s">
        <v>20</v>
      </c>
    </row>
    <row r="4989" spans="1:5" x14ac:dyDescent="0.35">
      <c r="A4989" t="s">
        <v>474</v>
      </c>
      <c r="B4989" t="s">
        <v>461</v>
      </c>
      <c r="C4989" t="s">
        <v>462</v>
      </c>
      <c r="D4989" t="s">
        <v>24</v>
      </c>
    </row>
    <row r="4990" spans="1:5" x14ac:dyDescent="0.35">
      <c r="A4990" t="s">
        <v>474</v>
      </c>
      <c r="B4990" t="s">
        <v>461</v>
      </c>
      <c r="C4990" t="s">
        <v>462</v>
      </c>
      <c r="D4990" t="s">
        <v>22</v>
      </c>
    </row>
    <row r="4991" spans="1:5" x14ac:dyDescent="0.35">
      <c r="A4991" t="s">
        <v>474</v>
      </c>
      <c r="B4991" t="s">
        <v>461</v>
      </c>
      <c r="C4991" t="s">
        <v>462</v>
      </c>
      <c r="D4991" t="s">
        <v>29</v>
      </c>
    </row>
    <row r="4992" spans="1:5" x14ac:dyDescent="0.35">
      <c r="A4992" t="s">
        <v>474</v>
      </c>
      <c r="B4992" t="s">
        <v>461</v>
      </c>
      <c r="C4992" t="s">
        <v>462</v>
      </c>
      <c r="D4992" t="s">
        <v>27</v>
      </c>
      <c r="E4992">
        <v>77.755376697749696</v>
      </c>
    </row>
    <row r="4993" spans="1:5" x14ac:dyDescent="0.35">
      <c r="A4993" t="s">
        <v>474</v>
      </c>
      <c r="B4993" t="s">
        <v>461</v>
      </c>
      <c r="C4993" t="s">
        <v>462</v>
      </c>
      <c r="D4993" t="s">
        <v>19</v>
      </c>
      <c r="E4993">
        <v>82.177479973902194</v>
      </c>
    </row>
    <row r="4994" spans="1:5" x14ac:dyDescent="0.35">
      <c r="A4994" t="s">
        <v>474</v>
      </c>
      <c r="B4994" t="s">
        <v>461</v>
      </c>
      <c r="C4994" t="s">
        <v>462</v>
      </c>
      <c r="D4994" t="s">
        <v>26</v>
      </c>
      <c r="E4994">
        <v>76.730743083091099</v>
      </c>
    </row>
    <row r="4995" spans="1:5" x14ac:dyDescent="0.35">
      <c r="A4995" t="s">
        <v>474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4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4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4</v>
      </c>
      <c r="B4998" t="s">
        <v>463</v>
      </c>
      <c r="C4998" t="s">
        <v>464</v>
      </c>
      <c r="D4998" t="s">
        <v>28</v>
      </c>
    </row>
    <row r="4999" spans="1:5" x14ac:dyDescent="0.35">
      <c r="A4999" t="s">
        <v>474</v>
      </c>
      <c r="B4999" t="s">
        <v>463</v>
      </c>
      <c r="C4999" t="s">
        <v>464</v>
      </c>
      <c r="D4999" t="s">
        <v>30</v>
      </c>
    </row>
    <row r="5000" spans="1:5" x14ac:dyDescent="0.35">
      <c r="A5000" t="s">
        <v>474</v>
      </c>
      <c r="B5000" t="s">
        <v>463</v>
      </c>
      <c r="C5000" t="s">
        <v>464</v>
      </c>
      <c r="D5000" t="s">
        <v>26</v>
      </c>
    </row>
    <row r="5001" spans="1:5" x14ac:dyDescent="0.35">
      <c r="A5001" t="s">
        <v>474</v>
      </c>
      <c r="B5001" t="s">
        <v>463</v>
      </c>
      <c r="C5001" t="s">
        <v>464</v>
      </c>
      <c r="D5001" t="s">
        <v>19</v>
      </c>
      <c r="E5001">
        <v>64.3856367797178</v>
      </c>
    </row>
    <row r="5002" spans="1:5" x14ac:dyDescent="0.35">
      <c r="A5002" t="s">
        <v>474</v>
      </c>
      <c r="B5002" t="s">
        <v>463</v>
      </c>
      <c r="C5002" t="s">
        <v>464</v>
      </c>
      <c r="D5002" t="s">
        <v>27</v>
      </c>
    </row>
    <row r="5003" spans="1:5" x14ac:dyDescent="0.35">
      <c r="A5003" t="s">
        <v>474</v>
      </c>
      <c r="B5003" t="s">
        <v>463</v>
      </c>
      <c r="C5003" t="s">
        <v>464</v>
      </c>
      <c r="D5003" t="s">
        <v>29</v>
      </c>
    </row>
    <row r="5004" spans="1:5" x14ac:dyDescent="0.35">
      <c r="A5004" t="s">
        <v>474</v>
      </c>
      <c r="B5004" t="s">
        <v>463</v>
      </c>
      <c r="C5004" t="s">
        <v>464</v>
      </c>
      <c r="D5004" t="s">
        <v>22</v>
      </c>
    </row>
    <row r="5005" spans="1:5" x14ac:dyDescent="0.35">
      <c r="A5005" t="s">
        <v>474</v>
      </c>
      <c r="B5005" t="s">
        <v>463</v>
      </c>
      <c r="C5005" t="s">
        <v>464</v>
      </c>
      <c r="D5005" t="s">
        <v>24</v>
      </c>
    </row>
    <row r="5006" spans="1:5" x14ac:dyDescent="0.35">
      <c r="A5006" t="s">
        <v>474</v>
      </c>
      <c r="B5006" t="s">
        <v>463</v>
      </c>
      <c r="C5006" t="s">
        <v>464</v>
      </c>
      <c r="D5006" t="s">
        <v>20</v>
      </c>
    </row>
    <row r="5007" spans="1:5" x14ac:dyDescent="0.35">
      <c r="A5007" t="s">
        <v>474</v>
      </c>
      <c r="B5007" t="s">
        <v>463</v>
      </c>
      <c r="C5007" t="s">
        <v>464</v>
      </c>
      <c r="D5007" t="s">
        <v>25</v>
      </c>
    </row>
    <row r="5008" spans="1:5" x14ac:dyDescent="0.35">
      <c r="A5008" t="s">
        <v>474</v>
      </c>
      <c r="B5008" t="s">
        <v>463</v>
      </c>
      <c r="C5008" t="s">
        <v>464</v>
      </c>
      <c r="D5008" t="s">
        <v>21</v>
      </c>
    </row>
    <row r="5009" spans="1:5" x14ac:dyDescent="0.35">
      <c r="A5009" t="s">
        <v>474</v>
      </c>
      <c r="B5009" t="s">
        <v>463</v>
      </c>
      <c r="C5009" t="s">
        <v>464</v>
      </c>
      <c r="D5009" t="s">
        <v>11</v>
      </c>
      <c r="E5009">
        <v>63.059457954904303</v>
      </c>
    </row>
    <row r="5010" spans="1:5" x14ac:dyDescent="0.35">
      <c r="A5010" t="s">
        <v>474</v>
      </c>
      <c r="B5010" t="s">
        <v>463</v>
      </c>
      <c r="C5010" t="s">
        <v>464</v>
      </c>
      <c r="D5010" t="s">
        <v>18</v>
      </c>
      <c r="E5010">
        <v>49.303494422999897</v>
      </c>
    </row>
    <row r="5011" spans="1:5" x14ac:dyDescent="0.35">
      <c r="A5011" t="s">
        <v>474</v>
      </c>
      <c r="B5011" t="s">
        <v>463</v>
      </c>
      <c r="C5011" t="s">
        <v>464</v>
      </c>
      <c r="D5011" t="s">
        <v>17</v>
      </c>
      <c r="E5011">
        <v>71.277476931840894</v>
      </c>
    </row>
    <row r="5012" spans="1:5" x14ac:dyDescent="0.35">
      <c r="A5012" t="s">
        <v>474</v>
      </c>
      <c r="B5012" t="s">
        <v>463</v>
      </c>
      <c r="C5012" t="s">
        <v>464</v>
      </c>
      <c r="D5012" t="s">
        <v>16</v>
      </c>
    </row>
    <row r="5013" spans="1:5" x14ac:dyDescent="0.35">
      <c r="A5013" t="s">
        <v>474</v>
      </c>
      <c r="B5013" t="s">
        <v>463</v>
      </c>
      <c r="C5013" t="s">
        <v>464</v>
      </c>
      <c r="D5013" t="s">
        <v>14</v>
      </c>
    </row>
    <row r="5014" spans="1:5" x14ac:dyDescent="0.35">
      <c r="A5014" t="s">
        <v>474</v>
      </c>
      <c r="B5014" t="s">
        <v>463</v>
      </c>
      <c r="C5014" t="s">
        <v>464</v>
      </c>
      <c r="D5014" t="s">
        <v>23</v>
      </c>
    </row>
    <row r="5015" spans="1:5" x14ac:dyDescent="0.35">
      <c r="A5015" t="s">
        <v>474</v>
      </c>
      <c r="B5015" t="s">
        <v>463</v>
      </c>
      <c r="C5015" t="s">
        <v>464</v>
      </c>
      <c r="D5015" t="s">
        <v>10</v>
      </c>
      <c r="E5015">
        <v>52.511878136708901</v>
      </c>
    </row>
    <row r="5016" spans="1:5" x14ac:dyDescent="0.35">
      <c r="A5016" t="s">
        <v>474</v>
      </c>
      <c r="B5016" t="s">
        <v>463</v>
      </c>
      <c r="C5016" t="s">
        <v>464</v>
      </c>
      <c r="D5016" t="s">
        <v>12</v>
      </c>
      <c r="E5016">
        <v>61.361637182568302</v>
      </c>
    </row>
    <row r="5017" spans="1:5" x14ac:dyDescent="0.35">
      <c r="A5017" t="s">
        <v>474</v>
      </c>
      <c r="B5017" t="s">
        <v>463</v>
      </c>
      <c r="C5017" t="s">
        <v>464</v>
      </c>
      <c r="D5017" t="s">
        <v>8</v>
      </c>
      <c r="E5017">
        <v>49.8371712544022</v>
      </c>
    </row>
    <row r="5018" spans="1:5" x14ac:dyDescent="0.35">
      <c r="A5018" t="s">
        <v>474</v>
      </c>
      <c r="B5018" t="s">
        <v>463</v>
      </c>
      <c r="C5018" t="s">
        <v>464</v>
      </c>
      <c r="D5018" t="s">
        <v>13</v>
      </c>
      <c r="E5018">
        <v>42.217898315150201</v>
      </c>
    </row>
    <row r="5019" spans="1:5" x14ac:dyDescent="0.35">
      <c r="A5019" t="s">
        <v>474</v>
      </c>
      <c r="B5019" t="s">
        <v>463</v>
      </c>
      <c r="C5019" t="s">
        <v>464</v>
      </c>
      <c r="D5019" t="s">
        <v>9</v>
      </c>
      <c r="E5019">
        <v>59.1678427328197</v>
      </c>
    </row>
    <row r="5020" spans="1:5" x14ac:dyDescent="0.35">
      <c r="A5020" t="s">
        <v>474</v>
      </c>
      <c r="B5020" t="s">
        <v>465</v>
      </c>
      <c r="C5020" t="s">
        <v>466</v>
      </c>
      <c r="D5020" t="s">
        <v>24</v>
      </c>
      <c r="E5020">
        <v>46.2207217354077</v>
      </c>
    </row>
    <row r="5021" spans="1:5" x14ac:dyDescent="0.35">
      <c r="A5021" t="s">
        <v>474</v>
      </c>
      <c r="B5021" t="s">
        <v>465</v>
      </c>
      <c r="C5021" t="s">
        <v>466</v>
      </c>
      <c r="D5021" t="s">
        <v>26</v>
      </c>
      <c r="E5021">
        <v>65.974523799623299</v>
      </c>
    </row>
    <row r="5022" spans="1:5" x14ac:dyDescent="0.35">
      <c r="A5022" t="s">
        <v>474</v>
      </c>
      <c r="B5022" t="s">
        <v>465</v>
      </c>
      <c r="C5022" t="s">
        <v>466</v>
      </c>
      <c r="D5022" t="s">
        <v>28</v>
      </c>
      <c r="E5022">
        <v>57.125139137746999</v>
      </c>
    </row>
    <row r="5023" spans="1:5" x14ac:dyDescent="0.35">
      <c r="A5023" t="s">
        <v>474</v>
      </c>
      <c r="B5023" t="s">
        <v>465</v>
      </c>
      <c r="C5023" t="s">
        <v>466</v>
      </c>
      <c r="D5023" t="s">
        <v>27</v>
      </c>
      <c r="E5023">
        <v>49.587535327880097</v>
      </c>
    </row>
    <row r="5024" spans="1:5" x14ac:dyDescent="0.35">
      <c r="A5024" t="s">
        <v>474</v>
      </c>
      <c r="B5024" t="s">
        <v>465</v>
      </c>
      <c r="C5024" t="s">
        <v>466</v>
      </c>
      <c r="D5024" t="s">
        <v>11</v>
      </c>
      <c r="E5024">
        <v>54.6363504358971</v>
      </c>
    </row>
    <row r="5025" spans="1:5" x14ac:dyDescent="0.35">
      <c r="A5025" t="s">
        <v>474</v>
      </c>
      <c r="B5025" t="s">
        <v>465</v>
      </c>
      <c r="C5025" t="s">
        <v>466</v>
      </c>
      <c r="D5025" t="s">
        <v>19</v>
      </c>
      <c r="E5025">
        <v>50.406087162599903</v>
      </c>
    </row>
    <row r="5026" spans="1:5" x14ac:dyDescent="0.35">
      <c r="A5026" t="s">
        <v>474</v>
      </c>
      <c r="B5026" t="s">
        <v>465</v>
      </c>
      <c r="C5026" t="s">
        <v>466</v>
      </c>
      <c r="D5026" t="s">
        <v>30</v>
      </c>
      <c r="E5026">
        <v>53.768141274114498</v>
      </c>
    </row>
    <row r="5027" spans="1:5" x14ac:dyDescent="0.35">
      <c r="A5027" t="s">
        <v>474</v>
      </c>
      <c r="B5027" t="s">
        <v>465</v>
      </c>
      <c r="C5027" t="s">
        <v>466</v>
      </c>
      <c r="D5027" t="s">
        <v>20</v>
      </c>
      <c r="E5027">
        <v>53.465501629436901</v>
      </c>
    </row>
    <row r="5028" spans="1:5" x14ac:dyDescent="0.35">
      <c r="A5028" t="s">
        <v>474</v>
      </c>
      <c r="B5028" t="s">
        <v>465</v>
      </c>
      <c r="C5028" t="s">
        <v>466</v>
      </c>
      <c r="D5028" t="s">
        <v>22</v>
      </c>
      <c r="E5028">
        <v>49.170945185828998</v>
      </c>
    </row>
    <row r="5029" spans="1:5" x14ac:dyDescent="0.35">
      <c r="A5029" t="s">
        <v>474</v>
      </c>
      <c r="B5029" t="s">
        <v>465</v>
      </c>
      <c r="C5029" t="s">
        <v>466</v>
      </c>
      <c r="D5029" t="s">
        <v>21</v>
      </c>
      <c r="E5029">
        <v>45.723862568979001</v>
      </c>
    </row>
    <row r="5030" spans="1:5" x14ac:dyDescent="0.35">
      <c r="A5030" t="s">
        <v>474</v>
      </c>
      <c r="B5030" t="s">
        <v>465</v>
      </c>
      <c r="C5030" t="s">
        <v>466</v>
      </c>
      <c r="D5030" t="s">
        <v>29</v>
      </c>
      <c r="E5030">
        <v>47.427781397032902</v>
      </c>
    </row>
    <row r="5031" spans="1:5" x14ac:dyDescent="0.35">
      <c r="A5031" t="s">
        <v>474</v>
      </c>
      <c r="B5031" t="s">
        <v>465</v>
      </c>
      <c r="C5031" t="s">
        <v>466</v>
      </c>
      <c r="D5031" t="s">
        <v>25</v>
      </c>
      <c r="E5031">
        <v>45.643575224004103</v>
      </c>
    </row>
    <row r="5032" spans="1:5" x14ac:dyDescent="0.35">
      <c r="A5032" t="s">
        <v>474</v>
      </c>
      <c r="B5032" t="s">
        <v>465</v>
      </c>
      <c r="C5032" t="s">
        <v>466</v>
      </c>
      <c r="D5032" t="s">
        <v>16</v>
      </c>
      <c r="E5032">
        <v>54.05476639274</v>
      </c>
    </row>
    <row r="5033" spans="1:5" x14ac:dyDescent="0.35">
      <c r="A5033" t="s">
        <v>474</v>
      </c>
      <c r="B5033" t="s">
        <v>465</v>
      </c>
      <c r="C5033" t="s">
        <v>466</v>
      </c>
      <c r="D5033" t="s">
        <v>18</v>
      </c>
      <c r="E5033">
        <v>54.627711583267399</v>
      </c>
    </row>
    <row r="5034" spans="1:5" x14ac:dyDescent="0.35">
      <c r="A5034" t="s">
        <v>474</v>
      </c>
      <c r="B5034" t="s">
        <v>465</v>
      </c>
      <c r="C5034" t="s">
        <v>466</v>
      </c>
      <c r="D5034" t="s">
        <v>14</v>
      </c>
      <c r="E5034">
        <v>50.800981529683703</v>
      </c>
    </row>
    <row r="5035" spans="1:5" x14ac:dyDescent="0.35">
      <c r="A5035" t="s">
        <v>474</v>
      </c>
      <c r="B5035" t="s">
        <v>465</v>
      </c>
      <c r="C5035" t="s">
        <v>466</v>
      </c>
      <c r="D5035" t="s">
        <v>15</v>
      </c>
      <c r="E5035">
        <v>64.908849851556397</v>
      </c>
    </row>
    <row r="5036" spans="1:5" x14ac:dyDescent="0.35">
      <c r="A5036" t="s">
        <v>474</v>
      </c>
      <c r="B5036" t="s">
        <v>465</v>
      </c>
      <c r="C5036" t="s">
        <v>466</v>
      </c>
      <c r="D5036" t="s">
        <v>23</v>
      </c>
      <c r="E5036">
        <v>56.217979681390098</v>
      </c>
    </row>
    <row r="5037" spans="1:5" x14ac:dyDescent="0.35">
      <c r="A5037" t="s">
        <v>474</v>
      </c>
      <c r="B5037" t="s">
        <v>465</v>
      </c>
      <c r="C5037" t="s">
        <v>466</v>
      </c>
      <c r="D5037" t="s">
        <v>17</v>
      </c>
      <c r="E5037">
        <v>53.5359318293741</v>
      </c>
    </row>
    <row r="5038" spans="1:5" x14ac:dyDescent="0.35">
      <c r="A5038" t="s">
        <v>474</v>
      </c>
      <c r="B5038" t="s">
        <v>465</v>
      </c>
      <c r="C5038" t="s">
        <v>466</v>
      </c>
      <c r="D5038" t="s">
        <v>10</v>
      </c>
      <c r="E5038">
        <v>58.875027630051001</v>
      </c>
    </row>
    <row r="5039" spans="1:5" x14ac:dyDescent="0.35">
      <c r="A5039" t="s">
        <v>474</v>
      </c>
      <c r="B5039" t="s">
        <v>465</v>
      </c>
      <c r="C5039" t="s">
        <v>466</v>
      </c>
      <c r="D5039" t="s">
        <v>12</v>
      </c>
      <c r="E5039">
        <v>55.582617193334499</v>
      </c>
    </row>
    <row r="5040" spans="1:5" x14ac:dyDescent="0.35">
      <c r="A5040" t="s">
        <v>474</v>
      </c>
      <c r="B5040" t="s">
        <v>465</v>
      </c>
      <c r="C5040" t="s">
        <v>466</v>
      </c>
      <c r="D5040" t="s">
        <v>8</v>
      </c>
      <c r="E5040">
        <v>59.499574055059298</v>
      </c>
    </row>
    <row r="5041" spans="1:5" x14ac:dyDescent="0.35">
      <c r="A5041" t="s">
        <v>474</v>
      </c>
      <c r="B5041" t="s">
        <v>465</v>
      </c>
      <c r="C5041" t="s">
        <v>466</v>
      </c>
      <c r="D5041" t="s">
        <v>13</v>
      </c>
      <c r="E5041">
        <v>55.861257504878203</v>
      </c>
    </row>
    <row r="5042" spans="1:5" x14ac:dyDescent="0.35">
      <c r="A5042" t="s">
        <v>474</v>
      </c>
      <c r="B5042" t="s">
        <v>465</v>
      </c>
      <c r="C5042" t="s">
        <v>466</v>
      </c>
      <c r="D5042" t="s">
        <v>9</v>
      </c>
      <c r="E5042">
        <v>56.726676144715597</v>
      </c>
    </row>
    <row r="5043" spans="1:5" x14ac:dyDescent="0.35">
      <c r="A5043" t="s">
        <v>474</v>
      </c>
      <c r="B5043" t="s">
        <v>467</v>
      </c>
      <c r="C5043" t="s">
        <v>468</v>
      </c>
      <c r="D5043" t="s">
        <v>28</v>
      </c>
      <c r="E5043">
        <v>65.771458690906798</v>
      </c>
    </row>
    <row r="5044" spans="1:5" x14ac:dyDescent="0.35">
      <c r="A5044" t="s">
        <v>474</v>
      </c>
      <c r="B5044" t="s">
        <v>467</v>
      </c>
      <c r="C5044" t="s">
        <v>468</v>
      </c>
      <c r="D5044" t="s">
        <v>30</v>
      </c>
      <c r="E5044">
        <v>57.856818873902697</v>
      </c>
    </row>
    <row r="5045" spans="1:5" x14ac:dyDescent="0.35">
      <c r="A5045" t="s">
        <v>474</v>
      </c>
      <c r="B5045" t="s">
        <v>467</v>
      </c>
      <c r="C5045" t="s">
        <v>468</v>
      </c>
      <c r="D5045" t="s">
        <v>26</v>
      </c>
      <c r="E5045">
        <v>59.454889120587403</v>
      </c>
    </row>
    <row r="5046" spans="1:5" x14ac:dyDescent="0.35">
      <c r="A5046" t="s">
        <v>474</v>
      </c>
      <c r="B5046" t="s">
        <v>467</v>
      </c>
      <c r="C5046" t="s">
        <v>468</v>
      </c>
      <c r="D5046" t="s">
        <v>19</v>
      </c>
      <c r="E5046">
        <v>67.900919029971902</v>
      </c>
    </row>
    <row r="5047" spans="1:5" x14ac:dyDescent="0.35">
      <c r="A5047" t="s">
        <v>474</v>
      </c>
      <c r="B5047" t="s">
        <v>467</v>
      </c>
      <c r="C5047" t="s">
        <v>468</v>
      </c>
      <c r="D5047" t="s">
        <v>27</v>
      </c>
      <c r="E5047">
        <v>56.1213809555165</v>
      </c>
    </row>
    <row r="5048" spans="1:5" x14ac:dyDescent="0.35">
      <c r="A5048" t="s">
        <v>474</v>
      </c>
      <c r="B5048" t="s">
        <v>467</v>
      </c>
      <c r="C5048" t="s">
        <v>468</v>
      </c>
      <c r="D5048" t="s">
        <v>29</v>
      </c>
      <c r="E5048">
        <v>62.200282191364003</v>
      </c>
    </row>
    <row r="5049" spans="1:5" x14ac:dyDescent="0.35">
      <c r="A5049" t="s">
        <v>474</v>
      </c>
      <c r="B5049" t="s">
        <v>467</v>
      </c>
      <c r="C5049" t="s">
        <v>468</v>
      </c>
      <c r="D5049" t="s">
        <v>22</v>
      </c>
      <c r="E5049">
        <v>64.668282708979007</v>
      </c>
    </row>
    <row r="5050" spans="1:5" x14ac:dyDescent="0.35">
      <c r="A5050" t="s">
        <v>474</v>
      </c>
      <c r="B5050" t="s">
        <v>467</v>
      </c>
      <c r="C5050" t="s">
        <v>468</v>
      </c>
      <c r="D5050" t="s">
        <v>24</v>
      </c>
      <c r="E5050">
        <v>60.387468988496501</v>
      </c>
    </row>
    <row r="5051" spans="1:5" x14ac:dyDescent="0.35">
      <c r="A5051" t="s">
        <v>474</v>
      </c>
      <c r="B5051" t="s">
        <v>467</v>
      </c>
      <c r="C5051" t="s">
        <v>468</v>
      </c>
      <c r="D5051" t="s">
        <v>20</v>
      </c>
      <c r="E5051">
        <v>64.916496999064805</v>
      </c>
    </row>
    <row r="5052" spans="1:5" x14ac:dyDescent="0.35">
      <c r="A5052" t="s">
        <v>474</v>
      </c>
      <c r="B5052" t="s">
        <v>467</v>
      </c>
      <c r="C5052" t="s">
        <v>468</v>
      </c>
      <c r="D5052" t="s">
        <v>25</v>
      </c>
      <c r="E5052">
        <v>70.813074931772206</v>
      </c>
    </row>
    <row r="5053" spans="1:5" x14ac:dyDescent="0.35">
      <c r="A5053" t="s">
        <v>474</v>
      </c>
      <c r="B5053" t="s">
        <v>467</v>
      </c>
      <c r="C5053" t="s">
        <v>468</v>
      </c>
      <c r="D5053" t="s">
        <v>21</v>
      </c>
      <c r="E5053">
        <v>62.312844675762904</v>
      </c>
    </row>
    <row r="5054" spans="1:5" x14ac:dyDescent="0.35">
      <c r="A5054" t="s">
        <v>474</v>
      </c>
      <c r="B5054" t="s">
        <v>467</v>
      </c>
      <c r="C5054" t="s">
        <v>468</v>
      </c>
      <c r="D5054" t="s">
        <v>11</v>
      </c>
      <c r="E5054">
        <v>76.214728258710096</v>
      </c>
    </row>
    <row r="5055" spans="1:5" x14ac:dyDescent="0.35">
      <c r="A5055" t="s">
        <v>474</v>
      </c>
      <c r="B5055" t="s">
        <v>467</v>
      </c>
      <c r="C5055" t="s">
        <v>468</v>
      </c>
      <c r="D5055" t="s">
        <v>16</v>
      </c>
      <c r="E5055">
        <v>68.791204936095994</v>
      </c>
    </row>
    <row r="5056" spans="1:5" x14ac:dyDescent="0.35">
      <c r="A5056" t="s">
        <v>474</v>
      </c>
      <c r="B5056" t="s">
        <v>467</v>
      </c>
      <c r="C5056" t="s">
        <v>468</v>
      </c>
      <c r="D5056" t="s">
        <v>18</v>
      </c>
      <c r="E5056">
        <v>74.888369527466494</v>
      </c>
    </row>
    <row r="5057" spans="1:5" x14ac:dyDescent="0.35">
      <c r="A5057" t="s">
        <v>474</v>
      </c>
      <c r="B5057" t="s">
        <v>467</v>
      </c>
      <c r="C5057" t="s">
        <v>468</v>
      </c>
      <c r="D5057" t="s">
        <v>14</v>
      </c>
      <c r="E5057">
        <v>79.325487822814793</v>
      </c>
    </row>
    <row r="5058" spans="1:5" x14ac:dyDescent="0.35">
      <c r="A5058" t="s">
        <v>474</v>
      </c>
      <c r="B5058" t="s">
        <v>467</v>
      </c>
      <c r="C5058" t="s">
        <v>468</v>
      </c>
      <c r="D5058" t="s">
        <v>15</v>
      </c>
      <c r="E5058">
        <v>65.588884904564495</v>
      </c>
    </row>
    <row r="5059" spans="1:5" x14ac:dyDescent="0.35">
      <c r="A5059" t="s">
        <v>474</v>
      </c>
      <c r="B5059" t="s">
        <v>467</v>
      </c>
      <c r="C5059" t="s">
        <v>468</v>
      </c>
      <c r="D5059" t="s">
        <v>23</v>
      </c>
      <c r="E5059">
        <v>85.992176561210101</v>
      </c>
    </row>
    <row r="5060" spans="1:5" x14ac:dyDescent="0.35">
      <c r="A5060" t="s">
        <v>474</v>
      </c>
      <c r="B5060" t="s">
        <v>467</v>
      </c>
      <c r="C5060" t="s">
        <v>468</v>
      </c>
      <c r="D5060" t="s">
        <v>17</v>
      </c>
      <c r="E5060">
        <v>71.585694654256599</v>
      </c>
    </row>
    <row r="5061" spans="1:5" x14ac:dyDescent="0.35">
      <c r="A5061" t="s">
        <v>474</v>
      </c>
      <c r="B5061" t="s">
        <v>467</v>
      </c>
      <c r="C5061" t="s">
        <v>468</v>
      </c>
      <c r="D5061" t="s">
        <v>10</v>
      </c>
      <c r="E5061">
        <v>80.456020247008198</v>
      </c>
    </row>
    <row r="5062" spans="1:5" x14ac:dyDescent="0.35">
      <c r="A5062" t="s">
        <v>474</v>
      </c>
      <c r="B5062" t="s">
        <v>467</v>
      </c>
      <c r="C5062" t="s">
        <v>468</v>
      </c>
      <c r="D5062" t="s">
        <v>12</v>
      </c>
      <c r="E5062">
        <v>79.100704496605601</v>
      </c>
    </row>
    <row r="5063" spans="1:5" x14ac:dyDescent="0.35">
      <c r="A5063" t="s">
        <v>474</v>
      </c>
      <c r="B5063" t="s">
        <v>467</v>
      </c>
      <c r="C5063" t="s">
        <v>468</v>
      </c>
      <c r="D5063" t="s">
        <v>8</v>
      </c>
      <c r="E5063">
        <v>76.193663088959795</v>
      </c>
    </row>
    <row r="5064" spans="1:5" x14ac:dyDescent="0.35">
      <c r="A5064" t="s">
        <v>474</v>
      </c>
      <c r="B5064" t="s">
        <v>467</v>
      </c>
      <c r="C5064" t="s">
        <v>468</v>
      </c>
      <c r="D5064" t="s">
        <v>13</v>
      </c>
      <c r="E5064">
        <v>73.958561254616001</v>
      </c>
    </row>
    <row r="5065" spans="1:5" x14ac:dyDescent="0.35">
      <c r="A5065" t="s">
        <v>474</v>
      </c>
      <c r="B5065" t="s">
        <v>467</v>
      </c>
      <c r="C5065" t="s">
        <v>468</v>
      </c>
      <c r="D5065" t="s">
        <v>9</v>
      </c>
      <c r="E5065">
        <v>79.865416809811293</v>
      </c>
    </row>
    <row r="5066" spans="1:5" x14ac:dyDescent="0.35">
      <c r="A5066" t="s">
        <v>474</v>
      </c>
      <c r="B5066" t="s">
        <v>469</v>
      </c>
      <c r="C5066" t="s">
        <v>470</v>
      </c>
      <c r="D5066" t="s">
        <v>16</v>
      </c>
      <c r="E5066">
        <v>52.687569880104803</v>
      </c>
    </row>
    <row r="5067" spans="1:5" x14ac:dyDescent="0.35">
      <c r="A5067" t="s">
        <v>474</v>
      </c>
      <c r="B5067" t="s">
        <v>469</v>
      </c>
      <c r="C5067" t="s">
        <v>470</v>
      </c>
      <c r="D5067" t="s">
        <v>18</v>
      </c>
      <c r="E5067">
        <v>54.550270396528802</v>
      </c>
    </row>
    <row r="5068" spans="1:5" x14ac:dyDescent="0.35">
      <c r="A5068" t="s">
        <v>474</v>
      </c>
      <c r="B5068" t="s">
        <v>469</v>
      </c>
      <c r="C5068" t="s">
        <v>470</v>
      </c>
      <c r="D5068" t="s">
        <v>14</v>
      </c>
      <c r="E5068">
        <v>54.650561299751303</v>
      </c>
    </row>
    <row r="5069" spans="1:5" x14ac:dyDescent="0.35">
      <c r="A5069" t="s">
        <v>474</v>
      </c>
      <c r="B5069" t="s">
        <v>469</v>
      </c>
      <c r="C5069" t="s">
        <v>470</v>
      </c>
      <c r="D5069" t="s">
        <v>15</v>
      </c>
    </row>
    <row r="5070" spans="1:5" x14ac:dyDescent="0.35">
      <c r="A5070" t="s">
        <v>474</v>
      </c>
      <c r="B5070" t="s">
        <v>469</v>
      </c>
      <c r="C5070" t="s">
        <v>470</v>
      </c>
      <c r="D5070" t="s">
        <v>23</v>
      </c>
      <c r="E5070">
        <v>56.31268005816419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441B65-0508-4DE2-9F2D-87C325D1AD4F}">
  <dimension ref="A1:G1734"/>
  <sheetViews>
    <sheetView workbookViewId="0"/>
  </sheetViews>
  <sheetFormatPr defaultRowHeight="14.5" x14ac:dyDescent="0.35"/>
  <cols>
    <col min="1" max="1" width="27.453125" bestFit="1" customWidth="1"/>
    <col min="2" max="2" width="25.7265625" bestFit="1" customWidth="1"/>
    <col min="3" max="3" width="20.26953125" bestFit="1" customWidth="1"/>
    <col min="4" max="4" width="20.1796875" bestFit="1" customWidth="1"/>
    <col min="5" max="5" width="14.54296875" bestFit="1" customWidth="1"/>
    <col min="6" max="6" width="20.54296875" bestFit="1" customWidth="1"/>
    <col min="7" max="8" width="22.453125" bestFit="1" customWidth="1"/>
  </cols>
  <sheetData>
    <row r="1" spans="1:7" x14ac:dyDescent="0.35">
      <c r="A1" t="s">
        <v>477</v>
      </c>
      <c r="B1" t="s">
        <v>478</v>
      </c>
      <c r="C1" t="s">
        <v>479</v>
      </c>
      <c r="D1" t="s">
        <v>480</v>
      </c>
      <c r="E1" t="s">
        <v>481</v>
      </c>
      <c r="F1" t="s">
        <v>482</v>
      </c>
      <c r="G1" t="s">
        <v>2738</v>
      </c>
    </row>
    <row r="2" spans="1:7" x14ac:dyDescent="0.35">
      <c r="A2" t="s">
        <v>14</v>
      </c>
      <c r="B2" t="s">
        <v>499</v>
      </c>
      <c r="C2" t="s">
        <v>32</v>
      </c>
      <c r="D2" t="s">
        <v>2739</v>
      </c>
      <c r="E2" t="s">
        <v>2740</v>
      </c>
      <c r="F2" t="s">
        <v>486</v>
      </c>
      <c r="G2" t="s">
        <v>2741</v>
      </c>
    </row>
    <row r="3" spans="1:7" x14ac:dyDescent="0.35">
      <c r="A3" t="s">
        <v>23</v>
      </c>
      <c r="B3" t="s">
        <v>2742</v>
      </c>
      <c r="C3" t="s">
        <v>32</v>
      </c>
      <c r="D3" t="s">
        <v>2739</v>
      </c>
      <c r="E3" t="s">
        <v>2740</v>
      </c>
      <c r="F3" t="s">
        <v>486</v>
      </c>
      <c r="G3" t="s">
        <v>2741</v>
      </c>
    </row>
    <row r="4" spans="1:7" x14ac:dyDescent="0.35">
      <c r="A4" t="s">
        <v>12</v>
      </c>
      <c r="B4" t="s">
        <v>2743</v>
      </c>
      <c r="C4" t="s">
        <v>32</v>
      </c>
      <c r="D4" t="s">
        <v>2739</v>
      </c>
      <c r="E4" t="s">
        <v>2740</v>
      </c>
      <c r="F4" t="s">
        <v>486</v>
      </c>
      <c r="G4" t="s">
        <v>2741</v>
      </c>
    </row>
    <row r="5" spans="1:7" x14ac:dyDescent="0.35">
      <c r="A5" t="s">
        <v>8</v>
      </c>
      <c r="B5" t="s">
        <v>2744</v>
      </c>
      <c r="C5" t="s">
        <v>32</v>
      </c>
      <c r="D5" t="s">
        <v>2739</v>
      </c>
      <c r="E5" t="s">
        <v>2740</v>
      </c>
      <c r="F5" t="s">
        <v>486</v>
      </c>
      <c r="G5" t="s">
        <v>2741</v>
      </c>
    </row>
    <row r="6" spans="1:7" x14ac:dyDescent="0.35">
      <c r="A6" t="s">
        <v>17</v>
      </c>
      <c r="B6" t="s">
        <v>2745</v>
      </c>
      <c r="C6" t="s">
        <v>32</v>
      </c>
      <c r="D6" t="s">
        <v>2739</v>
      </c>
      <c r="E6" t="s">
        <v>2740</v>
      </c>
      <c r="F6" t="s">
        <v>486</v>
      </c>
      <c r="G6" t="s">
        <v>2741</v>
      </c>
    </row>
    <row r="7" spans="1:7" x14ac:dyDescent="0.35">
      <c r="A7" t="s">
        <v>16</v>
      </c>
      <c r="B7" t="s">
        <v>2746</v>
      </c>
      <c r="C7" t="s">
        <v>34</v>
      </c>
      <c r="D7" t="s">
        <v>2739</v>
      </c>
      <c r="E7" t="s">
        <v>2740</v>
      </c>
      <c r="F7" t="s">
        <v>486</v>
      </c>
      <c r="G7" t="s">
        <v>2741</v>
      </c>
    </row>
    <row r="8" spans="1:7" x14ac:dyDescent="0.35">
      <c r="A8" t="s">
        <v>23</v>
      </c>
      <c r="B8" t="s">
        <v>2747</v>
      </c>
      <c r="C8" t="s">
        <v>34</v>
      </c>
      <c r="D8" t="s">
        <v>2739</v>
      </c>
      <c r="E8" t="s">
        <v>2740</v>
      </c>
      <c r="F8" t="s">
        <v>486</v>
      </c>
      <c r="G8" t="s">
        <v>2741</v>
      </c>
    </row>
    <row r="9" spans="1:7" x14ac:dyDescent="0.35">
      <c r="A9" t="s">
        <v>25</v>
      </c>
      <c r="B9" t="s">
        <v>2748</v>
      </c>
      <c r="C9" t="s">
        <v>34</v>
      </c>
      <c r="D9" t="s">
        <v>2739</v>
      </c>
      <c r="E9" t="s">
        <v>2740</v>
      </c>
      <c r="F9" t="s">
        <v>486</v>
      </c>
      <c r="G9" t="s">
        <v>2741</v>
      </c>
    </row>
    <row r="10" spans="1:7" x14ac:dyDescent="0.35">
      <c r="A10" t="s">
        <v>27</v>
      </c>
      <c r="B10" t="s">
        <v>2749</v>
      </c>
      <c r="C10" t="s">
        <v>34</v>
      </c>
      <c r="D10" t="s">
        <v>2739</v>
      </c>
      <c r="E10" t="s">
        <v>2740</v>
      </c>
      <c r="F10" t="s">
        <v>486</v>
      </c>
      <c r="G10" t="s">
        <v>2741</v>
      </c>
    </row>
    <row r="11" spans="1:7" x14ac:dyDescent="0.35">
      <c r="A11" t="s">
        <v>11</v>
      </c>
      <c r="B11" t="s">
        <v>2750</v>
      </c>
      <c r="C11" t="s">
        <v>34</v>
      </c>
      <c r="D11" t="s">
        <v>2739</v>
      </c>
      <c r="E11" t="s">
        <v>2740</v>
      </c>
      <c r="F11" t="s">
        <v>486</v>
      </c>
      <c r="G11" t="s">
        <v>2741</v>
      </c>
    </row>
    <row r="12" spans="1:7" x14ac:dyDescent="0.35">
      <c r="A12" t="s">
        <v>8</v>
      </c>
      <c r="B12" t="s">
        <v>2751</v>
      </c>
      <c r="C12" t="s">
        <v>34</v>
      </c>
      <c r="D12" t="s">
        <v>2739</v>
      </c>
      <c r="E12" t="s">
        <v>2740</v>
      </c>
      <c r="F12" t="s">
        <v>486</v>
      </c>
      <c r="G12" t="s">
        <v>2741</v>
      </c>
    </row>
    <row r="13" spans="1:7" x14ac:dyDescent="0.35">
      <c r="A13" t="s">
        <v>28</v>
      </c>
      <c r="B13" t="s">
        <v>2752</v>
      </c>
      <c r="C13" t="s">
        <v>36</v>
      </c>
      <c r="D13" t="s">
        <v>2739</v>
      </c>
      <c r="E13" t="s">
        <v>2740</v>
      </c>
      <c r="F13" t="s">
        <v>486</v>
      </c>
      <c r="G13" t="s">
        <v>2741</v>
      </c>
    </row>
    <row r="14" spans="1:7" x14ac:dyDescent="0.35">
      <c r="A14" t="s">
        <v>26</v>
      </c>
      <c r="B14" t="s">
        <v>2753</v>
      </c>
      <c r="C14" t="s">
        <v>36</v>
      </c>
      <c r="D14" t="s">
        <v>2739</v>
      </c>
      <c r="E14" t="s">
        <v>2740</v>
      </c>
      <c r="F14" t="s">
        <v>486</v>
      </c>
      <c r="G14" t="s">
        <v>2741</v>
      </c>
    </row>
    <row r="15" spans="1:7" x14ac:dyDescent="0.35">
      <c r="A15" t="s">
        <v>27</v>
      </c>
      <c r="B15" t="s">
        <v>2754</v>
      </c>
      <c r="C15" t="s">
        <v>36</v>
      </c>
      <c r="D15" t="s">
        <v>2739</v>
      </c>
      <c r="E15" t="s">
        <v>2740</v>
      </c>
      <c r="F15" t="s">
        <v>486</v>
      </c>
      <c r="G15" t="s">
        <v>2741</v>
      </c>
    </row>
    <row r="16" spans="1:7" x14ac:dyDescent="0.35">
      <c r="A16" t="s">
        <v>19</v>
      </c>
      <c r="B16" t="s">
        <v>2755</v>
      </c>
      <c r="C16" t="s">
        <v>36</v>
      </c>
      <c r="D16" t="s">
        <v>2739</v>
      </c>
      <c r="E16" t="s">
        <v>2740</v>
      </c>
      <c r="F16" t="s">
        <v>486</v>
      </c>
      <c r="G16" t="s">
        <v>2741</v>
      </c>
    </row>
    <row r="17" spans="1:7" x14ac:dyDescent="0.35">
      <c r="A17" t="s">
        <v>11</v>
      </c>
      <c r="B17" t="s">
        <v>2756</v>
      </c>
      <c r="C17" t="s">
        <v>36</v>
      </c>
      <c r="D17" t="s">
        <v>2739</v>
      </c>
      <c r="E17" t="s">
        <v>2740</v>
      </c>
      <c r="F17" t="s">
        <v>486</v>
      </c>
      <c r="G17" t="s">
        <v>2741</v>
      </c>
    </row>
    <row r="18" spans="1:7" x14ac:dyDescent="0.35">
      <c r="A18" t="s">
        <v>10</v>
      </c>
      <c r="B18" t="s">
        <v>2757</v>
      </c>
      <c r="C18" t="s">
        <v>36</v>
      </c>
      <c r="D18" t="s">
        <v>2739</v>
      </c>
      <c r="E18" t="s">
        <v>2740</v>
      </c>
      <c r="F18" t="s">
        <v>486</v>
      </c>
      <c r="G18" t="s">
        <v>2741</v>
      </c>
    </row>
    <row r="19" spans="1:7" x14ac:dyDescent="0.35">
      <c r="A19" t="s">
        <v>8</v>
      </c>
      <c r="B19" t="s">
        <v>2758</v>
      </c>
      <c r="C19" t="s">
        <v>36</v>
      </c>
      <c r="D19" t="s">
        <v>2739</v>
      </c>
      <c r="E19" t="s">
        <v>2740</v>
      </c>
      <c r="F19" t="s">
        <v>486</v>
      </c>
      <c r="G19" t="s">
        <v>2741</v>
      </c>
    </row>
    <row r="20" spans="1:7" x14ac:dyDescent="0.35">
      <c r="A20" t="s">
        <v>9</v>
      </c>
      <c r="B20" t="s">
        <v>2759</v>
      </c>
      <c r="C20" t="s">
        <v>36</v>
      </c>
      <c r="D20" t="s">
        <v>2739</v>
      </c>
      <c r="E20" t="s">
        <v>2740</v>
      </c>
      <c r="F20" t="s">
        <v>486</v>
      </c>
      <c r="G20" t="s">
        <v>2741</v>
      </c>
    </row>
    <row r="21" spans="1:7" x14ac:dyDescent="0.35">
      <c r="A21" t="s">
        <v>13</v>
      </c>
      <c r="B21" t="s">
        <v>2760</v>
      </c>
      <c r="C21" t="s">
        <v>36</v>
      </c>
      <c r="D21" t="s">
        <v>2739</v>
      </c>
      <c r="E21" t="s">
        <v>2740</v>
      </c>
      <c r="F21" t="s">
        <v>486</v>
      </c>
      <c r="G21" t="s">
        <v>2741</v>
      </c>
    </row>
    <row r="22" spans="1:7" x14ac:dyDescent="0.35">
      <c r="A22" t="s">
        <v>17</v>
      </c>
      <c r="B22" t="s">
        <v>2761</v>
      </c>
      <c r="C22" t="s">
        <v>36</v>
      </c>
      <c r="D22" t="s">
        <v>2739</v>
      </c>
      <c r="E22" t="s">
        <v>2740</v>
      </c>
      <c r="F22" t="s">
        <v>486</v>
      </c>
      <c r="G22" t="s">
        <v>2741</v>
      </c>
    </row>
    <row r="23" spans="1:7" x14ac:dyDescent="0.35">
      <c r="A23" t="s">
        <v>18</v>
      </c>
      <c r="B23" t="s">
        <v>2762</v>
      </c>
      <c r="C23" t="s">
        <v>36</v>
      </c>
      <c r="D23" t="s">
        <v>2739</v>
      </c>
      <c r="E23" t="s">
        <v>2740</v>
      </c>
      <c r="F23" t="s">
        <v>486</v>
      </c>
      <c r="G23" t="s">
        <v>2741</v>
      </c>
    </row>
    <row r="24" spans="1:7" x14ac:dyDescent="0.35">
      <c r="A24" t="s">
        <v>16</v>
      </c>
      <c r="B24" t="s">
        <v>2763</v>
      </c>
      <c r="C24" t="s">
        <v>36</v>
      </c>
      <c r="D24" t="s">
        <v>2739</v>
      </c>
      <c r="E24" t="s">
        <v>2740</v>
      </c>
      <c r="F24" t="s">
        <v>486</v>
      </c>
      <c r="G24" t="s">
        <v>2741</v>
      </c>
    </row>
    <row r="25" spans="1:7" x14ac:dyDescent="0.35">
      <c r="A25" t="s">
        <v>20</v>
      </c>
      <c r="B25" t="s">
        <v>2764</v>
      </c>
      <c r="C25" t="s">
        <v>36</v>
      </c>
      <c r="D25" t="s">
        <v>2739</v>
      </c>
      <c r="E25" t="s">
        <v>2740</v>
      </c>
      <c r="F25" t="s">
        <v>486</v>
      </c>
      <c r="G25" t="s">
        <v>2741</v>
      </c>
    </row>
    <row r="26" spans="1:7" x14ac:dyDescent="0.35">
      <c r="A26" t="s">
        <v>29</v>
      </c>
      <c r="B26" t="s">
        <v>2765</v>
      </c>
      <c r="C26" t="s">
        <v>36</v>
      </c>
      <c r="D26" t="s">
        <v>2739</v>
      </c>
      <c r="E26" t="s">
        <v>2740</v>
      </c>
      <c r="F26" t="s">
        <v>486</v>
      </c>
      <c r="G26" t="s">
        <v>2741</v>
      </c>
    </row>
    <row r="27" spans="1:7" x14ac:dyDescent="0.35">
      <c r="A27" t="s">
        <v>12</v>
      </c>
      <c r="B27" t="s">
        <v>2766</v>
      </c>
      <c r="C27" t="s">
        <v>36</v>
      </c>
      <c r="D27" t="s">
        <v>2739</v>
      </c>
      <c r="E27" t="s">
        <v>2740</v>
      </c>
      <c r="F27" t="s">
        <v>486</v>
      </c>
      <c r="G27" t="s">
        <v>2741</v>
      </c>
    </row>
    <row r="28" spans="1:7" x14ac:dyDescent="0.35">
      <c r="A28" t="s">
        <v>17</v>
      </c>
      <c r="B28" t="s">
        <v>2767</v>
      </c>
      <c r="C28" t="s">
        <v>42</v>
      </c>
      <c r="D28" t="s">
        <v>2739</v>
      </c>
      <c r="E28" t="s">
        <v>2740</v>
      </c>
      <c r="F28" t="s">
        <v>486</v>
      </c>
      <c r="G28" t="s">
        <v>2741</v>
      </c>
    </row>
    <row r="29" spans="1:7" x14ac:dyDescent="0.35">
      <c r="A29" t="s">
        <v>18</v>
      </c>
      <c r="B29" t="s">
        <v>2768</v>
      </c>
      <c r="C29" t="s">
        <v>42</v>
      </c>
      <c r="D29" t="s">
        <v>2739</v>
      </c>
      <c r="E29" t="s">
        <v>2740</v>
      </c>
      <c r="F29" t="s">
        <v>486</v>
      </c>
      <c r="G29" t="s">
        <v>2741</v>
      </c>
    </row>
    <row r="30" spans="1:7" x14ac:dyDescent="0.35">
      <c r="A30" t="s">
        <v>16</v>
      </c>
      <c r="B30" t="s">
        <v>2769</v>
      </c>
      <c r="C30" t="s">
        <v>42</v>
      </c>
      <c r="D30" t="s">
        <v>2739</v>
      </c>
      <c r="E30" t="s">
        <v>2740</v>
      </c>
      <c r="F30" t="s">
        <v>486</v>
      </c>
      <c r="G30" t="s">
        <v>2741</v>
      </c>
    </row>
    <row r="31" spans="1:7" x14ac:dyDescent="0.35">
      <c r="A31" t="s">
        <v>25</v>
      </c>
      <c r="B31" t="s">
        <v>2770</v>
      </c>
      <c r="C31" t="s">
        <v>44</v>
      </c>
      <c r="D31" t="s">
        <v>2739</v>
      </c>
      <c r="E31" t="s">
        <v>2740</v>
      </c>
      <c r="F31" t="s">
        <v>486</v>
      </c>
      <c r="G31" t="s">
        <v>2741</v>
      </c>
    </row>
    <row r="32" spans="1:7" x14ac:dyDescent="0.35">
      <c r="A32" t="s">
        <v>29</v>
      </c>
      <c r="B32" t="s">
        <v>2771</v>
      </c>
      <c r="C32" t="s">
        <v>44</v>
      </c>
      <c r="D32" t="s">
        <v>2739</v>
      </c>
      <c r="E32" t="s">
        <v>2740</v>
      </c>
      <c r="F32" t="s">
        <v>486</v>
      </c>
      <c r="G32" t="s">
        <v>2741</v>
      </c>
    </row>
    <row r="33" spans="1:7" x14ac:dyDescent="0.35">
      <c r="A33" t="s">
        <v>30</v>
      </c>
      <c r="B33" t="s">
        <v>2198</v>
      </c>
      <c r="C33" t="s">
        <v>44</v>
      </c>
      <c r="D33" t="s">
        <v>2739</v>
      </c>
      <c r="E33" t="s">
        <v>2740</v>
      </c>
      <c r="F33" t="s">
        <v>486</v>
      </c>
      <c r="G33" t="s">
        <v>2741</v>
      </c>
    </row>
    <row r="34" spans="1:7" x14ac:dyDescent="0.35">
      <c r="A34" t="s">
        <v>26</v>
      </c>
      <c r="B34" t="s">
        <v>2772</v>
      </c>
      <c r="C34" t="s">
        <v>44</v>
      </c>
      <c r="D34" t="s">
        <v>2739</v>
      </c>
      <c r="E34" t="s">
        <v>2740</v>
      </c>
      <c r="F34" t="s">
        <v>486</v>
      </c>
      <c r="G34" t="s">
        <v>2741</v>
      </c>
    </row>
    <row r="35" spans="1:7" x14ac:dyDescent="0.35">
      <c r="A35" t="s">
        <v>27</v>
      </c>
      <c r="B35" t="s">
        <v>2773</v>
      </c>
      <c r="C35" t="s">
        <v>44</v>
      </c>
      <c r="D35" t="s">
        <v>2739</v>
      </c>
      <c r="E35" t="s">
        <v>2740</v>
      </c>
      <c r="F35" t="s">
        <v>486</v>
      </c>
      <c r="G35" t="s">
        <v>2741</v>
      </c>
    </row>
    <row r="36" spans="1:7" x14ac:dyDescent="0.35">
      <c r="A36" t="s">
        <v>19</v>
      </c>
      <c r="B36" t="s">
        <v>2774</v>
      </c>
      <c r="C36" t="s">
        <v>44</v>
      </c>
      <c r="D36" t="s">
        <v>2739</v>
      </c>
      <c r="E36" t="s">
        <v>2740</v>
      </c>
      <c r="F36" t="s">
        <v>486</v>
      </c>
      <c r="G36" t="s">
        <v>2741</v>
      </c>
    </row>
    <row r="37" spans="1:7" x14ac:dyDescent="0.35">
      <c r="A37" t="s">
        <v>11</v>
      </c>
      <c r="B37" t="s">
        <v>2775</v>
      </c>
      <c r="C37" t="s">
        <v>44</v>
      </c>
      <c r="D37" t="s">
        <v>2739</v>
      </c>
      <c r="E37" t="s">
        <v>2740</v>
      </c>
      <c r="F37" t="s">
        <v>486</v>
      </c>
      <c r="G37" t="s">
        <v>2741</v>
      </c>
    </row>
    <row r="38" spans="1:7" x14ac:dyDescent="0.35">
      <c r="A38" t="s">
        <v>12</v>
      </c>
      <c r="B38" t="s">
        <v>2776</v>
      </c>
      <c r="C38" t="s">
        <v>44</v>
      </c>
      <c r="D38" t="s">
        <v>2739</v>
      </c>
      <c r="E38" t="s">
        <v>2740</v>
      </c>
      <c r="F38" t="s">
        <v>486</v>
      </c>
      <c r="G38" t="s">
        <v>2741</v>
      </c>
    </row>
    <row r="39" spans="1:7" x14ac:dyDescent="0.35">
      <c r="A39" t="s">
        <v>10</v>
      </c>
      <c r="B39" t="s">
        <v>2777</v>
      </c>
      <c r="C39" t="s">
        <v>44</v>
      </c>
      <c r="D39" t="s">
        <v>2739</v>
      </c>
      <c r="E39" t="s">
        <v>2740</v>
      </c>
      <c r="F39" t="s">
        <v>486</v>
      </c>
      <c r="G39" t="s">
        <v>2741</v>
      </c>
    </row>
    <row r="40" spans="1:7" x14ac:dyDescent="0.35">
      <c r="A40" t="s">
        <v>8</v>
      </c>
      <c r="B40" t="s">
        <v>2778</v>
      </c>
      <c r="C40" t="s">
        <v>44</v>
      </c>
      <c r="D40" t="s">
        <v>2739</v>
      </c>
      <c r="E40" t="s">
        <v>2740</v>
      </c>
      <c r="F40" t="s">
        <v>486</v>
      </c>
      <c r="G40" t="s">
        <v>2741</v>
      </c>
    </row>
    <row r="41" spans="1:7" x14ac:dyDescent="0.35">
      <c r="A41" t="s">
        <v>17</v>
      </c>
      <c r="B41" t="s">
        <v>2779</v>
      </c>
      <c r="C41" t="s">
        <v>44</v>
      </c>
      <c r="D41" t="s">
        <v>2739</v>
      </c>
      <c r="E41" t="s">
        <v>2740</v>
      </c>
      <c r="F41" t="s">
        <v>486</v>
      </c>
      <c r="G41" t="s">
        <v>2741</v>
      </c>
    </row>
    <row r="42" spans="1:7" x14ac:dyDescent="0.35">
      <c r="A42" t="s">
        <v>18</v>
      </c>
      <c r="B42" t="s">
        <v>2780</v>
      </c>
      <c r="C42" t="s">
        <v>44</v>
      </c>
      <c r="D42" t="s">
        <v>2739</v>
      </c>
      <c r="E42" t="s">
        <v>2740</v>
      </c>
      <c r="F42" t="s">
        <v>486</v>
      </c>
      <c r="G42" t="s">
        <v>2741</v>
      </c>
    </row>
    <row r="43" spans="1:7" x14ac:dyDescent="0.35">
      <c r="A43" t="s">
        <v>16</v>
      </c>
      <c r="B43" t="s">
        <v>2781</v>
      </c>
      <c r="C43" t="s">
        <v>44</v>
      </c>
      <c r="D43" t="s">
        <v>2739</v>
      </c>
      <c r="E43" t="s">
        <v>2740</v>
      </c>
      <c r="F43" t="s">
        <v>486</v>
      </c>
      <c r="G43" t="s">
        <v>2741</v>
      </c>
    </row>
    <row r="44" spans="1:7" x14ac:dyDescent="0.35">
      <c r="A44" t="s">
        <v>14</v>
      </c>
      <c r="B44" t="s">
        <v>2782</v>
      </c>
      <c r="C44" t="s">
        <v>44</v>
      </c>
      <c r="D44" t="s">
        <v>2739</v>
      </c>
      <c r="E44" t="s">
        <v>2740</v>
      </c>
      <c r="F44" t="s">
        <v>486</v>
      </c>
      <c r="G44" t="s">
        <v>2741</v>
      </c>
    </row>
    <row r="45" spans="1:7" x14ac:dyDescent="0.35">
      <c r="A45" t="s">
        <v>23</v>
      </c>
      <c r="B45" t="s">
        <v>2783</v>
      </c>
      <c r="C45" t="s">
        <v>44</v>
      </c>
      <c r="D45" t="s">
        <v>2739</v>
      </c>
      <c r="E45" t="s">
        <v>2740</v>
      </c>
      <c r="F45" t="s">
        <v>486</v>
      </c>
      <c r="G45" t="s">
        <v>2741</v>
      </c>
    </row>
    <row r="46" spans="1:7" x14ac:dyDescent="0.35">
      <c r="A46" t="s">
        <v>26</v>
      </c>
      <c r="B46" t="s">
        <v>2784</v>
      </c>
      <c r="C46" t="s">
        <v>46</v>
      </c>
      <c r="D46" t="s">
        <v>2739</v>
      </c>
      <c r="E46" t="s">
        <v>2740</v>
      </c>
      <c r="F46" t="s">
        <v>486</v>
      </c>
      <c r="G46" t="s">
        <v>2741</v>
      </c>
    </row>
    <row r="47" spans="1:7" x14ac:dyDescent="0.35">
      <c r="A47" t="s">
        <v>8</v>
      </c>
      <c r="B47" t="s">
        <v>2785</v>
      </c>
      <c r="C47" t="s">
        <v>46</v>
      </c>
      <c r="D47" t="s">
        <v>2739</v>
      </c>
      <c r="E47" t="s">
        <v>2740</v>
      </c>
      <c r="F47" t="s">
        <v>486</v>
      </c>
      <c r="G47" t="s">
        <v>2741</v>
      </c>
    </row>
    <row r="48" spans="1:7" x14ac:dyDescent="0.35">
      <c r="A48" t="s">
        <v>9</v>
      </c>
      <c r="B48" t="s">
        <v>2786</v>
      </c>
      <c r="C48" t="s">
        <v>46</v>
      </c>
      <c r="D48" t="s">
        <v>2739</v>
      </c>
      <c r="E48" t="s">
        <v>2740</v>
      </c>
      <c r="F48" t="s">
        <v>486</v>
      </c>
      <c r="G48" t="s">
        <v>2741</v>
      </c>
    </row>
    <row r="49" spans="1:7" x14ac:dyDescent="0.35">
      <c r="A49" t="s">
        <v>13</v>
      </c>
      <c r="B49" t="s">
        <v>2787</v>
      </c>
      <c r="C49" t="s">
        <v>46</v>
      </c>
      <c r="D49" t="s">
        <v>2739</v>
      </c>
      <c r="E49" t="s">
        <v>2740</v>
      </c>
      <c r="F49" t="s">
        <v>486</v>
      </c>
      <c r="G49" t="s">
        <v>2741</v>
      </c>
    </row>
    <row r="50" spans="1:7" x14ac:dyDescent="0.35">
      <c r="A50" t="s">
        <v>17</v>
      </c>
      <c r="B50" t="s">
        <v>2788</v>
      </c>
      <c r="C50" t="s">
        <v>46</v>
      </c>
      <c r="D50" t="s">
        <v>2739</v>
      </c>
      <c r="E50" t="s">
        <v>2740</v>
      </c>
      <c r="F50" t="s">
        <v>486</v>
      </c>
      <c r="G50" t="s">
        <v>2741</v>
      </c>
    </row>
    <row r="51" spans="1:7" x14ac:dyDescent="0.35">
      <c r="A51" t="s">
        <v>18</v>
      </c>
      <c r="B51" t="s">
        <v>2189</v>
      </c>
      <c r="C51" t="s">
        <v>46</v>
      </c>
      <c r="D51" t="s">
        <v>2739</v>
      </c>
      <c r="E51" t="s">
        <v>2740</v>
      </c>
      <c r="F51" t="s">
        <v>486</v>
      </c>
      <c r="G51" t="s">
        <v>2741</v>
      </c>
    </row>
    <row r="52" spans="1:7" x14ac:dyDescent="0.35">
      <c r="A52" t="s">
        <v>16</v>
      </c>
      <c r="B52" t="s">
        <v>2789</v>
      </c>
      <c r="C52" t="s">
        <v>46</v>
      </c>
      <c r="D52" t="s">
        <v>2739</v>
      </c>
      <c r="E52" t="s">
        <v>2740</v>
      </c>
      <c r="F52" t="s">
        <v>486</v>
      </c>
      <c r="G52" t="s">
        <v>2741</v>
      </c>
    </row>
    <row r="53" spans="1:7" x14ac:dyDescent="0.35">
      <c r="A53" t="s">
        <v>14</v>
      </c>
      <c r="B53" t="s">
        <v>2790</v>
      </c>
      <c r="C53" t="s">
        <v>46</v>
      </c>
      <c r="D53" t="s">
        <v>2739</v>
      </c>
      <c r="E53" t="s">
        <v>2740</v>
      </c>
      <c r="F53" t="s">
        <v>486</v>
      </c>
      <c r="G53" t="s">
        <v>2741</v>
      </c>
    </row>
    <row r="54" spans="1:7" x14ac:dyDescent="0.35">
      <c r="A54" t="s">
        <v>23</v>
      </c>
      <c r="B54" t="s">
        <v>2791</v>
      </c>
      <c r="C54" t="s">
        <v>46</v>
      </c>
      <c r="D54" t="s">
        <v>2739</v>
      </c>
      <c r="E54" t="s">
        <v>2740</v>
      </c>
      <c r="F54" t="s">
        <v>486</v>
      </c>
      <c r="G54" t="s">
        <v>2741</v>
      </c>
    </row>
    <row r="55" spans="1:7" x14ac:dyDescent="0.35">
      <c r="A55" t="s">
        <v>28</v>
      </c>
      <c r="B55" t="s">
        <v>2792</v>
      </c>
      <c r="C55" t="s">
        <v>46</v>
      </c>
      <c r="D55" t="s">
        <v>2739</v>
      </c>
      <c r="E55" t="s">
        <v>2740</v>
      </c>
      <c r="F55" t="s">
        <v>486</v>
      </c>
      <c r="G55" t="s">
        <v>2741</v>
      </c>
    </row>
    <row r="56" spans="1:7" x14ac:dyDescent="0.35">
      <c r="A56" t="s">
        <v>27</v>
      </c>
      <c r="B56" t="s">
        <v>2793</v>
      </c>
      <c r="C56" t="s">
        <v>46</v>
      </c>
      <c r="D56" t="s">
        <v>2739</v>
      </c>
      <c r="E56" t="s">
        <v>2740</v>
      </c>
      <c r="F56" t="s">
        <v>486</v>
      </c>
      <c r="G56" t="s">
        <v>2741</v>
      </c>
    </row>
    <row r="57" spans="1:7" x14ac:dyDescent="0.35">
      <c r="A57" t="s">
        <v>19</v>
      </c>
      <c r="B57" t="s">
        <v>2794</v>
      </c>
      <c r="C57" t="s">
        <v>46</v>
      </c>
      <c r="D57" t="s">
        <v>2739</v>
      </c>
      <c r="E57" t="s">
        <v>2740</v>
      </c>
      <c r="F57" t="s">
        <v>486</v>
      </c>
      <c r="G57" t="s">
        <v>2741</v>
      </c>
    </row>
    <row r="58" spans="1:7" x14ac:dyDescent="0.35">
      <c r="A58" t="s">
        <v>11</v>
      </c>
      <c r="B58" t="s">
        <v>2795</v>
      </c>
      <c r="C58" t="s">
        <v>46</v>
      </c>
      <c r="D58" t="s">
        <v>2739</v>
      </c>
      <c r="E58" t="s">
        <v>2740</v>
      </c>
      <c r="F58" t="s">
        <v>486</v>
      </c>
      <c r="G58" t="s">
        <v>2741</v>
      </c>
    </row>
    <row r="59" spans="1:7" x14ac:dyDescent="0.35">
      <c r="A59" t="s">
        <v>12</v>
      </c>
      <c r="B59" t="s">
        <v>1420</v>
      </c>
      <c r="C59" t="s">
        <v>46</v>
      </c>
      <c r="D59" t="s">
        <v>2739</v>
      </c>
      <c r="E59" t="s">
        <v>2740</v>
      </c>
      <c r="F59" t="s">
        <v>486</v>
      </c>
      <c r="G59" t="s">
        <v>2741</v>
      </c>
    </row>
    <row r="60" spans="1:7" x14ac:dyDescent="0.35">
      <c r="A60" t="s">
        <v>10</v>
      </c>
      <c r="B60" t="s">
        <v>2796</v>
      </c>
      <c r="C60" t="s">
        <v>46</v>
      </c>
      <c r="D60" t="s">
        <v>2739</v>
      </c>
      <c r="E60" t="s">
        <v>2740</v>
      </c>
      <c r="F60" t="s">
        <v>486</v>
      </c>
      <c r="G60" t="s">
        <v>2741</v>
      </c>
    </row>
    <row r="61" spans="1:7" x14ac:dyDescent="0.35">
      <c r="A61" t="s">
        <v>22</v>
      </c>
      <c r="B61" t="s">
        <v>2797</v>
      </c>
      <c r="C61" t="s">
        <v>52</v>
      </c>
      <c r="D61" t="s">
        <v>2739</v>
      </c>
      <c r="E61" t="s">
        <v>2740</v>
      </c>
      <c r="F61" t="s">
        <v>486</v>
      </c>
      <c r="G61" t="s">
        <v>2741</v>
      </c>
    </row>
    <row r="62" spans="1:7" x14ac:dyDescent="0.35">
      <c r="A62" t="s">
        <v>20</v>
      </c>
      <c r="B62" t="s">
        <v>2798</v>
      </c>
      <c r="C62" t="s">
        <v>52</v>
      </c>
      <c r="D62" t="s">
        <v>2739</v>
      </c>
      <c r="E62" t="s">
        <v>2740</v>
      </c>
      <c r="F62" t="s">
        <v>486</v>
      </c>
      <c r="G62" t="s">
        <v>2741</v>
      </c>
    </row>
    <row r="63" spans="1:7" x14ac:dyDescent="0.35">
      <c r="A63" t="s">
        <v>21</v>
      </c>
      <c r="B63" t="s">
        <v>2799</v>
      </c>
      <c r="C63" t="s">
        <v>52</v>
      </c>
      <c r="D63" t="s">
        <v>2739</v>
      </c>
      <c r="E63" t="s">
        <v>2740</v>
      </c>
      <c r="F63" t="s">
        <v>486</v>
      </c>
      <c r="G63" t="s">
        <v>2741</v>
      </c>
    </row>
    <row r="64" spans="1:7" x14ac:dyDescent="0.35">
      <c r="A64" t="s">
        <v>25</v>
      </c>
      <c r="B64" t="s">
        <v>2349</v>
      </c>
      <c r="C64" t="s">
        <v>52</v>
      </c>
      <c r="D64" t="s">
        <v>2739</v>
      </c>
      <c r="E64" t="s">
        <v>2740</v>
      </c>
      <c r="F64" t="s">
        <v>486</v>
      </c>
      <c r="G64" t="s">
        <v>2741</v>
      </c>
    </row>
    <row r="65" spans="1:7" x14ac:dyDescent="0.35">
      <c r="A65" t="s">
        <v>29</v>
      </c>
      <c r="B65" t="s">
        <v>2486</v>
      </c>
      <c r="C65" t="s">
        <v>52</v>
      </c>
      <c r="D65" t="s">
        <v>2739</v>
      </c>
      <c r="E65" t="s">
        <v>2740</v>
      </c>
      <c r="F65" t="s">
        <v>486</v>
      </c>
      <c r="G65" t="s">
        <v>2741</v>
      </c>
    </row>
    <row r="66" spans="1:7" x14ac:dyDescent="0.35">
      <c r="A66" t="s">
        <v>30</v>
      </c>
      <c r="B66" t="s">
        <v>2800</v>
      </c>
      <c r="C66" t="s">
        <v>52</v>
      </c>
      <c r="D66" t="s">
        <v>2739</v>
      </c>
      <c r="E66" t="s">
        <v>2740</v>
      </c>
      <c r="F66" t="s">
        <v>486</v>
      </c>
      <c r="G66" t="s">
        <v>2741</v>
      </c>
    </row>
    <row r="67" spans="1:7" x14ac:dyDescent="0.35">
      <c r="A67" t="s">
        <v>28</v>
      </c>
      <c r="B67" t="s">
        <v>2360</v>
      </c>
      <c r="C67" t="s">
        <v>52</v>
      </c>
      <c r="D67" t="s">
        <v>2739</v>
      </c>
      <c r="E67" t="s">
        <v>2740</v>
      </c>
      <c r="F67" t="s">
        <v>486</v>
      </c>
      <c r="G67" t="s">
        <v>2741</v>
      </c>
    </row>
    <row r="68" spans="1:7" x14ac:dyDescent="0.35">
      <c r="A68" t="s">
        <v>26</v>
      </c>
      <c r="B68" t="s">
        <v>2801</v>
      </c>
      <c r="C68" t="s">
        <v>52</v>
      </c>
      <c r="D68" t="s">
        <v>2739</v>
      </c>
      <c r="E68" t="s">
        <v>2740</v>
      </c>
      <c r="F68" t="s">
        <v>486</v>
      </c>
      <c r="G68" t="s">
        <v>2741</v>
      </c>
    </row>
    <row r="69" spans="1:7" x14ac:dyDescent="0.35">
      <c r="A69" t="s">
        <v>27</v>
      </c>
      <c r="B69" t="s">
        <v>2802</v>
      </c>
      <c r="C69" t="s">
        <v>52</v>
      </c>
      <c r="D69" t="s">
        <v>2739</v>
      </c>
      <c r="E69" t="s">
        <v>2740</v>
      </c>
      <c r="F69" t="s">
        <v>486</v>
      </c>
      <c r="G69" t="s">
        <v>2741</v>
      </c>
    </row>
    <row r="70" spans="1:7" x14ac:dyDescent="0.35">
      <c r="A70" t="s">
        <v>19</v>
      </c>
      <c r="B70" t="s">
        <v>2187</v>
      </c>
      <c r="C70" t="s">
        <v>52</v>
      </c>
      <c r="D70" t="s">
        <v>2739</v>
      </c>
      <c r="E70" t="s">
        <v>2740</v>
      </c>
      <c r="F70" t="s">
        <v>486</v>
      </c>
      <c r="G70" t="s">
        <v>2741</v>
      </c>
    </row>
    <row r="71" spans="1:7" x14ac:dyDescent="0.35">
      <c r="A71" t="s">
        <v>11</v>
      </c>
      <c r="B71" t="s">
        <v>2803</v>
      </c>
      <c r="C71" t="s">
        <v>52</v>
      </c>
      <c r="D71" t="s">
        <v>2739</v>
      </c>
      <c r="E71" t="s">
        <v>2740</v>
      </c>
      <c r="F71" t="s">
        <v>486</v>
      </c>
      <c r="G71" t="s">
        <v>2741</v>
      </c>
    </row>
    <row r="72" spans="1:7" x14ac:dyDescent="0.35">
      <c r="A72" t="s">
        <v>12</v>
      </c>
      <c r="B72" t="s">
        <v>2804</v>
      </c>
      <c r="C72" t="s">
        <v>52</v>
      </c>
      <c r="D72" t="s">
        <v>2739</v>
      </c>
      <c r="E72" t="s">
        <v>2740</v>
      </c>
      <c r="F72" t="s">
        <v>486</v>
      </c>
      <c r="G72" t="s">
        <v>2741</v>
      </c>
    </row>
    <row r="73" spans="1:7" x14ac:dyDescent="0.35">
      <c r="A73" t="s">
        <v>10</v>
      </c>
      <c r="B73" t="s">
        <v>2187</v>
      </c>
      <c r="C73" t="s">
        <v>52</v>
      </c>
      <c r="D73" t="s">
        <v>2739</v>
      </c>
      <c r="E73" t="s">
        <v>2740</v>
      </c>
      <c r="F73" t="s">
        <v>486</v>
      </c>
      <c r="G73" t="s">
        <v>2741</v>
      </c>
    </row>
    <row r="74" spans="1:7" x14ac:dyDescent="0.35">
      <c r="A74" t="s">
        <v>8</v>
      </c>
      <c r="B74" t="s">
        <v>2805</v>
      </c>
      <c r="C74" t="s">
        <v>52</v>
      </c>
      <c r="D74" t="s">
        <v>2739</v>
      </c>
      <c r="E74" t="s">
        <v>2740</v>
      </c>
      <c r="F74" t="s">
        <v>486</v>
      </c>
      <c r="G74" t="s">
        <v>2741</v>
      </c>
    </row>
    <row r="75" spans="1:7" x14ac:dyDescent="0.35">
      <c r="A75" t="s">
        <v>9</v>
      </c>
      <c r="B75" t="s">
        <v>2806</v>
      </c>
      <c r="C75" t="s">
        <v>52</v>
      </c>
      <c r="D75" t="s">
        <v>2739</v>
      </c>
      <c r="E75" t="s">
        <v>2740</v>
      </c>
      <c r="F75" t="s">
        <v>486</v>
      </c>
      <c r="G75" t="s">
        <v>2741</v>
      </c>
    </row>
    <row r="76" spans="1:7" x14ac:dyDescent="0.35">
      <c r="A76" t="s">
        <v>13</v>
      </c>
      <c r="B76" t="s">
        <v>2807</v>
      </c>
      <c r="C76" t="s">
        <v>52</v>
      </c>
      <c r="D76" t="s">
        <v>2739</v>
      </c>
      <c r="E76" t="s">
        <v>2740</v>
      </c>
      <c r="F76" t="s">
        <v>486</v>
      </c>
      <c r="G76" t="s">
        <v>2741</v>
      </c>
    </row>
    <row r="77" spans="1:7" x14ac:dyDescent="0.35">
      <c r="A77" t="s">
        <v>17</v>
      </c>
      <c r="B77" t="s">
        <v>2808</v>
      </c>
      <c r="C77" t="s">
        <v>52</v>
      </c>
      <c r="D77" t="s">
        <v>2739</v>
      </c>
      <c r="E77" t="s">
        <v>2740</v>
      </c>
      <c r="F77" t="s">
        <v>486</v>
      </c>
      <c r="G77" t="s">
        <v>2741</v>
      </c>
    </row>
    <row r="78" spans="1:7" x14ac:dyDescent="0.35">
      <c r="A78" t="s">
        <v>18</v>
      </c>
      <c r="B78" t="s">
        <v>2809</v>
      </c>
      <c r="C78" t="s">
        <v>52</v>
      </c>
      <c r="D78" t="s">
        <v>2739</v>
      </c>
      <c r="E78" t="s">
        <v>2740</v>
      </c>
      <c r="F78" t="s">
        <v>486</v>
      </c>
      <c r="G78" t="s">
        <v>2741</v>
      </c>
    </row>
    <row r="79" spans="1:7" x14ac:dyDescent="0.35">
      <c r="A79" t="s">
        <v>16</v>
      </c>
      <c r="B79" t="s">
        <v>2810</v>
      </c>
      <c r="C79" t="s">
        <v>52</v>
      </c>
      <c r="D79" t="s">
        <v>2739</v>
      </c>
      <c r="E79" t="s">
        <v>2740</v>
      </c>
      <c r="F79" t="s">
        <v>486</v>
      </c>
      <c r="G79" t="s">
        <v>2741</v>
      </c>
    </row>
    <row r="80" spans="1:7" x14ac:dyDescent="0.35">
      <c r="A80" t="s">
        <v>14</v>
      </c>
      <c r="B80" t="s">
        <v>2811</v>
      </c>
      <c r="C80" t="s">
        <v>52</v>
      </c>
      <c r="D80" t="s">
        <v>2739</v>
      </c>
      <c r="E80" t="s">
        <v>2740</v>
      </c>
      <c r="F80" t="s">
        <v>486</v>
      </c>
      <c r="G80" t="s">
        <v>2741</v>
      </c>
    </row>
    <row r="81" spans="1:7" x14ac:dyDescent="0.35">
      <c r="A81" t="s">
        <v>23</v>
      </c>
      <c r="B81" t="s">
        <v>2812</v>
      </c>
      <c r="C81" t="s">
        <v>52</v>
      </c>
      <c r="D81" t="s">
        <v>2739</v>
      </c>
      <c r="E81" t="s">
        <v>2740</v>
      </c>
      <c r="F81" t="s">
        <v>486</v>
      </c>
      <c r="G81" t="s">
        <v>2741</v>
      </c>
    </row>
    <row r="82" spans="1:7" x14ac:dyDescent="0.35">
      <c r="A82" t="s">
        <v>24</v>
      </c>
      <c r="B82" t="s">
        <v>2813</v>
      </c>
      <c r="C82" t="s">
        <v>54</v>
      </c>
      <c r="D82" t="s">
        <v>2739</v>
      </c>
      <c r="E82" t="s">
        <v>2740</v>
      </c>
      <c r="F82" t="s">
        <v>486</v>
      </c>
      <c r="G82" t="s">
        <v>2741</v>
      </c>
    </row>
    <row r="83" spans="1:7" x14ac:dyDescent="0.35">
      <c r="A83" t="s">
        <v>22</v>
      </c>
      <c r="B83" t="s">
        <v>2814</v>
      </c>
      <c r="C83" t="s">
        <v>54</v>
      </c>
      <c r="D83" t="s">
        <v>2739</v>
      </c>
      <c r="E83" t="s">
        <v>2740</v>
      </c>
      <c r="F83" t="s">
        <v>486</v>
      </c>
      <c r="G83" t="s">
        <v>2741</v>
      </c>
    </row>
    <row r="84" spans="1:7" x14ac:dyDescent="0.35">
      <c r="A84" t="s">
        <v>20</v>
      </c>
      <c r="B84" t="s">
        <v>2815</v>
      </c>
      <c r="C84" t="s">
        <v>54</v>
      </c>
      <c r="D84" t="s">
        <v>2739</v>
      </c>
      <c r="E84" t="s">
        <v>2740</v>
      </c>
      <c r="F84" t="s">
        <v>486</v>
      </c>
      <c r="G84" t="s">
        <v>2741</v>
      </c>
    </row>
    <row r="85" spans="1:7" x14ac:dyDescent="0.35">
      <c r="A85" t="s">
        <v>21</v>
      </c>
      <c r="B85" t="s">
        <v>2816</v>
      </c>
      <c r="C85" t="s">
        <v>54</v>
      </c>
      <c r="D85" t="s">
        <v>2739</v>
      </c>
      <c r="E85" t="s">
        <v>2740</v>
      </c>
      <c r="F85" t="s">
        <v>486</v>
      </c>
      <c r="G85" t="s">
        <v>2741</v>
      </c>
    </row>
    <row r="86" spans="1:7" x14ac:dyDescent="0.35">
      <c r="A86" t="s">
        <v>25</v>
      </c>
      <c r="B86" t="s">
        <v>2817</v>
      </c>
      <c r="C86" t="s">
        <v>54</v>
      </c>
      <c r="D86" t="s">
        <v>2739</v>
      </c>
      <c r="E86" t="s">
        <v>2740</v>
      </c>
      <c r="F86" t="s">
        <v>486</v>
      </c>
      <c r="G86" t="s">
        <v>2741</v>
      </c>
    </row>
    <row r="87" spans="1:7" x14ac:dyDescent="0.35">
      <c r="A87" t="s">
        <v>29</v>
      </c>
      <c r="B87" t="s">
        <v>2818</v>
      </c>
      <c r="C87" t="s">
        <v>54</v>
      </c>
      <c r="D87" t="s">
        <v>2739</v>
      </c>
      <c r="E87" t="s">
        <v>2740</v>
      </c>
      <c r="F87" t="s">
        <v>486</v>
      </c>
      <c r="G87" t="s">
        <v>2741</v>
      </c>
    </row>
    <row r="88" spans="1:7" x14ac:dyDescent="0.35">
      <c r="A88" t="s">
        <v>30</v>
      </c>
      <c r="B88" t="s">
        <v>2819</v>
      </c>
      <c r="C88" t="s">
        <v>54</v>
      </c>
      <c r="D88" t="s">
        <v>2739</v>
      </c>
      <c r="E88" t="s">
        <v>2740</v>
      </c>
      <c r="F88" t="s">
        <v>486</v>
      </c>
      <c r="G88" t="s">
        <v>2741</v>
      </c>
    </row>
    <row r="89" spans="1:7" x14ac:dyDescent="0.35">
      <c r="A89" t="s">
        <v>28</v>
      </c>
      <c r="B89" t="s">
        <v>2820</v>
      </c>
      <c r="C89" t="s">
        <v>54</v>
      </c>
      <c r="D89" t="s">
        <v>2739</v>
      </c>
      <c r="E89" t="s">
        <v>2740</v>
      </c>
      <c r="F89" t="s">
        <v>486</v>
      </c>
      <c r="G89" t="s">
        <v>2741</v>
      </c>
    </row>
    <row r="90" spans="1:7" x14ac:dyDescent="0.35">
      <c r="A90" t="s">
        <v>26</v>
      </c>
      <c r="B90" t="s">
        <v>2821</v>
      </c>
      <c r="C90" t="s">
        <v>54</v>
      </c>
      <c r="D90" t="s">
        <v>2739</v>
      </c>
      <c r="E90" t="s">
        <v>2740</v>
      </c>
      <c r="F90" t="s">
        <v>486</v>
      </c>
      <c r="G90" t="s">
        <v>2741</v>
      </c>
    </row>
    <row r="91" spans="1:7" x14ac:dyDescent="0.35">
      <c r="A91" t="s">
        <v>27</v>
      </c>
      <c r="B91" t="s">
        <v>2786</v>
      </c>
      <c r="C91" t="s">
        <v>54</v>
      </c>
      <c r="D91" t="s">
        <v>2739</v>
      </c>
      <c r="E91" t="s">
        <v>2740</v>
      </c>
      <c r="F91" t="s">
        <v>486</v>
      </c>
      <c r="G91" t="s">
        <v>2741</v>
      </c>
    </row>
    <row r="92" spans="1:7" x14ac:dyDescent="0.35">
      <c r="A92" t="s">
        <v>19</v>
      </c>
      <c r="B92" t="s">
        <v>2822</v>
      </c>
      <c r="C92" t="s">
        <v>54</v>
      </c>
      <c r="D92" t="s">
        <v>2739</v>
      </c>
      <c r="E92" t="s">
        <v>2740</v>
      </c>
      <c r="F92" t="s">
        <v>486</v>
      </c>
      <c r="G92" t="s">
        <v>2741</v>
      </c>
    </row>
    <row r="93" spans="1:7" x14ac:dyDescent="0.35">
      <c r="A93" t="s">
        <v>11</v>
      </c>
      <c r="B93" t="s">
        <v>2452</v>
      </c>
      <c r="C93" t="s">
        <v>54</v>
      </c>
      <c r="D93" t="s">
        <v>2739</v>
      </c>
      <c r="E93" t="s">
        <v>2740</v>
      </c>
      <c r="F93" t="s">
        <v>486</v>
      </c>
      <c r="G93" t="s">
        <v>2741</v>
      </c>
    </row>
    <row r="94" spans="1:7" x14ac:dyDescent="0.35">
      <c r="A94" t="s">
        <v>12</v>
      </c>
      <c r="B94" t="s">
        <v>2823</v>
      </c>
      <c r="C94" t="s">
        <v>54</v>
      </c>
      <c r="D94" t="s">
        <v>2739</v>
      </c>
      <c r="E94" t="s">
        <v>2740</v>
      </c>
      <c r="F94" t="s">
        <v>486</v>
      </c>
      <c r="G94" t="s">
        <v>2741</v>
      </c>
    </row>
    <row r="95" spans="1:7" x14ac:dyDescent="0.35">
      <c r="A95" t="s">
        <v>10</v>
      </c>
      <c r="B95" t="s">
        <v>2824</v>
      </c>
      <c r="C95" t="s">
        <v>54</v>
      </c>
      <c r="D95" t="s">
        <v>2739</v>
      </c>
      <c r="E95" t="s">
        <v>2740</v>
      </c>
      <c r="F95" t="s">
        <v>486</v>
      </c>
      <c r="G95" t="s">
        <v>2741</v>
      </c>
    </row>
    <row r="96" spans="1:7" x14ac:dyDescent="0.35">
      <c r="A96" t="s">
        <v>8</v>
      </c>
      <c r="B96" t="s">
        <v>2825</v>
      </c>
      <c r="C96" t="s">
        <v>54</v>
      </c>
      <c r="D96" t="s">
        <v>2739</v>
      </c>
      <c r="E96" t="s">
        <v>2740</v>
      </c>
      <c r="F96" t="s">
        <v>486</v>
      </c>
      <c r="G96" t="s">
        <v>2741</v>
      </c>
    </row>
    <row r="97" spans="1:7" x14ac:dyDescent="0.35">
      <c r="A97" t="s">
        <v>9</v>
      </c>
      <c r="B97" t="s">
        <v>2826</v>
      </c>
      <c r="C97" t="s">
        <v>54</v>
      </c>
      <c r="D97" t="s">
        <v>2739</v>
      </c>
      <c r="E97" t="s">
        <v>2740</v>
      </c>
      <c r="F97" t="s">
        <v>486</v>
      </c>
      <c r="G97" t="s">
        <v>2741</v>
      </c>
    </row>
    <row r="98" spans="1:7" x14ac:dyDescent="0.35">
      <c r="A98" t="s">
        <v>13</v>
      </c>
      <c r="B98" t="s">
        <v>2827</v>
      </c>
      <c r="C98" t="s">
        <v>54</v>
      </c>
      <c r="D98" t="s">
        <v>2739</v>
      </c>
      <c r="E98" t="s">
        <v>2740</v>
      </c>
      <c r="F98" t="s">
        <v>486</v>
      </c>
      <c r="G98" t="s">
        <v>2741</v>
      </c>
    </row>
    <row r="99" spans="1:7" x14ac:dyDescent="0.35">
      <c r="A99" t="s">
        <v>17</v>
      </c>
      <c r="B99" t="s">
        <v>2827</v>
      </c>
      <c r="C99" t="s">
        <v>54</v>
      </c>
      <c r="D99" t="s">
        <v>2739</v>
      </c>
      <c r="E99" t="s">
        <v>2740</v>
      </c>
      <c r="F99" t="s">
        <v>486</v>
      </c>
      <c r="G99" t="s">
        <v>2741</v>
      </c>
    </row>
    <row r="100" spans="1:7" x14ac:dyDescent="0.35">
      <c r="A100" t="s">
        <v>18</v>
      </c>
      <c r="B100" t="s">
        <v>2828</v>
      </c>
      <c r="C100" t="s">
        <v>54</v>
      </c>
      <c r="D100" t="s">
        <v>2739</v>
      </c>
      <c r="E100" t="s">
        <v>2740</v>
      </c>
      <c r="F100" t="s">
        <v>486</v>
      </c>
      <c r="G100" t="s">
        <v>2741</v>
      </c>
    </row>
    <row r="101" spans="1:7" x14ac:dyDescent="0.35">
      <c r="A101" t="s">
        <v>16</v>
      </c>
      <c r="B101" t="s">
        <v>2829</v>
      </c>
      <c r="C101" t="s">
        <v>54</v>
      </c>
      <c r="D101" t="s">
        <v>2739</v>
      </c>
      <c r="E101" t="s">
        <v>2740</v>
      </c>
      <c r="F101" t="s">
        <v>486</v>
      </c>
      <c r="G101" t="s">
        <v>2741</v>
      </c>
    </row>
    <row r="102" spans="1:7" x14ac:dyDescent="0.35">
      <c r="A102" t="s">
        <v>14</v>
      </c>
      <c r="B102" t="s">
        <v>2352</v>
      </c>
      <c r="C102" t="s">
        <v>54</v>
      </c>
      <c r="D102" t="s">
        <v>2739</v>
      </c>
      <c r="E102" t="s">
        <v>2740</v>
      </c>
      <c r="F102" t="s">
        <v>486</v>
      </c>
      <c r="G102" t="s">
        <v>2741</v>
      </c>
    </row>
    <row r="103" spans="1:7" x14ac:dyDescent="0.35">
      <c r="A103" t="s">
        <v>23</v>
      </c>
      <c r="B103" t="s">
        <v>2830</v>
      </c>
      <c r="C103" t="s">
        <v>54</v>
      </c>
      <c r="D103" t="s">
        <v>2739</v>
      </c>
      <c r="E103" t="s">
        <v>2740</v>
      </c>
      <c r="F103" t="s">
        <v>486</v>
      </c>
      <c r="G103" t="s">
        <v>2741</v>
      </c>
    </row>
    <row r="104" spans="1:7" x14ac:dyDescent="0.35">
      <c r="A104" t="s">
        <v>15</v>
      </c>
      <c r="B104" t="s">
        <v>2831</v>
      </c>
      <c r="C104" t="s">
        <v>54</v>
      </c>
      <c r="D104" t="s">
        <v>2739</v>
      </c>
      <c r="E104" t="s">
        <v>2740</v>
      </c>
      <c r="F104" t="s">
        <v>486</v>
      </c>
      <c r="G104" t="s">
        <v>2741</v>
      </c>
    </row>
    <row r="105" spans="1:7" x14ac:dyDescent="0.35">
      <c r="A105" t="s">
        <v>30</v>
      </c>
      <c r="B105" t="s">
        <v>2832</v>
      </c>
      <c r="C105" t="s">
        <v>58</v>
      </c>
      <c r="D105" t="s">
        <v>2739</v>
      </c>
      <c r="E105" t="s">
        <v>2740</v>
      </c>
      <c r="F105" t="s">
        <v>486</v>
      </c>
      <c r="G105" t="s">
        <v>2741</v>
      </c>
    </row>
    <row r="106" spans="1:7" x14ac:dyDescent="0.35">
      <c r="A106" t="s">
        <v>8</v>
      </c>
      <c r="B106" t="s">
        <v>2833</v>
      </c>
      <c r="C106" t="s">
        <v>58</v>
      </c>
      <c r="D106" t="s">
        <v>2739</v>
      </c>
      <c r="E106" t="s">
        <v>2740</v>
      </c>
      <c r="F106" t="s">
        <v>486</v>
      </c>
      <c r="G106" t="s">
        <v>2741</v>
      </c>
    </row>
    <row r="107" spans="1:7" x14ac:dyDescent="0.35">
      <c r="A107" t="s">
        <v>14</v>
      </c>
      <c r="B107" t="s">
        <v>2834</v>
      </c>
      <c r="C107" t="s">
        <v>58</v>
      </c>
      <c r="D107" t="s">
        <v>2739</v>
      </c>
      <c r="E107" t="s">
        <v>2740</v>
      </c>
      <c r="F107" t="s">
        <v>486</v>
      </c>
      <c r="G107" t="s">
        <v>2741</v>
      </c>
    </row>
    <row r="108" spans="1:7" x14ac:dyDescent="0.35">
      <c r="A108" t="s">
        <v>24</v>
      </c>
      <c r="B108" t="s">
        <v>2835</v>
      </c>
      <c r="C108" t="s">
        <v>60</v>
      </c>
      <c r="D108" t="s">
        <v>2739</v>
      </c>
      <c r="E108" t="s">
        <v>2740</v>
      </c>
      <c r="F108" t="s">
        <v>486</v>
      </c>
      <c r="G108" t="s">
        <v>2741</v>
      </c>
    </row>
    <row r="109" spans="1:7" x14ac:dyDescent="0.35">
      <c r="A109" t="s">
        <v>22</v>
      </c>
      <c r="B109" t="s">
        <v>2836</v>
      </c>
      <c r="C109" t="s">
        <v>60</v>
      </c>
      <c r="D109" t="s">
        <v>2739</v>
      </c>
      <c r="E109" t="s">
        <v>2740</v>
      </c>
      <c r="F109" t="s">
        <v>486</v>
      </c>
      <c r="G109" t="s">
        <v>2741</v>
      </c>
    </row>
    <row r="110" spans="1:7" x14ac:dyDescent="0.35">
      <c r="A110" t="s">
        <v>20</v>
      </c>
      <c r="B110" t="s">
        <v>2837</v>
      </c>
      <c r="C110" t="s">
        <v>60</v>
      </c>
      <c r="D110" t="s">
        <v>2739</v>
      </c>
      <c r="E110" t="s">
        <v>2740</v>
      </c>
      <c r="F110" t="s">
        <v>486</v>
      </c>
      <c r="G110" t="s">
        <v>2741</v>
      </c>
    </row>
    <row r="111" spans="1:7" x14ac:dyDescent="0.35">
      <c r="A111" t="s">
        <v>21</v>
      </c>
      <c r="B111" t="s">
        <v>2838</v>
      </c>
      <c r="C111" t="s">
        <v>60</v>
      </c>
      <c r="D111" t="s">
        <v>2739</v>
      </c>
      <c r="E111" t="s">
        <v>2740</v>
      </c>
      <c r="F111" t="s">
        <v>486</v>
      </c>
      <c r="G111" t="s">
        <v>2741</v>
      </c>
    </row>
    <row r="112" spans="1:7" x14ac:dyDescent="0.35">
      <c r="A112" t="s">
        <v>25</v>
      </c>
      <c r="B112" t="s">
        <v>2839</v>
      </c>
      <c r="C112" t="s">
        <v>60</v>
      </c>
      <c r="D112" t="s">
        <v>2739</v>
      </c>
      <c r="E112" t="s">
        <v>2740</v>
      </c>
      <c r="F112" t="s">
        <v>486</v>
      </c>
      <c r="G112" t="s">
        <v>2741</v>
      </c>
    </row>
    <row r="113" spans="1:7" x14ac:dyDescent="0.35">
      <c r="A113" t="s">
        <v>29</v>
      </c>
      <c r="B113" t="s">
        <v>2840</v>
      </c>
      <c r="C113" t="s">
        <v>60</v>
      </c>
      <c r="D113" t="s">
        <v>2739</v>
      </c>
      <c r="E113" t="s">
        <v>2740</v>
      </c>
      <c r="F113" t="s">
        <v>486</v>
      </c>
      <c r="G113" t="s">
        <v>2741</v>
      </c>
    </row>
    <row r="114" spans="1:7" x14ac:dyDescent="0.35">
      <c r="A114" t="s">
        <v>30</v>
      </c>
      <c r="B114" t="s">
        <v>2841</v>
      </c>
      <c r="C114" t="s">
        <v>60</v>
      </c>
      <c r="D114" t="s">
        <v>2739</v>
      </c>
      <c r="E114" t="s">
        <v>2740</v>
      </c>
      <c r="F114" t="s">
        <v>486</v>
      </c>
      <c r="G114" t="s">
        <v>2741</v>
      </c>
    </row>
    <row r="115" spans="1:7" x14ac:dyDescent="0.35">
      <c r="A115" t="s">
        <v>28</v>
      </c>
      <c r="B115" t="s">
        <v>2842</v>
      </c>
      <c r="C115" t="s">
        <v>60</v>
      </c>
      <c r="D115" t="s">
        <v>2739</v>
      </c>
      <c r="E115" t="s">
        <v>2740</v>
      </c>
      <c r="F115" t="s">
        <v>486</v>
      </c>
      <c r="G115" t="s">
        <v>2741</v>
      </c>
    </row>
    <row r="116" spans="1:7" x14ac:dyDescent="0.35">
      <c r="A116" t="s">
        <v>26</v>
      </c>
      <c r="B116" t="s">
        <v>2843</v>
      </c>
      <c r="C116" t="s">
        <v>60</v>
      </c>
      <c r="D116" t="s">
        <v>2739</v>
      </c>
      <c r="E116" t="s">
        <v>2740</v>
      </c>
      <c r="F116" t="s">
        <v>486</v>
      </c>
      <c r="G116" t="s">
        <v>2741</v>
      </c>
    </row>
    <row r="117" spans="1:7" x14ac:dyDescent="0.35">
      <c r="A117" t="s">
        <v>27</v>
      </c>
      <c r="B117" t="s">
        <v>2844</v>
      </c>
      <c r="C117" t="s">
        <v>60</v>
      </c>
      <c r="D117" t="s">
        <v>2739</v>
      </c>
      <c r="E117" t="s">
        <v>2740</v>
      </c>
      <c r="F117" t="s">
        <v>486</v>
      </c>
      <c r="G117" t="s">
        <v>2741</v>
      </c>
    </row>
    <row r="118" spans="1:7" x14ac:dyDescent="0.35">
      <c r="A118" t="s">
        <v>19</v>
      </c>
      <c r="B118" t="s">
        <v>2778</v>
      </c>
      <c r="C118" t="s">
        <v>60</v>
      </c>
      <c r="D118" t="s">
        <v>2739</v>
      </c>
      <c r="E118" t="s">
        <v>2740</v>
      </c>
      <c r="F118" t="s">
        <v>486</v>
      </c>
      <c r="G118" t="s">
        <v>2741</v>
      </c>
    </row>
    <row r="119" spans="1:7" x14ac:dyDescent="0.35">
      <c r="A119" t="s">
        <v>11</v>
      </c>
      <c r="B119" t="s">
        <v>2845</v>
      </c>
      <c r="C119" t="s">
        <v>60</v>
      </c>
      <c r="D119" t="s">
        <v>2739</v>
      </c>
      <c r="E119" t="s">
        <v>2740</v>
      </c>
      <c r="F119" t="s">
        <v>486</v>
      </c>
      <c r="G119" t="s">
        <v>2741</v>
      </c>
    </row>
    <row r="120" spans="1:7" x14ac:dyDescent="0.35">
      <c r="A120" t="s">
        <v>12</v>
      </c>
      <c r="B120" t="s">
        <v>2667</v>
      </c>
      <c r="C120" t="s">
        <v>60</v>
      </c>
      <c r="D120" t="s">
        <v>2739</v>
      </c>
      <c r="E120" t="s">
        <v>2740</v>
      </c>
      <c r="F120" t="s">
        <v>486</v>
      </c>
      <c r="G120" t="s">
        <v>2741</v>
      </c>
    </row>
    <row r="121" spans="1:7" x14ac:dyDescent="0.35">
      <c r="A121" t="s">
        <v>10</v>
      </c>
      <c r="B121" t="s">
        <v>2846</v>
      </c>
      <c r="C121" t="s">
        <v>60</v>
      </c>
      <c r="D121" t="s">
        <v>2739</v>
      </c>
      <c r="E121" t="s">
        <v>2740</v>
      </c>
      <c r="F121" t="s">
        <v>486</v>
      </c>
      <c r="G121" t="s">
        <v>2741</v>
      </c>
    </row>
    <row r="122" spans="1:7" x14ac:dyDescent="0.35">
      <c r="A122" t="s">
        <v>8</v>
      </c>
      <c r="B122" t="s">
        <v>2847</v>
      </c>
      <c r="C122" t="s">
        <v>60</v>
      </c>
      <c r="D122" t="s">
        <v>2739</v>
      </c>
      <c r="E122" t="s">
        <v>2740</v>
      </c>
      <c r="F122" t="s">
        <v>486</v>
      </c>
      <c r="G122" t="s">
        <v>2741</v>
      </c>
    </row>
    <row r="123" spans="1:7" x14ac:dyDescent="0.35">
      <c r="A123" t="s">
        <v>9</v>
      </c>
      <c r="B123" t="s">
        <v>2779</v>
      </c>
      <c r="C123" t="s">
        <v>60</v>
      </c>
      <c r="D123" t="s">
        <v>2739</v>
      </c>
      <c r="E123" t="s">
        <v>2740</v>
      </c>
      <c r="F123" t="s">
        <v>486</v>
      </c>
      <c r="G123" t="s">
        <v>2741</v>
      </c>
    </row>
    <row r="124" spans="1:7" x14ac:dyDescent="0.35">
      <c r="A124" t="s">
        <v>13</v>
      </c>
      <c r="B124" t="s">
        <v>2848</v>
      </c>
      <c r="C124" t="s">
        <v>60</v>
      </c>
      <c r="D124" t="s">
        <v>2739</v>
      </c>
      <c r="E124" t="s">
        <v>2740</v>
      </c>
      <c r="F124" t="s">
        <v>486</v>
      </c>
      <c r="G124" t="s">
        <v>2741</v>
      </c>
    </row>
    <row r="125" spans="1:7" x14ac:dyDescent="0.35">
      <c r="A125" t="s">
        <v>17</v>
      </c>
      <c r="B125" t="s">
        <v>2849</v>
      </c>
      <c r="C125" t="s">
        <v>60</v>
      </c>
      <c r="D125" t="s">
        <v>2739</v>
      </c>
      <c r="E125" t="s">
        <v>2740</v>
      </c>
      <c r="F125" t="s">
        <v>486</v>
      </c>
      <c r="G125" t="s">
        <v>2741</v>
      </c>
    </row>
    <row r="126" spans="1:7" x14ac:dyDescent="0.35">
      <c r="A126" t="s">
        <v>18</v>
      </c>
      <c r="B126" t="s">
        <v>2780</v>
      </c>
      <c r="C126" t="s">
        <v>60</v>
      </c>
      <c r="D126" t="s">
        <v>2739</v>
      </c>
      <c r="E126" t="s">
        <v>2740</v>
      </c>
      <c r="F126" t="s">
        <v>486</v>
      </c>
      <c r="G126" t="s">
        <v>2741</v>
      </c>
    </row>
    <row r="127" spans="1:7" x14ac:dyDescent="0.35">
      <c r="A127" t="s">
        <v>16</v>
      </c>
      <c r="B127" t="s">
        <v>2850</v>
      </c>
      <c r="C127" t="s">
        <v>60</v>
      </c>
      <c r="D127" t="s">
        <v>2739</v>
      </c>
      <c r="E127" t="s">
        <v>2740</v>
      </c>
      <c r="F127" t="s">
        <v>486</v>
      </c>
      <c r="G127" t="s">
        <v>2741</v>
      </c>
    </row>
    <row r="128" spans="1:7" x14ac:dyDescent="0.35">
      <c r="A128" t="s">
        <v>14</v>
      </c>
      <c r="B128" t="s">
        <v>2851</v>
      </c>
      <c r="C128" t="s">
        <v>60</v>
      </c>
      <c r="D128" t="s">
        <v>2739</v>
      </c>
      <c r="E128" t="s">
        <v>2740</v>
      </c>
      <c r="F128" t="s">
        <v>486</v>
      </c>
      <c r="G128" t="s">
        <v>2741</v>
      </c>
    </row>
    <row r="129" spans="1:7" x14ac:dyDescent="0.35">
      <c r="A129" t="s">
        <v>11</v>
      </c>
      <c r="B129" t="s">
        <v>2437</v>
      </c>
      <c r="C129" t="s">
        <v>62</v>
      </c>
      <c r="D129" t="s">
        <v>2739</v>
      </c>
      <c r="E129" t="s">
        <v>2740</v>
      </c>
      <c r="F129" t="s">
        <v>486</v>
      </c>
      <c r="G129" t="s">
        <v>2741</v>
      </c>
    </row>
    <row r="130" spans="1:7" x14ac:dyDescent="0.35">
      <c r="A130" t="s">
        <v>18</v>
      </c>
      <c r="B130" t="s">
        <v>2852</v>
      </c>
      <c r="C130" t="s">
        <v>62</v>
      </c>
      <c r="D130" t="s">
        <v>2739</v>
      </c>
      <c r="E130" t="s">
        <v>2740</v>
      </c>
      <c r="F130" t="s">
        <v>486</v>
      </c>
      <c r="G130" t="s">
        <v>2741</v>
      </c>
    </row>
    <row r="131" spans="1:7" x14ac:dyDescent="0.35">
      <c r="A131" t="s">
        <v>18</v>
      </c>
      <c r="B131" t="s">
        <v>2853</v>
      </c>
      <c r="C131" t="s">
        <v>64</v>
      </c>
      <c r="D131" t="s">
        <v>2739</v>
      </c>
      <c r="E131" t="s">
        <v>2740</v>
      </c>
      <c r="F131" t="s">
        <v>486</v>
      </c>
      <c r="G131" t="s">
        <v>2741</v>
      </c>
    </row>
    <row r="132" spans="1:7" x14ac:dyDescent="0.35">
      <c r="A132" t="s">
        <v>8</v>
      </c>
      <c r="B132" t="s">
        <v>2854</v>
      </c>
      <c r="C132" t="s">
        <v>64</v>
      </c>
      <c r="D132" t="s">
        <v>2739</v>
      </c>
      <c r="E132" t="s">
        <v>2740</v>
      </c>
      <c r="F132" t="s">
        <v>486</v>
      </c>
      <c r="G132" t="s">
        <v>2741</v>
      </c>
    </row>
    <row r="133" spans="1:7" x14ac:dyDescent="0.35">
      <c r="A133" t="s">
        <v>30</v>
      </c>
      <c r="B133" t="s">
        <v>2855</v>
      </c>
      <c r="C133" t="s">
        <v>66</v>
      </c>
      <c r="D133" t="s">
        <v>2739</v>
      </c>
      <c r="E133" t="s">
        <v>2740</v>
      </c>
      <c r="F133" t="s">
        <v>486</v>
      </c>
      <c r="G133" t="s">
        <v>2741</v>
      </c>
    </row>
    <row r="134" spans="1:7" x14ac:dyDescent="0.35">
      <c r="A134" t="s">
        <v>19</v>
      </c>
      <c r="B134" t="s">
        <v>2856</v>
      </c>
      <c r="C134" t="s">
        <v>66</v>
      </c>
      <c r="D134" t="s">
        <v>2739</v>
      </c>
      <c r="E134" t="s">
        <v>2740</v>
      </c>
      <c r="F134" t="s">
        <v>486</v>
      </c>
      <c r="G134" t="s">
        <v>2741</v>
      </c>
    </row>
    <row r="135" spans="1:7" x14ac:dyDescent="0.35">
      <c r="A135" t="s">
        <v>10</v>
      </c>
      <c r="B135" t="s">
        <v>2857</v>
      </c>
      <c r="C135" t="s">
        <v>66</v>
      </c>
      <c r="D135" t="s">
        <v>2739</v>
      </c>
      <c r="E135" t="s">
        <v>2740</v>
      </c>
      <c r="F135" t="s">
        <v>486</v>
      </c>
      <c r="G135" t="s">
        <v>2741</v>
      </c>
    </row>
    <row r="136" spans="1:7" x14ac:dyDescent="0.35">
      <c r="A136" t="s">
        <v>17</v>
      </c>
      <c r="B136" t="s">
        <v>2858</v>
      </c>
      <c r="C136" t="s">
        <v>66</v>
      </c>
      <c r="D136" t="s">
        <v>2739</v>
      </c>
      <c r="E136" t="s">
        <v>2740</v>
      </c>
      <c r="F136" t="s">
        <v>486</v>
      </c>
      <c r="G136" t="s">
        <v>2741</v>
      </c>
    </row>
    <row r="137" spans="1:7" x14ac:dyDescent="0.35">
      <c r="A137" t="s">
        <v>24</v>
      </c>
      <c r="B137" t="s">
        <v>2859</v>
      </c>
      <c r="C137" t="s">
        <v>68</v>
      </c>
      <c r="D137" t="s">
        <v>2739</v>
      </c>
      <c r="E137" t="s">
        <v>2740</v>
      </c>
      <c r="F137" t="s">
        <v>486</v>
      </c>
      <c r="G137" t="s">
        <v>2741</v>
      </c>
    </row>
    <row r="138" spans="1:7" x14ac:dyDescent="0.35">
      <c r="A138" t="s">
        <v>22</v>
      </c>
      <c r="B138" t="s">
        <v>2860</v>
      </c>
      <c r="C138" t="s">
        <v>68</v>
      </c>
      <c r="D138" t="s">
        <v>2739</v>
      </c>
      <c r="E138" t="s">
        <v>2740</v>
      </c>
      <c r="F138" t="s">
        <v>486</v>
      </c>
      <c r="G138" t="s">
        <v>2741</v>
      </c>
    </row>
    <row r="139" spans="1:7" x14ac:dyDescent="0.35">
      <c r="A139" t="s">
        <v>20</v>
      </c>
      <c r="B139" t="s">
        <v>2861</v>
      </c>
      <c r="C139" t="s">
        <v>68</v>
      </c>
      <c r="D139" t="s">
        <v>2739</v>
      </c>
      <c r="E139" t="s">
        <v>2740</v>
      </c>
      <c r="F139" t="s">
        <v>486</v>
      </c>
      <c r="G139" t="s">
        <v>2741</v>
      </c>
    </row>
    <row r="140" spans="1:7" x14ac:dyDescent="0.35">
      <c r="A140" t="s">
        <v>21</v>
      </c>
      <c r="B140" t="s">
        <v>2862</v>
      </c>
      <c r="C140" t="s">
        <v>68</v>
      </c>
      <c r="D140" t="s">
        <v>2739</v>
      </c>
      <c r="E140" t="s">
        <v>2740</v>
      </c>
      <c r="F140" t="s">
        <v>486</v>
      </c>
      <c r="G140" t="s">
        <v>2741</v>
      </c>
    </row>
    <row r="141" spans="1:7" x14ac:dyDescent="0.35">
      <c r="A141" t="s">
        <v>25</v>
      </c>
      <c r="B141" t="s">
        <v>2863</v>
      </c>
      <c r="C141" t="s">
        <v>68</v>
      </c>
      <c r="D141" t="s">
        <v>2739</v>
      </c>
      <c r="E141" t="s">
        <v>2740</v>
      </c>
      <c r="F141" t="s">
        <v>486</v>
      </c>
      <c r="G141" t="s">
        <v>2741</v>
      </c>
    </row>
    <row r="142" spans="1:7" x14ac:dyDescent="0.35">
      <c r="A142" t="s">
        <v>29</v>
      </c>
      <c r="B142" t="s">
        <v>2568</v>
      </c>
      <c r="C142" t="s">
        <v>68</v>
      </c>
      <c r="D142" t="s">
        <v>2739</v>
      </c>
      <c r="E142" t="s">
        <v>2740</v>
      </c>
      <c r="F142" t="s">
        <v>486</v>
      </c>
      <c r="G142" t="s">
        <v>2741</v>
      </c>
    </row>
    <row r="143" spans="1:7" x14ac:dyDescent="0.35">
      <c r="A143" t="s">
        <v>30</v>
      </c>
      <c r="B143" t="s">
        <v>2864</v>
      </c>
      <c r="C143" t="s">
        <v>68</v>
      </c>
      <c r="D143" t="s">
        <v>2739</v>
      </c>
      <c r="E143" t="s">
        <v>2740</v>
      </c>
      <c r="F143" t="s">
        <v>486</v>
      </c>
      <c r="G143" t="s">
        <v>2741</v>
      </c>
    </row>
    <row r="144" spans="1:7" x14ac:dyDescent="0.35">
      <c r="A144" t="s">
        <v>28</v>
      </c>
      <c r="B144" t="s">
        <v>2865</v>
      </c>
      <c r="C144" t="s">
        <v>68</v>
      </c>
      <c r="D144" t="s">
        <v>2739</v>
      </c>
      <c r="E144" t="s">
        <v>2740</v>
      </c>
      <c r="F144" t="s">
        <v>486</v>
      </c>
      <c r="G144" t="s">
        <v>2741</v>
      </c>
    </row>
    <row r="145" spans="1:7" x14ac:dyDescent="0.35">
      <c r="A145" t="s">
        <v>26</v>
      </c>
      <c r="B145" t="s">
        <v>2866</v>
      </c>
      <c r="C145" t="s">
        <v>68</v>
      </c>
      <c r="D145" t="s">
        <v>2739</v>
      </c>
      <c r="E145" t="s">
        <v>2740</v>
      </c>
      <c r="F145" t="s">
        <v>486</v>
      </c>
      <c r="G145" t="s">
        <v>2741</v>
      </c>
    </row>
    <row r="146" spans="1:7" x14ac:dyDescent="0.35">
      <c r="A146" t="s">
        <v>27</v>
      </c>
      <c r="B146" t="s">
        <v>2867</v>
      </c>
      <c r="C146" t="s">
        <v>68</v>
      </c>
      <c r="D146" t="s">
        <v>2739</v>
      </c>
      <c r="E146" t="s">
        <v>2740</v>
      </c>
      <c r="F146" t="s">
        <v>486</v>
      </c>
      <c r="G146" t="s">
        <v>2741</v>
      </c>
    </row>
    <row r="147" spans="1:7" x14ac:dyDescent="0.35">
      <c r="A147" t="s">
        <v>19</v>
      </c>
      <c r="B147" t="s">
        <v>2846</v>
      </c>
      <c r="C147" t="s">
        <v>68</v>
      </c>
      <c r="D147" t="s">
        <v>2739</v>
      </c>
      <c r="E147" t="s">
        <v>2740</v>
      </c>
      <c r="F147" t="s">
        <v>486</v>
      </c>
      <c r="G147" t="s">
        <v>2741</v>
      </c>
    </row>
    <row r="148" spans="1:7" x14ac:dyDescent="0.35">
      <c r="A148" t="s">
        <v>11</v>
      </c>
      <c r="B148" t="s">
        <v>2203</v>
      </c>
      <c r="C148" t="s">
        <v>68</v>
      </c>
      <c r="D148" t="s">
        <v>2739</v>
      </c>
      <c r="E148" t="s">
        <v>2740</v>
      </c>
      <c r="F148" t="s">
        <v>486</v>
      </c>
      <c r="G148" t="s">
        <v>2741</v>
      </c>
    </row>
    <row r="149" spans="1:7" x14ac:dyDescent="0.35">
      <c r="A149" t="s">
        <v>12</v>
      </c>
      <c r="B149" t="s">
        <v>2868</v>
      </c>
      <c r="C149" t="s">
        <v>68</v>
      </c>
      <c r="D149" t="s">
        <v>2739</v>
      </c>
      <c r="E149" t="s">
        <v>2740</v>
      </c>
      <c r="F149" t="s">
        <v>486</v>
      </c>
      <c r="G149" t="s">
        <v>2741</v>
      </c>
    </row>
    <row r="150" spans="1:7" x14ac:dyDescent="0.35">
      <c r="A150" t="s">
        <v>10</v>
      </c>
      <c r="B150" t="s">
        <v>2869</v>
      </c>
      <c r="C150" t="s">
        <v>68</v>
      </c>
      <c r="D150" t="s">
        <v>2739</v>
      </c>
      <c r="E150" t="s">
        <v>2740</v>
      </c>
      <c r="F150" t="s">
        <v>486</v>
      </c>
      <c r="G150" t="s">
        <v>2741</v>
      </c>
    </row>
    <row r="151" spans="1:7" x14ac:dyDescent="0.35">
      <c r="A151" t="s">
        <v>8</v>
      </c>
      <c r="B151" t="s">
        <v>2870</v>
      </c>
      <c r="C151" t="s">
        <v>68</v>
      </c>
      <c r="D151" t="s">
        <v>2739</v>
      </c>
      <c r="E151" t="s">
        <v>2740</v>
      </c>
      <c r="F151" t="s">
        <v>486</v>
      </c>
      <c r="G151" t="s">
        <v>2741</v>
      </c>
    </row>
    <row r="152" spans="1:7" x14ac:dyDescent="0.35">
      <c r="A152" t="s">
        <v>9</v>
      </c>
      <c r="B152" t="s">
        <v>2869</v>
      </c>
      <c r="C152" t="s">
        <v>68</v>
      </c>
      <c r="D152" t="s">
        <v>2739</v>
      </c>
      <c r="E152" t="s">
        <v>2740</v>
      </c>
      <c r="F152" t="s">
        <v>486</v>
      </c>
      <c r="G152" t="s">
        <v>2741</v>
      </c>
    </row>
    <row r="153" spans="1:7" x14ac:dyDescent="0.35">
      <c r="A153" t="s">
        <v>13</v>
      </c>
      <c r="B153" t="s">
        <v>2871</v>
      </c>
      <c r="C153" t="s">
        <v>68</v>
      </c>
      <c r="D153" t="s">
        <v>2739</v>
      </c>
      <c r="E153" t="s">
        <v>2740</v>
      </c>
      <c r="F153" t="s">
        <v>486</v>
      </c>
      <c r="G153" t="s">
        <v>2741</v>
      </c>
    </row>
    <row r="154" spans="1:7" x14ac:dyDescent="0.35">
      <c r="A154" t="s">
        <v>17</v>
      </c>
      <c r="B154" t="s">
        <v>2780</v>
      </c>
      <c r="C154" t="s">
        <v>68</v>
      </c>
      <c r="D154" t="s">
        <v>2739</v>
      </c>
      <c r="E154" t="s">
        <v>2740</v>
      </c>
      <c r="F154" t="s">
        <v>486</v>
      </c>
      <c r="G154" t="s">
        <v>2741</v>
      </c>
    </row>
    <row r="155" spans="1:7" x14ac:dyDescent="0.35">
      <c r="A155" t="s">
        <v>18</v>
      </c>
      <c r="B155" t="s">
        <v>2872</v>
      </c>
      <c r="C155" t="s">
        <v>68</v>
      </c>
      <c r="D155" t="s">
        <v>2739</v>
      </c>
      <c r="E155" t="s">
        <v>2740</v>
      </c>
      <c r="F155" t="s">
        <v>486</v>
      </c>
      <c r="G155" t="s">
        <v>2741</v>
      </c>
    </row>
    <row r="156" spans="1:7" x14ac:dyDescent="0.35">
      <c r="A156" t="s">
        <v>16</v>
      </c>
      <c r="B156" t="s">
        <v>2873</v>
      </c>
      <c r="C156" t="s">
        <v>68</v>
      </c>
      <c r="D156" t="s">
        <v>2739</v>
      </c>
      <c r="E156" t="s">
        <v>2740</v>
      </c>
      <c r="F156" t="s">
        <v>486</v>
      </c>
      <c r="G156" t="s">
        <v>2741</v>
      </c>
    </row>
    <row r="157" spans="1:7" x14ac:dyDescent="0.35">
      <c r="A157" t="s">
        <v>14</v>
      </c>
      <c r="B157" t="s">
        <v>2874</v>
      </c>
      <c r="C157" t="s">
        <v>68</v>
      </c>
      <c r="D157" t="s">
        <v>2739</v>
      </c>
      <c r="E157" t="s">
        <v>2740</v>
      </c>
      <c r="F157" t="s">
        <v>486</v>
      </c>
      <c r="G157" t="s">
        <v>2741</v>
      </c>
    </row>
    <row r="158" spans="1:7" x14ac:dyDescent="0.35">
      <c r="A158" t="s">
        <v>30</v>
      </c>
      <c r="B158" t="s">
        <v>2875</v>
      </c>
      <c r="C158" t="s">
        <v>74</v>
      </c>
      <c r="D158" t="s">
        <v>2739</v>
      </c>
      <c r="E158" t="s">
        <v>2740</v>
      </c>
      <c r="F158" t="s">
        <v>486</v>
      </c>
      <c r="G158" t="s">
        <v>2741</v>
      </c>
    </row>
    <row r="159" spans="1:7" x14ac:dyDescent="0.35">
      <c r="A159" t="s">
        <v>28</v>
      </c>
      <c r="B159" t="s">
        <v>2876</v>
      </c>
      <c r="C159" t="s">
        <v>74</v>
      </c>
      <c r="D159" t="s">
        <v>2739</v>
      </c>
      <c r="E159" t="s">
        <v>2740</v>
      </c>
      <c r="F159" t="s">
        <v>486</v>
      </c>
      <c r="G159" t="s">
        <v>2741</v>
      </c>
    </row>
    <row r="160" spans="1:7" x14ac:dyDescent="0.35">
      <c r="A160" t="s">
        <v>26</v>
      </c>
      <c r="B160" t="s">
        <v>2877</v>
      </c>
      <c r="C160" t="s">
        <v>74</v>
      </c>
      <c r="D160" t="s">
        <v>2739</v>
      </c>
      <c r="E160" t="s">
        <v>2740</v>
      </c>
      <c r="F160" t="s">
        <v>486</v>
      </c>
      <c r="G160" t="s">
        <v>2741</v>
      </c>
    </row>
    <row r="161" spans="1:7" x14ac:dyDescent="0.35">
      <c r="A161" t="s">
        <v>27</v>
      </c>
      <c r="B161" t="s">
        <v>2878</v>
      </c>
      <c r="C161" t="s">
        <v>74</v>
      </c>
      <c r="D161" t="s">
        <v>2739</v>
      </c>
      <c r="E161" t="s">
        <v>2740</v>
      </c>
      <c r="F161" t="s">
        <v>486</v>
      </c>
      <c r="G161" t="s">
        <v>2741</v>
      </c>
    </row>
    <row r="162" spans="1:7" x14ac:dyDescent="0.35">
      <c r="A162" t="s">
        <v>19</v>
      </c>
      <c r="B162" t="s">
        <v>2879</v>
      </c>
      <c r="C162" t="s">
        <v>74</v>
      </c>
      <c r="D162" t="s">
        <v>2739</v>
      </c>
      <c r="E162" t="s">
        <v>2740</v>
      </c>
      <c r="F162" t="s">
        <v>486</v>
      </c>
      <c r="G162" t="s">
        <v>2741</v>
      </c>
    </row>
    <row r="163" spans="1:7" x14ac:dyDescent="0.35">
      <c r="A163" t="s">
        <v>11</v>
      </c>
      <c r="B163" t="s">
        <v>2880</v>
      </c>
      <c r="C163" t="s">
        <v>74</v>
      </c>
      <c r="D163" t="s">
        <v>2739</v>
      </c>
      <c r="E163" t="s">
        <v>2740</v>
      </c>
      <c r="F163" t="s">
        <v>486</v>
      </c>
      <c r="G163" t="s">
        <v>2741</v>
      </c>
    </row>
    <row r="164" spans="1:7" x14ac:dyDescent="0.35">
      <c r="A164" t="s">
        <v>12</v>
      </c>
      <c r="B164" t="s">
        <v>2881</v>
      </c>
      <c r="C164" t="s">
        <v>74</v>
      </c>
      <c r="D164" t="s">
        <v>2739</v>
      </c>
      <c r="E164" t="s">
        <v>2740</v>
      </c>
      <c r="F164" t="s">
        <v>486</v>
      </c>
      <c r="G164" t="s">
        <v>2741</v>
      </c>
    </row>
    <row r="165" spans="1:7" x14ac:dyDescent="0.35">
      <c r="A165" t="s">
        <v>10</v>
      </c>
      <c r="B165" t="s">
        <v>2882</v>
      </c>
      <c r="C165" t="s">
        <v>74</v>
      </c>
      <c r="D165" t="s">
        <v>2739</v>
      </c>
      <c r="E165" t="s">
        <v>2740</v>
      </c>
      <c r="F165" t="s">
        <v>486</v>
      </c>
      <c r="G165" t="s">
        <v>2741</v>
      </c>
    </row>
    <row r="166" spans="1:7" x14ac:dyDescent="0.35">
      <c r="A166" t="s">
        <v>8</v>
      </c>
      <c r="B166" t="s">
        <v>2883</v>
      </c>
      <c r="C166" t="s">
        <v>74</v>
      </c>
      <c r="D166" t="s">
        <v>2739</v>
      </c>
      <c r="E166" t="s">
        <v>2740</v>
      </c>
      <c r="F166" t="s">
        <v>486</v>
      </c>
      <c r="G166" t="s">
        <v>2741</v>
      </c>
    </row>
    <row r="167" spans="1:7" x14ac:dyDescent="0.35">
      <c r="A167" t="s">
        <v>9</v>
      </c>
      <c r="B167" t="s">
        <v>2884</v>
      </c>
      <c r="C167" t="s">
        <v>74</v>
      </c>
      <c r="D167" t="s">
        <v>2739</v>
      </c>
      <c r="E167" t="s">
        <v>2740</v>
      </c>
      <c r="F167" t="s">
        <v>486</v>
      </c>
      <c r="G167" t="s">
        <v>2741</v>
      </c>
    </row>
    <row r="168" spans="1:7" x14ac:dyDescent="0.35">
      <c r="A168" t="s">
        <v>13</v>
      </c>
      <c r="B168" t="s">
        <v>2885</v>
      </c>
      <c r="C168" t="s">
        <v>74</v>
      </c>
      <c r="D168" t="s">
        <v>2739</v>
      </c>
      <c r="E168" t="s">
        <v>2740</v>
      </c>
      <c r="F168" t="s">
        <v>486</v>
      </c>
      <c r="G168" t="s">
        <v>2741</v>
      </c>
    </row>
    <row r="169" spans="1:7" x14ac:dyDescent="0.35">
      <c r="A169" t="s">
        <v>17</v>
      </c>
      <c r="B169" t="s">
        <v>2886</v>
      </c>
      <c r="C169" t="s">
        <v>74</v>
      </c>
      <c r="D169" t="s">
        <v>2739</v>
      </c>
      <c r="E169" t="s">
        <v>2740</v>
      </c>
      <c r="F169" t="s">
        <v>486</v>
      </c>
      <c r="G169" t="s">
        <v>2741</v>
      </c>
    </row>
    <row r="170" spans="1:7" x14ac:dyDescent="0.35">
      <c r="A170" t="s">
        <v>18</v>
      </c>
      <c r="B170" t="s">
        <v>2887</v>
      </c>
      <c r="C170" t="s">
        <v>74</v>
      </c>
      <c r="D170" t="s">
        <v>2739</v>
      </c>
      <c r="E170" t="s">
        <v>2740</v>
      </c>
      <c r="F170" t="s">
        <v>486</v>
      </c>
      <c r="G170" t="s">
        <v>2741</v>
      </c>
    </row>
    <row r="171" spans="1:7" x14ac:dyDescent="0.35">
      <c r="A171" t="s">
        <v>16</v>
      </c>
      <c r="B171" t="s">
        <v>2888</v>
      </c>
      <c r="C171" t="s">
        <v>74</v>
      </c>
      <c r="D171" t="s">
        <v>2739</v>
      </c>
      <c r="E171" t="s">
        <v>2740</v>
      </c>
      <c r="F171" t="s">
        <v>486</v>
      </c>
      <c r="G171" t="s">
        <v>2741</v>
      </c>
    </row>
    <row r="172" spans="1:7" x14ac:dyDescent="0.35">
      <c r="A172" t="s">
        <v>14</v>
      </c>
      <c r="B172" t="s">
        <v>2889</v>
      </c>
      <c r="C172" t="s">
        <v>74</v>
      </c>
      <c r="D172" t="s">
        <v>2739</v>
      </c>
      <c r="E172" t="s">
        <v>2740</v>
      </c>
      <c r="F172" t="s">
        <v>486</v>
      </c>
      <c r="G172" t="s">
        <v>2741</v>
      </c>
    </row>
    <row r="173" spans="1:7" x14ac:dyDescent="0.35">
      <c r="A173" t="s">
        <v>22</v>
      </c>
      <c r="B173" t="s">
        <v>2890</v>
      </c>
      <c r="C173" t="s">
        <v>74</v>
      </c>
      <c r="D173" t="s">
        <v>2739</v>
      </c>
      <c r="E173" t="s">
        <v>2740</v>
      </c>
      <c r="F173" t="s">
        <v>486</v>
      </c>
      <c r="G173" t="s">
        <v>2741</v>
      </c>
    </row>
    <row r="174" spans="1:7" x14ac:dyDescent="0.35">
      <c r="A174" t="s">
        <v>13</v>
      </c>
      <c r="B174" t="s">
        <v>2891</v>
      </c>
      <c r="C174" t="s">
        <v>76</v>
      </c>
      <c r="D174" t="s">
        <v>2739</v>
      </c>
      <c r="E174" t="s">
        <v>2740</v>
      </c>
      <c r="F174" t="s">
        <v>486</v>
      </c>
      <c r="G174" t="s">
        <v>2741</v>
      </c>
    </row>
    <row r="175" spans="1:7" x14ac:dyDescent="0.35">
      <c r="A175" t="s">
        <v>17</v>
      </c>
      <c r="B175" t="s">
        <v>2892</v>
      </c>
      <c r="C175" t="s">
        <v>76</v>
      </c>
      <c r="D175" t="s">
        <v>2739</v>
      </c>
      <c r="E175" t="s">
        <v>2740</v>
      </c>
      <c r="F175" t="s">
        <v>486</v>
      </c>
      <c r="G175" t="s">
        <v>2741</v>
      </c>
    </row>
    <row r="176" spans="1:7" x14ac:dyDescent="0.35">
      <c r="A176" t="s">
        <v>18</v>
      </c>
      <c r="B176" t="s">
        <v>2893</v>
      </c>
      <c r="C176" t="s">
        <v>76</v>
      </c>
      <c r="D176" t="s">
        <v>2739</v>
      </c>
      <c r="E176" t="s">
        <v>2740</v>
      </c>
      <c r="F176" t="s">
        <v>486</v>
      </c>
      <c r="G176" t="s">
        <v>2741</v>
      </c>
    </row>
    <row r="177" spans="1:7" x14ac:dyDescent="0.35">
      <c r="A177" t="s">
        <v>16</v>
      </c>
      <c r="B177" t="s">
        <v>2894</v>
      </c>
      <c r="C177" t="s">
        <v>76</v>
      </c>
      <c r="D177" t="s">
        <v>2739</v>
      </c>
      <c r="E177" t="s">
        <v>2740</v>
      </c>
      <c r="F177" t="s">
        <v>486</v>
      </c>
      <c r="G177" t="s">
        <v>2741</v>
      </c>
    </row>
    <row r="178" spans="1:7" x14ac:dyDescent="0.35">
      <c r="A178" t="s">
        <v>14</v>
      </c>
      <c r="B178" t="s">
        <v>2895</v>
      </c>
      <c r="C178" t="s">
        <v>76</v>
      </c>
      <c r="D178" t="s">
        <v>2739</v>
      </c>
      <c r="E178" t="s">
        <v>2740</v>
      </c>
      <c r="F178" t="s">
        <v>486</v>
      </c>
      <c r="G178" t="s">
        <v>2741</v>
      </c>
    </row>
    <row r="179" spans="1:7" x14ac:dyDescent="0.35">
      <c r="A179" t="s">
        <v>23</v>
      </c>
      <c r="B179" t="s">
        <v>2896</v>
      </c>
      <c r="C179" t="s">
        <v>76</v>
      </c>
      <c r="D179" t="s">
        <v>2739</v>
      </c>
      <c r="E179" t="s">
        <v>2740</v>
      </c>
      <c r="F179" t="s">
        <v>486</v>
      </c>
      <c r="G179" t="s">
        <v>2741</v>
      </c>
    </row>
    <row r="180" spans="1:7" x14ac:dyDescent="0.35">
      <c r="A180" t="s">
        <v>15</v>
      </c>
      <c r="B180" t="s">
        <v>2897</v>
      </c>
      <c r="C180" t="s">
        <v>76</v>
      </c>
      <c r="D180" t="s">
        <v>2739</v>
      </c>
      <c r="E180" t="s">
        <v>2740</v>
      </c>
      <c r="F180" t="s">
        <v>486</v>
      </c>
      <c r="G180" t="s">
        <v>2741</v>
      </c>
    </row>
    <row r="181" spans="1:7" x14ac:dyDescent="0.35">
      <c r="A181" t="s">
        <v>13</v>
      </c>
      <c r="B181" t="s">
        <v>2898</v>
      </c>
      <c r="C181" t="s">
        <v>82</v>
      </c>
      <c r="D181" t="s">
        <v>2739</v>
      </c>
      <c r="E181" t="s">
        <v>2740</v>
      </c>
      <c r="F181" t="s">
        <v>486</v>
      </c>
      <c r="G181" t="s">
        <v>2741</v>
      </c>
    </row>
    <row r="182" spans="1:7" x14ac:dyDescent="0.35">
      <c r="A182" t="s">
        <v>17</v>
      </c>
      <c r="B182" t="s">
        <v>2899</v>
      </c>
      <c r="C182" t="s">
        <v>82</v>
      </c>
      <c r="D182" t="s">
        <v>2739</v>
      </c>
      <c r="E182" t="s">
        <v>2740</v>
      </c>
      <c r="F182" t="s">
        <v>486</v>
      </c>
      <c r="G182" t="s">
        <v>2741</v>
      </c>
    </row>
    <row r="183" spans="1:7" x14ac:dyDescent="0.35">
      <c r="A183" t="s">
        <v>18</v>
      </c>
      <c r="B183" t="s">
        <v>2900</v>
      </c>
      <c r="C183" t="s">
        <v>82</v>
      </c>
      <c r="D183" t="s">
        <v>2739</v>
      </c>
      <c r="E183" t="s">
        <v>2740</v>
      </c>
      <c r="F183" t="s">
        <v>486</v>
      </c>
      <c r="G183" t="s">
        <v>2741</v>
      </c>
    </row>
    <row r="184" spans="1:7" x14ac:dyDescent="0.35">
      <c r="A184" t="s">
        <v>16</v>
      </c>
      <c r="B184" t="s">
        <v>2901</v>
      </c>
      <c r="C184" t="s">
        <v>82</v>
      </c>
      <c r="D184" t="s">
        <v>2739</v>
      </c>
      <c r="E184" t="s">
        <v>2740</v>
      </c>
      <c r="F184" t="s">
        <v>486</v>
      </c>
      <c r="G184" t="s">
        <v>2741</v>
      </c>
    </row>
    <row r="185" spans="1:7" x14ac:dyDescent="0.35">
      <c r="A185" t="s">
        <v>23</v>
      </c>
      <c r="B185" t="s">
        <v>2902</v>
      </c>
      <c r="C185" t="s">
        <v>82</v>
      </c>
      <c r="D185" t="s">
        <v>2739</v>
      </c>
      <c r="E185" t="s">
        <v>2740</v>
      </c>
      <c r="F185" t="s">
        <v>486</v>
      </c>
      <c r="G185" t="s">
        <v>2741</v>
      </c>
    </row>
    <row r="186" spans="1:7" x14ac:dyDescent="0.35">
      <c r="A186" t="s">
        <v>29</v>
      </c>
      <c r="B186" t="s">
        <v>2903</v>
      </c>
      <c r="C186" t="s">
        <v>82</v>
      </c>
      <c r="D186" t="s">
        <v>2739</v>
      </c>
      <c r="E186" t="s">
        <v>2740</v>
      </c>
      <c r="F186" t="s">
        <v>486</v>
      </c>
      <c r="G186" t="s">
        <v>2741</v>
      </c>
    </row>
    <row r="187" spans="1:7" x14ac:dyDescent="0.35">
      <c r="A187" t="s">
        <v>30</v>
      </c>
      <c r="B187" t="s">
        <v>2904</v>
      </c>
      <c r="C187" t="s">
        <v>82</v>
      </c>
      <c r="D187" t="s">
        <v>2739</v>
      </c>
      <c r="E187" t="s">
        <v>2740</v>
      </c>
      <c r="F187" t="s">
        <v>486</v>
      </c>
      <c r="G187" t="s">
        <v>2741</v>
      </c>
    </row>
    <row r="188" spans="1:7" x14ac:dyDescent="0.35">
      <c r="A188" t="s">
        <v>28</v>
      </c>
      <c r="B188" t="s">
        <v>2905</v>
      </c>
      <c r="C188" t="s">
        <v>82</v>
      </c>
      <c r="D188" t="s">
        <v>2739</v>
      </c>
      <c r="E188" t="s">
        <v>2740</v>
      </c>
      <c r="F188" t="s">
        <v>486</v>
      </c>
      <c r="G188" t="s">
        <v>2741</v>
      </c>
    </row>
    <row r="189" spans="1:7" x14ac:dyDescent="0.35">
      <c r="A189" t="s">
        <v>26</v>
      </c>
      <c r="B189" t="s">
        <v>2906</v>
      </c>
      <c r="C189" t="s">
        <v>82</v>
      </c>
      <c r="D189" t="s">
        <v>2739</v>
      </c>
      <c r="E189" t="s">
        <v>2740</v>
      </c>
      <c r="F189" t="s">
        <v>486</v>
      </c>
      <c r="G189" t="s">
        <v>2741</v>
      </c>
    </row>
    <row r="190" spans="1:7" x14ac:dyDescent="0.35">
      <c r="A190" t="s">
        <v>27</v>
      </c>
      <c r="B190" t="s">
        <v>2907</v>
      </c>
      <c r="C190" t="s">
        <v>82</v>
      </c>
      <c r="D190" t="s">
        <v>2739</v>
      </c>
      <c r="E190" t="s">
        <v>2740</v>
      </c>
      <c r="F190" t="s">
        <v>486</v>
      </c>
      <c r="G190" t="s">
        <v>2741</v>
      </c>
    </row>
    <row r="191" spans="1:7" x14ac:dyDescent="0.35">
      <c r="A191" t="s">
        <v>11</v>
      </c>
      <c r="B191" t="s">
        <v>2908</v>
      </c>
      <c r="C191" t="s">
        <v>82</v>
      </c>
      <c r="D191" t="s">
        <v>2739</v>
      </c>
      <c r="E191" t="s">
        <v>2740</v>
      </c>
      <c r="F191" t="s">
        <v>486</v>
      </c>
      <c r="G191" t="s">
        <v>2741</v>
      </c>
    </row>
    <row r="192" spans="1:7" x14ac:dyDescent="0.35">
      <c r="A192" t="s">
        <v>12</v>
      </c>
      <c r="B192" t="s">
        <v>2909</v>
      </c>
      <c r="C192" t="s">
        <v>82</v>
      </c>
      <c r="D192" t="s">
        <v>2739</v>
      </c>
      <c r="E192" t="s">
        <v>2740</v>
      </c>
      <c r="F192" t="s">
        <v>486</v>
      </c>
      <c r="G192" t="s">
        <v>2741</v>
      </c>
    </row>
    <row r="193" spans="1:7" x14ac:dyDescent="0.35">
      <c r="A193" t="s">
        <v>10</v>
      </c>
      <c r="B193" t="s">
        <v>2910</v>
      </c>
      <c r="C193" t="s">
        <v>82</v>
      </c>
      <c r="D193" t="s">
        <v>2739</v>
      </c>
      <c r="E193" t="s">
        <v>2740</v>
      </c>
      <c r="F193" t="s">
        <v>486</v>
      </c>
      <c r="G193" t="s">
        <v>2741</v>
      </c>
    </row>
    <row r="194" spans="1:7" x14ac:dyDescent="0.35">
      <c r="A194" t="s">
        <v>8</v>
      </c>
      <c r="B194" t="s">
        <v>2911</v>
      </c>
      <c r="C194" t="s">
        <v>82</v>
      </c>
      <c r="D194" t="s">
        <v>2739</v>
      </c>
      <c r="E194" t="s">
        <v>2740</v>
      </c>
      <c r="F194" t="s">
        <v>486</v>
      </c>
      <c r="G194" t="s">
        <v>2741</v>
      </c>
    </row>
    <row r="195" spans="1:7" x14ac:dyDescent="0.35">
      <c r="A195" t="s">
        <v>9</v>
      </c>
      <c r="B195" t="s">
        <v>2912</v>
      </c>
      <c r="C195" t="s">
        <v>82</v>
      </c>
      <c r="D195" t="s">
        <v>2739</v>
      </c>
      <c r="E195" t="s">
        <v>2740</v>
      </c>
      <c r="F195" t="s">
        <v>486</v>
      </c>
      <c r="G195" t="s">
        <v>2741</v>
      </c>
    </row>
    <row r="196" spans="1:7" x14ac:dyDescent="0.35">
      <c r="A196" t="s">
        <v>14</v>
      </c>
      <c r="B196" t="s">
        <v>2913</v>
      </c>
      <c r="C196" t="s">
        <v>82</v>
      </c>
      <c r="D196" t="s">
        <v>2739</v>
      </c>
      <c r="E196" t="s">
        <v>2740</v>
      </c>
      <c r="F196" t="s">
        <v>486</v>
      </c>
      <c r="G196" t="s">
        <v>2741</v>
      </c>
    </row>
    <row r="197" spans="1:7" x14ac:dyDescent="0.35">
      <c r="A197" t="s">
        <v>25</v>
      </c>
      <c r="B197" t="s">
        <v>2369</v>
      </c>
      <c r="C197" t="s">
        <v>82</v>
      </c>
      <c r="D197" t="s">
        <v>2739</v>
      </c>
      <c r="E197" t="s">
        <v>2740</v>
      </c>
      <c r="F197" t="s">
        <v>486</v>
      </c>
      <c r="G197" t="s">
        <v>2741</v>
      </c>
    </row>
    <row r="198" spans="1:7" x14ac:dyDescent="0.35">
      <c r="A198" t="s">
        <v>24</v>
      </c>
      <c r="B198" t="s">
        <v>2914</v>
      </c>
      <c r="C198" t="s">
        <v>82</v>
      </c>
      <c r="D198" t="s">
        <v>2739</v>
      </c>
      <c r="E198" t="s">
        <v>2740</v>
      </c>
      <c r="F198" t="s">
        <v>486</v>
      </c>
      <c r="G198" t="s">
        <v>2741</v>
      </c>
    </row>
    <row r="199" spans="1:7" x14ac:dyDescent="0.35">
      <c r="A199" t="s">
        <v>22</v>
      </c>
      <c r="B199" t="s">
        <v>2915</v>
      </c>
      <c r="C199" t="s">
        <v>82</v>
      </c>
      <c r="D199" t="s">
        <v>2739</v>
      </c>
      <c r="E199" t="s">
        <v>2740</v>
      </c>
      <c r="F199" t="s">
        <v>486</v>
      </c>
      <c r="G199" t="s">
        <v>2741</v>
      </c>
    </row>
    <row r="200" spans="1:7" x14ac:dyDescent="0.35">
      <c r="A200" t="s">
        <v>20</v>
      </c>
      <c r="B200" t="s">
        <v>2916</v>
      </c>
      <c r="C200" t="s">
        <v>82</v>
      </c>
      <c r="D200" t="s">
        <v>2739</v>
      </c>
      <c r="E200" t="s">
        <v>2740</v>
      </c>
      <c r="F200" t="s">
        <v>486</v>
      </c>
      <c r="G200" t="s">
        <v>2741</v>
      </c>
    </row>
    <row r="201" spans="1:7" x14ac:dyDescent="0.35">
      <c r="A201" t="s">
        <v>27</v>
      </c>
      <c r="B201" t="s">
        <v>2917</v>
      </c>
      <c r="C201" t="s">
        <v>84</v>
      </c>
      <c r="D201" t="s">
        <v>2739</v>
      </c>
      <c r="E201" t="s">
        <v>2740</v>
      </c>
      <c r="F201" t="s">
        <v>486</v>
      </c>
      <c r="G201" t="s">
        <v>2741</v>
      </c>
    </row>
    <row r="202" spans="1:7" x14ac:dyDescent="0.35">
      <c r="A202" t="s">
        <v>11</v>
      </c>
      <c r="B202" t="s">
        <v>2918</v>
      </c>
      <c r="C202" t="s">
        <v>84</v>
      </c>
      <c r="D202" t="s">
        <v>2739</v>
      </c>
      <c r="E202" t="s">
        <v>2740</v>
      </c>
      <c r="F202" t="s">
        <v>486</v>
      </c>
      <c r="G202" t="s">
        <v>2741</v>
      </c>
    </row>
    <row r="203" spans="1:7" x14ac:dyDescent="0.35">
      <c r="A203" t="s">
        <v>12</v>
      </c>
      <c r="B203" t="s">
        <v>2919</v>
      </c>
      <c r="C203" t="s">
        <v>84</v>
      </c>
      <c r="D203" t="s">
        <v>2739</v>
      </c>
      <c r="E203" t="s">
        <v>2740</v>
      </c>
      <c r="F203" t="s">
        <v>486</v>
      </c>
      <c r="G203" t="s">
        <v>2741</v>
      </c>
    </row>
    <row r="204" spans="1:7" x14ac:dyDescent="0.35">
      <c r="A204" t="s">
        <v>10</v>
      </c>
      <c r="B204" t="s">
        <v>2920</v>
      </c>
      <c r="C204" t="s">
        <v>84</v>
      </c>
      <c r="D204" t="s">
        <v>2739</v>
      </c>
      <c r="E204" t="s">
        <v>2740</v>
      </c>
      <c r="F204" t="s">
        <v>486</v>
      </c>
      <c r="G204" t="s">
        <v>2741</v>
      </c>
    </row>
    <row r="205" spans="1:7" x14ac:dyDescent="0.35">
      <c r="A205" t="s">
        <v>8</v>
      </c>
      <c r="B205" t="s">
        <v>2381</v>
      </c>
      <c r="C205" t="s">
        <v>84</v>
      </c>
      <c r="D205" t="s">
        <v>2739</v>
      </c>
      <c r="E205" t="s">
        <v>2740</v>
      </c>
      <c r="F205" t="s">
        <v>486</v>
      </c>
      <c r="G205" t="s">
        <v>2741</v>
      </c>
    </row>
    <row r="206" spans="1:7" x14ac:dyDescent="0.35">
      <c r="A206" t="s">
        <v>9</v>
      </c>
      <c r="B206" t="s">
        <v>2921</v>
      </c>
      <c r="C206" t="s">
        <v>84</v>
      </c>
      <c r="D206" t="s">
        <v>2739</v>
      </c>
      <c r="E206" t="s">
        <v>2740</v>
      </c>
      <c r="F206" t="s">
        <v>486</v>
      </c>
      <c r="G206" t="s">
        <v>2741</v>
      </c>
    </row>
    <row r="207" spans="1:7" x14ac:dyDescent="0.35">
      <c r="A207" t="s">
        <v>9</v>
      </c>
      <c r="B207" t="s">
        <v>2922</v>
      </c>
      <c r="C207" t="s">
        <v>86</v>
      </c>
      <c r="D207" t="s">
        <v>2739</v>
      </c>
      <c r="E207" t="s">
        <v>2740</v>
      </c>
      <c r="F207" t="s">
        <v>486</v>
      </c>
      <c r="G207" t="s">
        <v>2741</v>
      </c>
    </row>
    <row r="208" spans="1:7" x14ac:dyDescent="0.35">
      <c r="A208" t="s">
        <v>13</v>
      </c>
      <c r="B208" t="s">
        <v>2923</v>
      </c>
      <c r="C208" t="s">
        <v>86</v>
      </c>
      <c r="D208" t="s">
        <v>2739</v>
      </c>
      <c r="E208" t="s">
        <v>2740</v>
      </c>
      <c r="F208" t="s">
        <v>486</v>
      </c>
      <c r="G208" t="s">
        <v>2741</v>
      </c>
    </row>
    <row r="209" spans="1:7" x14ac:dyDescent="0.35">
      <c r="A209" t="s">
        <v>17</v>
      </c>
      <c r="B209" t="s">
        <v>2924</v>
      </c>
      <c r="C209" t="s">
        <v>86</v>
      </c>
      <c r="D209" t="s">
        <v>2739</v>
      </c>
      <c r="E209" t="s">
        <v>2740</v>
      </c>
      <c r="F209" t="s">
        <v>486</v>
      </c>
      <c r="G209" t="s">
        <v>2741</v>
      </c>
    </row>
    <row r="210" spans="1:7" x14ac:dyDescent="0.35">
      <c r="A210" t="s">
        <v>18</v>
      </c>
      <c r="B210" t="s">
        <v>2925</v>
      </c>
      <c r="C210" t="s">
        <v>86</v>
      </c>
      <c r="D210" t="s">
        <v>2739</v>
      </c>
      <c r="E210" t="s">
        <v>2740</v>
      </c>
      <c r="F210" t="s">
        <v>486</v>
      </c>
      <c r="G210" t="s">
        <v>2741</v>
      </c>
    </row>
    <row r="211" spans="1:7" x14ac:dyDescent="0.35">
      <c r="A211" t="s">
        <v>16</v>
      </c>
      <c r="B211" t="s">
        <v>2926</v>
      </c>
      <c r="C211" t="s">
        <v>86</v>
      </c>
      <c r="D211" t="s">
        <v>2739</v>
      </c>
      <c r="E211" t="s">
        <v>2740</v>
      </c>
      <c r="F211" t="s">
        <v>486</v>
      </c>
      <c r="G211" t="s">
        <v>2741</v>
      </c>
    </row>
    <row r="212" spans="1:7" x14ac:dyDescent="0.35">
      <c r="A212" t="s">
        <v>8</v>
      </c>
      <c r="B212" t="s">
        <v>2927</v>
      </c>
      <c r="C212" t="s">
        <v>88</v>
      </c>
      <c r="D212" t="s">
        <v>2739</v>
      </c>
      <c r="E212" t="s">
        <v>2740</v>
      </c>
      <c r="F212" t="s">
        <v>486</v>
      </c>
      <c r="G212" t="s">
        <v>2741</v>
      </c>
    </row>
    <row r="213" spans="1:7" x14ac:dyDescent="0.35">
      <c r="A213" t="s">
        <v>17</v>
      </c>
      <c r="B213" t="s">
        <v>2928</v>
      </c>
      <c r="C213" t="s">
        <v>88</v>
      </c>
      <c r="D213" t="s">
        <v>2739</v>
      </c>
      <c r="E213" t="s">
        <v>2740</v>
      </c>
      <c r="F213" t="s">
        <v>486</v>
      </c>
      <c r="G213" t="s">
        <v>2741</v>
      </c>
    </row>
    <row r="214" spans="1:7" x14ac:dyDescent="0.35">
      <c r="A214" t="s">
        <v>18</v>
      </c>
      <c r="B214" t="s">
        <v>2929</v>
      </c>
      <c r="C214" t="s">
        <v>88</v>
      </c>
      <c r="D214" t="s">
        <v>2739</v>
      </c>
      <c r="E214" t="s">
        <v>2740</v>
      </c>
      <c r="F214" t="s">
        <v>486</v>
      </c>
      <c r="G214" t="s">
        <v>2741</v>
      </c>
    </row>
    <row r="215" spans="1:7" x14ac:dyDescent="0.35">
      <c r="A215" t="s">
        <v>16</v>
      </c>
      <c r="B215" t="s">
        <v>2930</v>
      </c>
      <c r="C215" t="s">
        <v>88</v>
      </c>
      <c r="D215" t="s">
        <v>2739</v>
      </c>
      <c r="E215" t="s">
        <v>2740</v>
      </c>
      <c r="F215" t="s">
        <v>486</v>
      </c>
      <c r="G215" t="s">
        <v>2741</v>
      </c>
    </row>
    <row r="216" spans="1:7" x14ac:dyDescent="0.35">
      <c r="A216" t="s">
        <v>14</v>
      </c>
      <c r="B216" t="s">
        <v>2931</v>
      </c>
      <c r="C216" t="s">
        <v>88</v>
      </c>
      <c r="D216" t="s">
        <v>2739</v>
      </c>
      <c r="E216" t="s">
        <v>2740</v>
      </c>
      <c r="F216" t="s">
        <v>486</v>
      </c>
      <c r="G216" t="s">
        <v>2741</v>
      </c>
    </row>
    <row r="217" spans="1:7" x14ac:dyDescent="0.35">
      <c r="A217" t="s">
        <v>23</v>
      </c>
      <c r="B217" t="s">
        <v>2932</v>
      </c>
      <c r="C217" t="s">
        <v>88</v>
      </c>
      <c r="D217" t="s">
        <v>2739</v>
      </c>
      <c r="E217" t="s">
        <v>2740</v>
      </c>
      <c r="F217" t="s">
        <v>486</v>
      </c>
      <c r="G217" t="s">
        <v>2741</v>
      </c>
    </row>
    <row r="218" spans="1:7" x14ac:dyDescent="0.35">
      <c r="A218" t="s">
        <v>18</v>
      </c>
      <c r="B218" t="s">
        <v>2933</v>
      </c>
      <c r="C218" t="s">
        <v>90</v>
      </c>
      <c r="D218" t="s">
        <v>2739</v>
      </c>
      <c r="E218" t="s">
        <v>2740</v>
      </c>
      <c r="F218" t="s">
        <v>486</v>
      </c>
      <c r="G218" t="s">
        <v>2741</v>
      </c>
    </row>
    <row r="219" spans="1:7" x14ac:dyDescent="0.35">
      <c r="A219" t="s">
        <v>16</v>
      </c>
      <c r="B219" t="s">
        <v>2934</v>
      </c>
      <c r="C219" t="s">
        <v>90</v>
      </c>
      <c r="D219" t="s">
        <v>2739</v>
      </c>
      <c r="E219" t="s">
        <v>2740</v>
      </c>
      <c r="F219" t="s">
        <v>486</v>
      </c>
      <c r="G219" t="s">
        <v>2741</v>
      </c>
    </row>
    <row r="220" spans="1:7" x14ac:dyDescent="0.35">
      <c r="A220" t="s">
        <v>14</v>
      </c>
      <c r="B220" t="s">
        <v>2935</v>
      </c>
      <c r="C220" t="s">
        <v>90</v>
      </c>
      <c r="D220" t="s">
        <v>2739</v>
      </c>
      <c r="E220" t="s">
        <v>2740</v>
      </c>
      <c r="F220" t="s">
        <v>486</v>
      </c>
      <c r="G220" t="s">
        <v>2741</v>
      </c>
    </row>
    <row r="221" spans="1:7" x14ac:dyDescent="0.35">
      <c r="A221" t="s">
        <v>23</v>
      </c>
      <c r="B221" t="s">
        <v>2936</v>
      </c>
      <c r="C221" t="s">
        <v>90</v>
      </c>
      <c r="D221" t="s">
        <v>2739</v>
      </c>
      <c r="E221" t="s">
        <v>2740</v>
      </c>
      <c r="F221" t="s">
        <v>486</v>
      </c>
      <c r="G221" t="s">
        <v>2741</v>
      </c>
    </row>
    <row r="222" spans="1:7" x14ac:dyDescent="0.35">
      <c r="A222" t="s">
        <v>15</v>
      </c>
      <c r="B222" t="s">
        <v>2937</v>
      </c>
      <c r="C222" t="s">
        <v>90</v>
      </c>
      <c r="D222" t="s">
        <v>2739</v>
      </c>
      <c r="E222" t="s">
        <v>2740</v>
      </c>
      <c r="F222" t="s">
        <v>486</v>
      </c>
      <c r="G222" t="s">
        <v>2741</v>
      </c>
    </row>
    <row r="223" spans="1:7" x14ac:dyDescent="0.35">
      <c r="A223" t="s">
        <v>30</v>
      </c>
      <c r="B223" t="s">
        <v>2938</v>
      </c>
      <c r="C223" t="s">
        <v>92</v>
      </c>
      <c r="D223" t="s">
        <v>2739</v>
      </c>
      <c r="E223" t="s">
        <v>2740</v>
      </c>
      <c r="F223" t="s">
        <v>486</v>
      </c>
      <c r="G223" t="s">
        <v>2741</v>
      </c>
    </row>
    <row r="224" spans="1:7" x14ac:dyDescent="0.35">
      <c r="A224" t="s">
        <v>27</v>
      </c>
      <c r="B224" t="s">
        <v>2939</v>
      </c>
      <c r="C224" t="s">
        <v>92</v>
      </c>
      <c r="D224" t="s">
        <v>2739</v>
      </c>
      <c r="E224" t="s">
        <v>2740</v>
      </c>
      <c r="F224" t="s">
        <v>486</v>
      </c>
      <c r="G224" t="s">
        <v>2741</v>
      </c>
    </row>
    <row r="225" spans="1:7" x14ac:dyDescent="0.35">
      <c r="A225" t="s">
        <v>16</v>
      </c>
      <c r="B225" t="s">
        <v>2940</v>
      </c>
      <c r="C225" t="s">
        <v>92</v>
      </c>
      <c r="D225" t="s">
        <v>2739</v>
      </c>
      <c r="E225" t="s">
        <v>2740</v>
      </c>
      <c r="F225" t="s">
        <v>486</v>
      </c>
      <c r="G225" t="s">
        <v>2741</v>
      </c>
    </row>
    <row r="226" spans="1:7" x14ac:dyDescent="0.35">
      <c r="A226" t="s">
        <v>14</v>
      </c>
      <c r="B226" t="s">
        <v>2941</v>
      </c>
      <c r="C226" t="s">
        <v>92</v>
      </c>
      <c r="D226" t="s">
        <v>2739</v>
      </c>
      <c r="E226" t="s">
        <v>2740</v>
      </c>
      <c r="F226" t="s">
        <v>486</v>
      </c>
      <c r="G226" t="s">
        <v>2741</v>
      </c>
    </row>
    <row r="227" spans="1:7" x14ac:dyDescent="0.35">
      <c r="A227" t="s">
        <v>23</v>
      </c>
      <c r="B227" t="s">
        <v>2942</v>
      </c>
      <c r="C227" t="s">
        <v>92</v>
      </c>
      <c r="D227" t="s">
        <v>2739</v>
      </c>
      <c r="E227" t="s">
        <v>2740</v>
      </c>
      <c r="F227" t="s">
        <v>486</v>
      </c>
      <c r="G227" t="s">
        <v>2741</v>
      </c>
    </row>
    <row r="228" spans="1:7" x14ac:dyDescent="0.35">
      <c r="A228" t="s">
        <v>15</v>
      </c>
      <c r="B228" t="s">
        <v>2943</v>
      </c>
      <c r="C228" t="s">
        <v>92</v>
      </c>
      <c r="D228" t="s">
        <v>2739</v>
      </c>
      <c r="E228" t="s">
        <v>2740</v>
      </c>
      <c r="F228" t="s">
        <v>486</v>
      </c>
      <c r="G228" t="s">
        <v>2741</v>
      </c>
    </row>
    <row r="229" spans="1:7" x14ac:dyDescent="0.35">
      <c r="A229" t="s">
        <v>24</v>
      </c>
      <c r="B229" t="s">
        <v>2486</v>
      </c>
      <c r="C229" t="s">
        <v>96</v>
      </c>
      <c r="D229" t="s">
        <v>2739</v>
      </c>
      <c r="E229" t="s">
        <v>2740</v>
      </c>
      <c r="F229" t="s">
        <v>486</v>
      </c>
      <c r="G229" t="s">
        <v>2741</v>
      </c>
    </row>
    <row r="230" spans="1:7" x14ac:dyDescent="0.35">
      <c r="A230" t="s">
        <v>22</v>
      </c>
      <c r="B230" t="s">
        <v>2944</v>
      </c>
      <c r="C230" t="s">
        <v>96</v>
      </c>
      <c r="D230" t="s">
        <v>2739</v>
      </c>
      <c r="E230" t="s">
        <v>2740</v>
      </c>
      <c r="F230" t="s">
        <v>486</v>
      </c>
      <c r="G230" t="s">
        <v>2741</v>
      </c>
    </row>
    <row r="231" spans="1:7" x14ac:dyDescent="0.35">
      <c r="A231" t="s">
        <v>20</v>
      </c>
      <c r="B231" t="s">
        <v>2945</v>
      </c>
      <c r="C231" t="s">
        <v>96</v>
      </c>
      <c r="D231" t="s">
        <v>2739</v>
      </c>
      <c r="E231" t="s">
        <v>2740</v>
      </c>
      <c r="F231" t="s">
        <v>486</v>
      </c>
      <c r="G231" t="s">
        <v>2741</v>
      </c>
    </row>
    <row r="232" spans="1:7" x14ac:dyDescent="0.35">
      <c r="A232" t="s">
        <v>21</v>
      </c>
      <c r="B232" t="s">
        <v>2946</v>
      </c>
      <c r="C232" t="s">
        <v>96</v>
      </c>
      <c r="D232" t="s">
        <v>2739</v>
      </c>
      <c r="E232" t="s">
        <v>2740</v>
      </c>
      <c r="F232" t="s">
        <v>486</v>
      </c>
      <c r="G232" t="s">
        <v>2741</v>
      </c>
    </row>
    <row r="233" spans="1:7" x14ac:dyDescent="0.35">
      <c r="A233" t="s">
        <v>25</v>
      </c>
      <c r="B233" t="s">
        <v>2947</v>
      </c>
      <c r="C233" t="s">
        <v>96</v>
      </c>
      <c r="D233" t="s">
        <v>2739</v>
      </c>
      <c r="E233" t="s">
        <v>2740</v>
      </c>
      <c r="F233" t="s">
        <v>486</v>
      </c>
      <c r="G233" t="s">
        <v>2741</v>
      </c>
    </row>
    <row r="234" spans="1:7" x14ac:dyDescent="0.35">
      <c r="A234" t="s">
        <v>29</v>
      </c>
      <c r="B234" t="s">
        <v>2948</v>
      </c>
      <c r="C234" t="s">
        <v>96</v>
      </c>
      <c r="D234" t="s">
        <v>2739</v>
      </c>
      <c r="E234" t="s">
        <v>2740</v>
      </c>
      <c r="F234" t="s">
        <v>486</v>
      </c>
      <c r="G234" t="s">
        <v>2741</v>
      </c>
    </row>
    <row r="235" spans="1:7" x14ac:dyDescent="0.35">
      <c r="A235" t="s">
        <v>30</v>
      </c>
      <c r="B235" t="s">
        <v>2949</v>
      </c>
      <c r="C235" t="s">
        <v>96</v>
      </c>
      <c r="D235" t="s">
        <v>2739</v>
      </c>
      <c r="E235" t="s">
        <v>2740</v>
      </c>
      <c r="F235" t="s">
        <v>486</v>
      </c>
      <c r="G235" t="s">
        <v>2741</v>
      </c>
    </row>
    <row r="236" spans="1:7" x14ac:dyDescent="0.35">
      <c r="A236" t="s">
        <v>28</v>
      </c>
      <c r="B236" t="s">
        <v>2950</v>
      </c>
      <c r="C236" t="s">
        <v>96</v>
      </c>
      <c r="D236" t="s">
        <v>2739</v>
      </c>
      <c r="E236" t="s">
        <v>2740</v>
      </c>
      <c r="F236" t="s">
        <v>486</v>
      </c>
      <c r="G236" t="s">
        <v>2741</v>
      </c>
    </row>
    <row r="237" spans="1:7" x14ac:dyDescent="0.35">
      <c r="A237" t="s">
        <v>26</v>
      </c>
      <c r="B237" t="s">
        <v>2951</v>
      </c>
      <c r="C237" t="s">
        <v>96</v>
      </c>
      <c r="D237" t="s">
        <v>2739</v>
      </c>
      <c r="E237" t="s">
        <v>2740</v>
      </c>
      <c r="F237" t="s">
        <v>486</v>
      </c>
      <c r="G237" t="s">
        <v>2741</v>
      </c>
    </row>
    <row r="238" spans="1:7" x14ac:dyDescent="0.35">
      <c r="A238" t="s">
        <v>27</v>
      </c>
      <c r="B238" t="s">
        <v>2906</v>
      </c>
      <c r="C238" t="s">
        <v>96</v>
      </c>
      <c r="D238" t="s">
        <v>2739</v>
      </c>
      <c r="E238" t="s">
        <v>2740</v>
      </c>
      <c r="F238" t="s">
        <v>486</v>
      </c>
      <c r="G238" t="s">
        <v>2741</v>
      </c>
    </row>
    <row r="239" spans="1:7" x14ac:dyDescent="0.35">
      <c r="A239" t="s">
        <v>19</v>
      </c>
      <c r="B239" t="s">
        <v>2952</v>
      </c>
      <c r="C239" t="s">
        <v>96</v>
      </c>
      <c r="D239" t="s">
        <v>2739</v>
      </c>
      <c r="E239" t="s">
        <v>2740</v>
      </c>
      <c r="F239" t="s">
        <v>486</v>
      </c>
      <c r="G239" t="s">
        <v>2741</v>
      </c>
    </row>
    <row r="240" spans="1:7" x14ac:dyDescent="0.35">
      <c r="A240" t="s">
        <v>11</v>
      </c>
      <c r="B240" t="s">
        <v>2953</v>
      </c>
      <c r="C240" t="s">
        <v>96</v>
      </c>
      <c r="D240" t="s">
        <v>2739</v>
      </c>
      <c r="E240" t="s">
        <v>2740</v>
      </c>
      <c r="F240" t="s">
        <v>486</v>
      </c>
      <c r="G240" t="s">
        <v>2741</v>
      </c>
    </row>
    <row r="241" spans="1:7" x14ac:dyDescent="0.35">
      <c r="A241" t="s">
        <v>12</v>
      </c>
      <c r="B241" t="s">
        <v>2954</v>
      </c>
      <c r="C241" t="s">
        <v>96</v>
      </c>
      <c r="D241" t="s">
        <v>2739</v>
      </c>
      <c r="E241" t="s">
        <v>2740</v>
      </c>
      <c r="F241" t="s">
        <v>486</v>
      </c>
      <c r="G241" t="s">
        <v>2741</v>
      </c>
    </row>
    <row r="242" spans="1:7" x14ac:dyDescent="0.35">
      <c r="A242" t="s">
        <v>10</v>
      </c>
      <c r="B242" t="s">
        <v>2955</v>
      </c>
      <c r="C242" t="s">
        <v>96</v>
      </c>
      <c r="D242" t="s">
        <v>2739</v>
      </c>
      <c r="E242" t="s">
        <v>2740</v>
      </c>
      <c r="F242" t="s">
        <v>486</v>
      </c>
      <c r="G242" t="s">
        <v>2741</v>
      </c>
    </row>
    <row r="243" spans="1:7" x14ac:dyDescent="0.35">
      <c r="A243" t="s">
        <v>8</v>
      </c>
      <c r="B243" t="s">
        <v>2956</v>
      </c>
      <c r="C243" t="s">
        <v>96</v>
      </c>
      <c r="D243" t="s">
        <v>2739</v>
      </c>
      <c r="E243" t="s">
        <v>2740</v>
      </c>
      <c r="F243" t="s">
        <v>486</v>
      </c>
      <c r="G243" t="s">
        <v>2741</v>
      </c>
    </row>
    <row r="244" spans="1:7" x14ac:dyDescent="0.35">
      <c r="A244" t="s">
        <v>9</v>
      </c>
      <c r="B244" t="s">
        <v>2957</v>
      </c>
      <c r="C244" t="s">
        <v>96</v>
      </c>
      <c r="D244" t="s">
        <v>2739</v>
      </c>
      <c r="E244" t="s">
        <v>2740</v>
      </c>
      <c r="F244" t="s">
        <v>486</v>
      </c>
      <c r="G244" t="s">
        <v>2741</v>
      </c>
    </row>
    <row r="245" spans="1:7" x14ac:dyDescent="0.35">
      <c r="A245" t="s">
        <v>13</v>
      </c>
      <c r="B245" t="s">
        <v>2958</v>
      </c>
      <c r="C245" t="s">
        <v>96</v>
      </c>
      <c r="D245" t="s">
        <v>2739</v>
      </c>
      <c r="E245" t="s">
        <v>2740</v>
      </c>
      <c r="F245" t="s">
        <v>486</v>
      </c>
      <c r="G245" t="s">
        <v>2741</v>
      </c>
    </row>
    <row r="246" spans="1:7" x14ac:dyDescent="0.35">
      <c r="A246" t="s">
        <v>17</v>
      </c>
      <c r="B246" t="s">
        <v>2959</v>
      </c>
      <c r="C246" t="s">
        <v>96</v>
      </c>
      <c r="D246" t="s">
        <v>2739</v>
      </c>
      <c r="E246" t="s">
        <v>2740</v>
      </c>
      <c r="F246" t="s">
        <v>486</v>
      </c>
      <c r="G246" t="s">
        <v>2741</v>
      </c>
    </row>
    <row r="247" spans="1:7" x14ac:dyDescent="0.35">
      <c r="A247" t="s">
        <v>18</v>
      </c>
      <c r="B247" t="s">
        <v>2960</v>
      </c>
      <c r="C247" t="s">
        <v>96</v>
      </c>
      <c r="D247" t="s">
        <v>2739</v>
      </c>
      <c r="E247" t="s">
        <v>2740</v>
      </c>
      <c r="F247" t="s">
        <v>486</v>
      </c>
      <c r="G247" t="s">
        <v>2741</v>
      </c>
    </row>
    <row r="248" spans="1:7" x14ac:dyDescent="0.35">
      <c r="A248" t="s">
        <v>16</v>
      </c>
      <c r="B248" t="s">
        <v>2956</v>
      </c>
      <c r="C248" t="s">
        <v>96</v>
      </c>
      <c r="D248" t="s">
        <v>2739</v>
      </c>
      <c r="E248" t="s">
        <v>2740</v>
      </c>
      <c r="F248" t="s">
        <v>486</v>
      </c>
      <c r="G248" t="s">
        <v>2741</v>
      </c>
    </row>
    <row r="249" spans="1:7" x14ac:dyDescent="0.35">
      <c r="A249" t="s">
        <v>14</v>
      </c>
      <c r="B249" t="s">
        <v>2961</v>
      </c>
      <c r="C249" t="s">
        <v>96</v>
      </c>
      <c r="D249" t="s">
        <v>2739</v>
      </c>
      <c r="E249" t="s">
        <v>2740</v>
      </c>
      <c r="F249" t="s">
        <v>486</v>
      </c>
      <c r="G249" t="s">
        <v>2741</v>
      </c>
    </row>
    <row r="250" spans="1:7" x14ac:dyDescent="0.35">
      <c r="A250" t="s">
        <v>23</v>
      </c>
      <c r="B250" t="s">
        <v>2962</v>
      </c>
      <c r="C250" t="s">
        <v>96</v>
      </c>
      <c r="D250" t="s">
        <v>2739</v>
      </c>
      <c r="E250" t="s">
        <v>2740</v>
      </c>
      <c r="F250" t="s">
        <v>486</v>
      </c>
      <c r="G250" t="s">
        <v>2741</v>
      </c>
    </row>
    <row r="251" spans="1:7" x14ac:dyDescent="0.35">
      <c r="A251" t="s">
        <v>15</v>
      </c>
      <c r="B251" t="s">
        <v>2957</v>
      </c>
      <c r="C251" t="s">
        <v>96</v>
      </c>
      <c r="D251" t="s">
        <v>2739</v>
      </c>
      <c r="E251" t="s">
        <v>2740</v>
      </c>
      <c r="F251" t="s">
        <v>486</v>
      </c>
      <c r="G251" t="s">
        <v>2741</v>
      </c>
    </row>
    <row r="252" spans="1:7" x14ac:dyDescent="0.35">
      <c r="A252" t="s">
        <v>24</v>
      </c>
      <c r="B252" t="s">
        <v>2963</v>
      </c>
      <c r="C252" t="s">
        <v>98</v>
      </c>
      <c r="D252" t="s">
        <v>2739</v>
      </c>
      <c r="E252" t="s">
        <v>2740</v>
      </c>
      <c r="F252" t="s">
        <v>486</v>
      </c>
      <c r="G252" t="s">
        <v>2741</v>
      </c>
    </row>
    <row r="253" spans="1:7" x14ac:dyDescent="0.35">
      <c r="A253" t="s">
        <v>22</v>
      </c>
      <c r="B253" t="s">
        <v>2940</v>
      </c>
      <c r="C253" t="s">
        <v>98</v>
      </c>
      <c r="D253" t="s">
        <v>2739</v>
      </c>
      <c r="E253" t="s">
        <v>2740</v>
      </c>
      <c r="F253" t="s">
        <v>486</v>
      </c>
      <c r="G253" t="s">
        <v>2741</v>
      </c>
    </row>
    <row r="254" spans="1:7" x14ac:dyDescent="0.35">
      <c r="A254" t="s">
        <v>20</v>
      </c>
      <c r="B254" t="s">
        <v>2727</v>
      </c>
      <c r="C254" t="s">
        <v>98</v>
      </c>
      <c r="D254" t="s">
        <v>2739</v>
      </c>
      <c r="E254" t="s">
        <v>2740</v>
      </c>
      <c r="F254" t="s">
        <v>486</v>
      </c>
      <c r="G254" t="s">
        <v>2741</v>
      </c>
    </row>
    <row r="255" spans="1:7" x14ac:dyDescent="0.35">
      <c r="A255" t="s">
        <v>21</v>
      </c>
      <c r="B255" t="s">
        <v>2964</v>
      </c>
      <c r="C255" t="s">
        <v>98</v>
      </c>
      <c r="D255" t="s">
        <v>2739</v>
      </c>
      <c r="E255" t="s">
        <v>2740</v>
      </c>
      <c r="F255" t="s">
        <v>486</v>
      </c>
      <c r="G255" t="s">
        <v>2741</v>
      </c>
    </row>
    <row r="256" spans="1:7" x14ac:dyDescent="0.35">
      <c r="A256" t="s">
        <v>25</v>
      </c>
      <c r="B256" t="s">
        <v>2965</v>
      </c>
      <c r="C256" t="s">
        <v>98</v>
      </c>
      <c r="D256" t="s">
        <v>2739</v>
      </c>
      <c r="E256" t="s">
        <v>2740</v>
      </c>
      <c r="F256" t="s">
        <v>486</v>
      </c>
      <c r="G256" t="s">
        <v>2741</v>
      </c>
    </row>
    <row r="257" spans="1:7" x14ac:dyDescent="0.35">
      <c r="A257" t="s">
        <v>29</v>
      </c>
      <c r="B257" t="s">
        <v>2899</v>
      </c>
      <c r="C257" t="s">
        <v>98</v>
      </c>
      <c r="D257" t="s">
        <v>2739</v>
      </c>
      <c r="E257" t="s">
        <v>2740</v>
      </c>
      <c r="F257" t="s">
        <v>486</v>
      </c>
      <c r="G257" t="s">
        <v>2741</v>
      </c>
    </row>
    <row r="258" spans="1:7" x14ac:dyDescent="0.35">
      <c r="A258" t="s">
        <v>30</v>
      </c>
      <c r="B258" t="s">
        <v>2966</v>
      </c>
      <c r="C258" t="s">
        <v>98</v>
      </c>
      <c r="D258" t="s">
        <v>2739</v>
      </c>
      <c r="E258" t="s">
        <v>2740</v>
      </c>
      <c r="F258" t="s">
        <v>486</v>
      </c>
      <c r="G258" t="s">
        <v>2741</v>
      </c>
    </row>
    <row r="259" spans="1:7" x14ac:dyDescent="0.35">
      <c r="A259" t="s">
        <v>28</v>
      </c>
      <c r="B259" t="s">
        <v>2967</v>
      </c>
      <c r="C259" t="s">
        <v>98</v>
      </c>
      <c r="D259" t="s">
        <v>2739</v>
      </c>
      <c r="E259" t="s">
        <v>2740</v>
      </c>
      <c r="F259" t="s">
        <v>486</v>
      </c>
      <c r="G259" t="s">
        <v>2741</v>
      </c>
    </row>
    <row r="260" spans="1:7" x14ac:dyDescent="0.35">
      <c r="A260" t="s">
        <v>26</v>
      </c>
      <c r="B260" t="s">
        <v>2561</v>
      </c>
      <c r="C260" t="s">
        <v>98</v>
      </c>
      <c r="D260" t="s">
        <v>2739</v>
      </c>
      <c r="E260" t="s">
        <v>2740</v>
      </c>
      <c r="F260" t="s">
        <v>486</v>
      </c>
      <c r="G260" t="s">
        <v>2741</v>
      </c>
    </row>
    <row r="261" spans="1:7" x14ac:dyDescent="0.35">
      <c r="A261" t="s">
        <v>27</v>
      </c>
      <c r="B261" t="s">
        <v>2968</v>
      </c>
      <c r="C261" t="s">
        <v>98</v>
      </c>
      <c r="D261" t="s">
        <v>2739</v>
      </c>
      <c r="E261" t="s">
        <v>2740</v>
      </c>
      <c r="F261" t="s">
        <v>486</v>
      </c>
      <c r="G261" t="s">
        <v>2741</v>
      </c>
    </row>
    <row r="262" spans="1:7" x14ac:dyDescent="0.35">
      <c r="A262" t="s">
        <v>19</v>
      </c>
      <c r="B262" t="s">
        <v>2969</v>
      </c>
      <c r="C262" t="s">
        <v>98</v>
      </c>
      <c r="D262" t="s">
        <v>2739</v>
      </c>
      <c r="E262" t="s">
        <v>2740</v>
      </c>
      <c r="F262" t="s">
        <v>486</v>
      </c>
      <c r="G262" t="s">
        <v>2741</v>
      </c>
    </row>
    <row r="263" spans="1:7" x14ac:dyDescent="0.35">
      <c r="A263" t="s">
        <v>11</v>
      </c>
      <c r="B263" t="s">
        <v>2807</v>
      </c>
      <c r="C263" t="s">
        <v>98</v>
      </c>
      <c r="D263" t="s">
        <v>2739</v>
      </c>
      <c r="E263" t="s">
        <v>2740</v>
      </c>
      <c r="F263" t="s">
        <v>486</v>
      </c>
      <c r="G263" t="s">
        <v>2741</v>
      </c>
    </row>
    <row r="264" spans="1:7" x14ac:dyDescent="0.35">
      <c r="A264" t="s">
        <v>12</v>
      </c>
      <c r="B264" t="s">
        <v>2970</v>
      </c>
      <c r="C264" t="s">
        <v>98</v>
      </c>
      <c r="D264" t="s">
        <v>2739</v>
      </c>
      <c r="E264" t="s">
        <v>2740</v>
      </c>
      <c r="F264" t="s">
        <v>486</v>
      </c>
      <c r="G264" t="s">
        <v>2741</v>
      </c>
    </row>
    <row r="265" spans="1:7" x14ac:dyDescent="0.35">
      <c r="A265" t="s">
        <v>10</v>
      </c>
      <c r="B265" t="s">
        <v>2806</v>
      </c>
      <c r="C265" t="s">
        <v>98</v>
      </c>
      <c r="D265" t="s">
        <v>2739</v>
      </c>
      <c r="E265" t="s">
        <v>2740</v>
      </c>
      <c r="F265" t="s">
        <v>486</v>
      </c>
      <c r="G265" t="s">
        <v>2741</v>
      </c>
    </row>
    <row r="266" spans="1:7" x14ac:dyDescent="0.35">
      <c r="A266" t="s">
        <v>8</v>
      </c>
      <c r="B266" t="s">
        <v>2315</v>
      </c>
      <c r="C266" t="s">
        <v>98</v>
      </c>
      <c r="D266" t="s">
        <v>2739</v>
      </c>
      <c r="E266" t="s">
        <v>2740</v>
      </c>
      <c r="F266" t="s">
        <v>486</v>
      </c>
      <c r="G266" t="s">
        <v>2741</v>
      </c>
    </row>
    <row r="267" spans="1:7" x14ac:dyDescent="0.35">
      <c r="A267" t="s">
        <v>9</v>
      </c>
      <c r="B267" t="s">
        <v>2971</v>
      </c>
      <c r="C267" t="s">
        <v>98</v>
      </c>
      <c r="D267" t="s">
        <v>2739</v>
      </c>
      <c r="E267" t="s">
        <v>2740</v>
      </c>
      <c r="F267" t="s">
        <v>486</v>
      </c>
      <c r="G267" t="s">
        <v>2741</v>
      </c>
    </row>
    <row r="268" spans="1:7" x14ac:dyDescent="0.35">
      <c r="A268" t="s">
        <v>13</v>
      </c>
      <c r="B268" t="s">
        <v>2972</v>
      </c>
      <c r="C268" t="s">
        <v>98</v>
      </c>
      <c r="D268" t="s">
        <v>2739</v>
      </c>
      <c r="E268" t="s">
        <v>2740</v>
      </c>
      <c r="F268" t="s">
        <v>486</v>
      </c>
      <c r="G268" t="s">
        <v>2741</v>
      </c>
    </row>
    <row r="269" spans="1:7" x14ac:dyDescent="0.35">
      <c r="A269" t="s">
        <v>17</v>
      </c>
      <c r="B269" t="s">
        <v>2790</v>
      </c>
      <c r="C269" t="s">
        <v>98</v>
      </c>
      <c r="D269" t="s">
        <v>2739</v>
      </c>
      <c r="E269" t="s">
        <v>2740</v>
      </c>
      <c r="F269" t="s">
        <v>486</v>
      </c>
      <c r="G269" t="s">
        <v>2741</v>
      </c>
    </row>
    <row r="270" spans="1:7" x14ac:dyDescent="0.35">
      <c r="A270" t="s">
        <v>18</v>
      </c>
      <c r="B270" t="s">
        <v>2973</v>
      </c>
      <c r="C270" t="s">
        <v>98</v>
      </c>
      <c r="D270" t="s">
        <v>2739</v>
      </c>
      <c r="E270" t="s">
        <v>2740</v>
      </c>
      <c r="F270" t="s">
        <v>486</v>
      </c>
      <c r="G270" t="s">
        <v>2741</v>
      </c>
    </row>
    <row r="271" spans="1:7" x14ac:dyDescent="0.35">
      <c r="A271" t="s">
        <v>16</v>
      </c>
      <c r="B271" t="s">
        <v>2974</v>
      </c>
      <c r="C271" t="s">
        <v>98</v>
      </c>
      <c r="D271" t="s">
        <v>2739</v>
      </c>
      <c r="E271" t="s">
        <v>2740</v>
      </c>
      <c r="F271" t="s">
        <v>486</v>
      </c>
      <c r="G271" t="s">
        <v>2741</v>
      </c>
    </row>
    <row r="272" spans="1:7" x14ac:dyDescent="0.35">
      <c r="A272" t="s">
        <v>14</v>
      </c>
      <c r="B272" t="s">
        <v>2975</v>
      </c>
      <c r="C272" t="s">
        <v>98</v>
      </c>
      <c r="D272" t="s">
        <v>2739</v>
      </c>
      <c r="E272" t="s">
        <v>2740</v>
      </c>
      <c r="F272" t="s">
        <v>486</v>
      </c>
      <c r="G272" t="s">
        <v>2741</v>
      </c>
    </row>
    <row r="273" spans="1:7" x14ac:dyDescent="0.35">
      <c r="A273" t="s">
        <v>23</v>
      </c>
      <c r="B273" t="s">
        <v>2976</v>
      </c>
      <c r="C273" t="s">
        <v>98</v>
      </c>
      <c r="D273" t="s">
        <v>2739</v>
      </c>
      <c r="E273" t="s">
        <v>2740</v>
      </c>
      <c r="F273" t="s">
        <v>486</v>
      </c>
      <c r="G273" t="s">
        <v>2741</v>
      </c>
    </row>
    <row r="274" spans="1:7" x14ac:dyDescent="0.35">
      <c r="A274" t="s">
        <v>15</v>
      </c>
      <c r="B274" t="s">
        <v>2977</v>
      </c>
      <c r="C274" t="s">
        <v>98</v>
      </c>
      <c r="D274" t="s">
        <v>2739</v>
      </c>
      <c r="E274" t="s">
        <v>2740</v>
      </c>
      <c r="F274" t="s">
        <v>486</v>
      </c>
      <c r="G274" t="s">
        <v>2741</v>
      </c>
    </row>
    <row r="275" spans="1:7" x14ac:dyDescent="0.35">
      <c r="A275" t="s">
        <v>19</v>
      </c>
      <c r="B275" t="s">
        <v>2978</v>
      </c>
      <c r="C275" t="s">
        <v>102</v>
      </c>
      <c r="D275" t="s">
        <v>2739</v>
      </c>
      <c r="E275" t="s">
        <v>2740</v>
      </c>
      <c r="F275" t="s">
        <v>486</v>
      </c>
      <c r="G275" t="s">
        <v>2741</v>
      </c>
    </row>
    <row r="276" spans="1:7" x14ac:dyDescent="0.35">
      <c r="A276" t="s">
        <v>11</v>
      </c>
      <c r="B276" t="s">
        <v>2979</v>
      </c>
      <c r="C276" t="s">
        <v>102</v>
      </c>
      <c r="D276" t="s">
        <v>2739</v>
      </c>
      <c r="E276" t="s">
        <v>2740</v>
      </c>
      <c r="F276" t="s">
        <v>486</v>
      </c>
      <c r="G276" t="s">
        <v>2741</v>
      </c>
    </row>
    <row r="277" spans="1:7" x14ac:dyDescent="0.35">
      <c r="A277" t="s">
        <v>12</v>
      </c>
      <c r="B277" t="s">
        <v>2202</v>
      </c>
      <c r="C277" t="s">
        <v>102</v>
      </c>
      <c r="D277" t="s">
        <v>2739</v>
      </c>
      <c r="E277" t="s">
        <v>2740</v>
      </c>
      <c r="F277" t="s">
        <v>486</v>
      </c>
      <c r="G277" t="s">
        <v>2741</v>
      </c>
    </row>
    <row r="278" spans="1:7" x14ac:dyDescent="0.35">
      <c r="A278" t="s">
        <v>10</v>
      </c>
      <c r="B278" t="s">
        <v>2980</v>
      </c>
      <c r="C278" t="s">
        <v>102</v>
      </c>
      <c r="D278" t="s">
        <v>2739</v>
      </c>
      <c r="E278" t="s">
        <v>2740</v>
      </c>
      <c r="F278" t="s">
        <v>486</v>
      </c>
      <c r="G278" t="s">
        <v>2741</v>
      </c>
    </row>
    <row r="279" spans="1:7" x14ac:dyDescent="0.35">
      <c r="A279" t="s">
        <v>8</v>
      </c>
      <c r="B279" t="s">
        <v>2981</v>
      </c>
      <c r="C279" t="s">
        <v>102</v>
      </c>
      <c r="D279" t="s">
        <v>2739</v>
      </c>
      <c r="E279" t="s">
        <v>2740</v>
      </c>
      <c r="F279" t="s">
        <v>486</v>
      </c>
      <c r="G279" t="s">
        <v>2741</v>
      </c>
    </row>
    <row r="280" spans="1:7" x14ac:dyDescent="0.35">
      <c r="A280" t="s">
        <v>9</v>
      </c>
      <c r="B280" t="s">
        <v>2982</v>
      </c>
      <c r="C280" t="s">
        <v>102</v>
      </c>
      <c r="D280" t="s">
        <v>2739</v>
      </c>
      <c r="E280" t="s">
        <v>2740</v>
      </c>
      <c r="F280" t="s">
        <v>486</v>
      </c>
      <c r="G280" t="s">
        <v>2741</v>
      </c>
    </row>
    <row r="281" spans="1:7" x14ac:dyDescent="0.35">
      <c r="A281" t="s">
        <v>13</v>
      </c>
      <c r="B281" t="s">
        <v>2983</v>
      </c>
      <c r="C281" t="s">
        <v>102</v>
      </c>
      <c r="D281" t="s">
        <v>2739</v>
      </c>
      <c r="E281" t="s">
        <v>2740</v>
      </c>
      <c r="F281" t="s">
        <v>486</v>
      </c>
      <c r="G281" t="s">
        <v>2741</v>
      </c>
    </row>
    <row r="282" spans="1:7" x14ac:dyDescent="0.35">
      <c r="A282" t="s">
        <v>17</v>
      </c>
      <c r="B282" t="s">
        <v>2984</v>
      </c>
      <c r="C282" t="s">
        <v>102</v>
      </c>
      <c r="D282" t="s">
        <v>2739</v>
      </c>
      <c r="E282" t="s">
        <v>2740</v>
      </c>
      <c r="F282" t="s">
        <v>486</v>
      </c>
      <c r="G282" t="s">
        <v>2741</v>
      </c>
    </row>
    <row r="283" spans="1:7" x14ac:dyDescent="0.35">
      <c r="A283" t="s">
        <v>18</v>
      </c>
      <c r="B283" t="s">
        <v>2214</v>
      </c>
      <c r="C283" t="s">
        <v>102</v>
      </c>
      <c r="D283" t="s">
        <v>2739</v>
      </c>
      <c r="E283" t="s">
        <v>2740</v>
      </c>
      <c r="F283" t="s">
        <v>486</v>
      </c>
      <c r="G283" t="s">
        <v>2741</v>
      </c>
    </row>
    <row r="284" spans="1:7" x14ac:dyDescent="0.35">
      <c r="A284" t="s">
        <v>16</v>
      </c>
      <c r="B284" t="s">
        <v>2985</v>
      </c>
      <c r="C284" t="s">
        <v>102</v>
      </c>
      <c r="D284" t="s">
        <v>2739</v>
      </c>
      <c r="E284" t="s">
        <v>2740</v>
      </c>
      <c r="F284" t="s">
        <v>486</v>
      </c>
      <c r="G284" t="s">
        <v>2741</v>
      </c>
    </row>
    <row r="285" spans="1:7" x14ac:dyDescent="0.35">
      <c r="A285" t="s">
        <v>14</v>
      </c>
      <c r="B285" t="s">
        <v>2978</v>
      </c>
      <c r="C285" t="s">
        <v>102</v>
      </c>
      <c r="D285" t="s">
        <v>2739</v>
      </c>
      <c r="E285" t="s">
        <v>2740</v>
      </c>
      <c r="F285" t="s">
        <v>486</v>
      </c>
      <c r="G285" t="s">
        <v>2741</v>
      </c>
    </row>
    <row r="286" spans="1:7" x14ac:dyDescent="0.35">
      <c r="A286" t="s">
        <v>23</v>
      </c>
      <c r="B286" t="s">
        <v>2986</v>
      </c>
      <c r="C286" t="s">
        <v>102</v>
      </c>
      <c r="D286" t="s">
        <v>2739</v>
      </c>
      <c r="E286" t="s">
        <v>2740</v>
      </c>
      <c r="F286" t="s">
        <v>486</v>
      </c>
      <c r="G286" t="s">
        <v>2741</v>
      </c>
    </row>
    <row r="287" spans="1:7" x14ac:dyDescent="0.35">
      <c r="A287" t="s">
        <v>15</v>
      </c>
      <c r="B287" t="s">
        <v>2198</v>
      </c>
      <c r="C287" t="s">
        <v>102</v>
      </c>
      <c r="D287" t="s">
        <v>2739</v>
      </c>
      <c r="E287" t="s">
        <v>2740</v>
      </c>
      <c r="F287" t="s">
        <v>486</v>
      </c>
      <c r="G287" t="s">
        <v>2741</v>
      </c>
    </row>
    <row r="288" spans="1:7" x14ac:dyDescent="0.35">
      <c r="A288" t="s">
        <v>24</v>
      </c>
      <c r="B288" t="s">
        <v>2987</v>
      </c>
      <c r="C288" t="s">
        <v>102</v>
      </c>
      <c r="D288" t="s">
        <v>2739</v>
      </c>
      <c r="E288" t="s">
        <v>2740</v>
      </c>
      <c r="F288" t="s">
        <v>486</v>
      </c>
      <c r="G288" t="s">
        <v>2741</v>
      </c>
    </row>
    <row r="289" spans="1:7" x14ac:dyDescent="0.35">
      <c r="A289" t="s">
        <v>21</v>
      </c>
      <c r="B289" t="s">
        <v>2988</v>
      </c>
      <c r="C289" t="s">
        <v>102</v>
      </c>
      <c r="D289" t="s">
        <v>2739</v>
      </c>
      <c r="E289" t="s">
        <v>2740</v>
      </c>
      <c r="F289" t="s">
        <v>486</v>
      </c>
      <c r="G289" t="s">
        <v>2741</v>
      </c>
    </row>
    <row r="290" spans="1:7" x14ac:dyDescent="0.35">
      <c r="A290" t="s">
        <v>30</v>
      </c>
      <c r="B290" t="s">
        <v>2989</v>
      </c>
      <c r="C290" t="s">
        <v>102</v>
      </c>
      <c r="D290" t="s">
        <v>2739</v>
      </c>
      <c r="E290" t="s">
        <v>2740</v>
      </c>
      <c r="F290" t="s">
        <v>486</v>
      </c>
      <c r="G290" t="s">
        <v>2741</v>
      </c>
    </row>
    <row r="291" spans="1:7" x14ac:dyDescent="0.35">
      <c r="A291" t="s">
        <v>27</v>
      </c>
      <c r="B291" t="s">
        <v>2990</v>
      </c>
      <c r="C291" t="s">
        <v>102</v>
      </c>
      <c r="D291" t="s">
        <v>2739</v>
      </c>
      <c r="E291" t="s">
        <v>2740</v>
      </c>
      <c r="F291" t="s">
        <v>486</v>
      </c>
      <c r="G291" t="s">
        <v>2741</v>
      </c>
    </row>
    <row r="292" spans="1:7" x14ac:dyDescent="0.35">
      <c r="A292" t="s">
        <v>12</v>
      </c>
      <c r="B292" t="s">
        <v>2991</v>
      </c>
      <c r="C292" t="s">
        <v>106</v>
      </c>
      <c r="D292" t="s">
        <v>2739</v>
      </c>
      <c r="E292" t="s">
        <v>2740</v>
      </c>
      <c r="F292" t="s">
        <v>486</v>
      </c>
      <c r="G292" t="s">
        <v>2741</v>
      </c>
    </row>
    <row r="293" spans="1:7" x14ac:dyDescent="0.35">
      <c r="A293" t="s">
        <v>10</v>
      </c>
      <c r="B293" t="s">
        <v>2992</v>
      </c>
      <c r="C293" t="s">
        <v>106</v>
      </c>
      <c r="D293" t="s">
        <v>2739</v>
      </c>
      <c r="E293" t="s">
        <v>2740</v>
      </c>
      <c r="F293" t="s">
        <v>486</v>
      </c>
      <c r="G293" t="s">
        <v>2741</v>
      </c>
    </row>
    <row r="294" spans="1:7" x14ac:dyDescent="0.35">
      <c r="A294" t="s">
        <v>13</v>
      </c>
      <c r="B294" t="s">
        <v>2993</v>
      </c>
      <c r="C294" t="s">
        <v>106</v>
      </c>
      <c r="D294" t="s">
        <v>2739</v>
      </c>
      <c r="E294" t="s">
        <v>2740</v>
      </c>
      <c r="F294" t="s">
        <v>486</v>
      </c>
      <c r="G294" t="s">
        <v>2741</v>
      </c>
    </row>
    <row r="295" spans="1:7" x14ac:dyDescent="0.35">
      <c r="A295" t="s">
        <v>16</v>
      </c>
      <c r="B295" t="s">
        <v>2994</v>
      </c>
      <c r="C295" t="s">
        <v>106</v>
      </c>
      <c r="D295" t="s">
        <v>2739</v>
      </c>
      <c r="E295" t="s">
        <v>2740</v>
      </c>
      <c r="F295" t="s">
        <v>486</v>
      </c>
      <c r="G295" t="s">
        <v>2741</v>
      </c>
    </row>
    <row r="296" spans="1:7" x14ac:dyDescent="0.35">
      <c r="A296" t="s">
        <v>17</v>
      </c>
      <c r="B296" t="s">
        <v>2995</v>
      </c>
      <c r="C296" t="s">
        <v>106</v>
      </c>
      <c r="D296" t="s">
        <v>2739</v>
      </c>
      <c r="E296" t="s">
        <v>2740</v>
      </c>
      <c r="F296" t="s">
        <v>486</v>
      </c>
      <c r="G296" t="s">
        <v>2741</v>
      </c>
    </row>
    <row r="297" spans="1:7" x14ac:dyDescent="0.35">
      <c r="A297" t="s">
        <v>28</v>
      </c>
      <c r="B297" t="s">
        <v>2996</v>
      </c>
      <c r="C297" t="s">
        <v>108</v>
      </c>
      <c r="D297" t="s">
        <v>2739</v>
      </c>
      <c r="E297" t="s">
        <v>2740</v>
      </c>
      <c r="F297" t="s">
        <v>486</v>
      </c>
      <c r="G297" t="s">
        <v>2741</v>
      </c>
    </row>
    <row r="298" spans="1:7" x14ac:dyDescent="0.35">
      <c r="A298" t="s">
        <v>8</v>
      </c>
      <c r="B298" t="s">
        <v>2997</v>
      </c>
      <c r="C298" t="s">
        <v>108</v>
      </c>
      <c r="D298" t="s">
        <v>2739</v>
      </c>
      <c r="E298" t="s">
        <v>2740</v>
      </c>
      <c r="F298" t="s">
        <v>486</v>
      </c>
      <c r="G298" t="s">
        <v>2741</v>
      </c>
    </row>
    <row r="299" spans="1:7" x14ac:dyDescent="0.35">
      <c r="A299" t="s">
        <v>29</v>
      </c>
      <c r="B299" t="s">
        <v>2998</v>
      </c>
      <c r="C299" t="s">
        <v>110</v>
      </c>
      <c r="D299" t="s">
        <v>2739</v>
      </c>
      <c r="E299" t="s">
        <v>2740</v>
      </c>
      <c r="F299" t="s">
        <v>486</v>
      </c>
      <c r="G299" t="s">
        <v>2741</v>
      </c>
    </row>
    <row r="300" spans="1:7" x14ac:dyDescent="0.35">
      <c r="A300" t="s">
        <v>12</v>
      </c>
      <c r="B300" t="s">
        <v>2999</v>
      </c>
      <c r="C300" t="s">
        <v>110</v>
      </c>
      <c r="D300" t="s">
        <v>2739</v>
      </c>
      <c r="E300" t="s">
        <v>2740</v>
      </c>
      <c r="F300" t="s">
        <v>486</v>
      </c>
      <c r="G300" t="s">
        <v>2741</v>
      </c>
    </row>
    <row r="301" spans="1:7" x14ac:dyDescent="0.35">
      <c r="A301" t="s">
        <v>14</v>
      </c>
      <c r="B301" t="s">
        <v>3000</v>
      </c>
      <c r="C301" t="s">
        <v>110</v>
      </c>
      <c r="D301" t="s">
        <v>2739</v>
      </c>
      <c r="E301" t="s">
        <v>2740</v>
      </c>
      <c r="F301" t="s">
        <v>486</v>
      </c>
      <c r="G301" t="s">
        <v>2741</v>
      </c>
    </row>
    <row r="302" spans="1:7" x14ac:dyDescent="0.35">
      <c r="A302" t="s">
        <v>27</v>
      </c>
      <c r="B302" t="s">
        <v>3001</v>
      </c>
      <c r="C302" t="s">
        <v>112</v>
      </c>
      <c r="D302" t="s">
        <v>2739</v>
      </c>
      <c r="E302" t="s">
        <v>2740</v>
      </c>
      <c r="F302" t="s">
        <v>486</v>
      </c>
      <c r="G302" t="s">
        <v>2741</v>
      </c>
    </row>
    <row r="303" spans="1:7" x14ac:dyDescent="0.35">
      <c r="A303" t="s">
        <v>29</v>
      </c>
      <c r="B303" t="s">
        <v>3002</v>
      </c>
      <c r="C303" t="s">
        <v>112</v>
      </c>
      <c r="D303" t="s">
        <v>2739</v>
      </c>
      <c r="E303" t="s">
        <v>2740</v>
      </c>
      <c r="F303" t="s">
        <v>486</v>
      </c>
      <c r="G303" t="s">
        <v>2741</v>
      </c>
    </row>
    <row r="304" spans="1:7" x14ac:dyDescent="0.35">
      <c r="A304" t="s">
        <v>16</v>
      </c>
      <c r="B304" t="s">
        <v>3003</v>
      </c>
      <c r="C304" t="s">
        <v>887</v>
      </c>
      <c r="D304" t="s">
        <v>2739</v>
      </c>
      <c r="E304" t="s">
        <v>2740</v>
      </c>
      <c r="F304" t="s">
        <v>486</v>
      </c>
      <c r="G304" t="s">
        <v>2741</v>
      </c>
    </row>
    <row r="305" spans="1:7" x14ac:dyDescent="0.35">
      <c r="A305" t="s">
        <v>13</v>
      </c>
      <c r="B305" t="s">
        <v>3004</v>
      </c>
      <c r="C305" t="s">
        <v>887</v>
      </c>
      <c r="D305" t="s">
        <v>2739</v>
      </c>
      <c r="E305" t="s">
        <v>2740</v>
      </c>
      <c r="F305" t="s">
        <v>486</v>
      </c>
      <c r="G305" t="s">
        <v>2741</v>
      </c>
    </row>
    <row r="306" spans="1:7" x14ac:dyDescent="0.35">
      <c r="A306" t="s">
        <v>28</v>
      </c>
      <c r="B306" t="s">
        <v>3005</v>
      </c>
      <c r="C306" t="s">
        <v>114</v>
      </c>
      <c r="D306" t="s">
        <v>2739</v>
      </c>
      <c r="E306" t="s">
        <v>2740</v>
      </c>
      <c r="F306" t="s">
        <v>486</v>
      </c>
      <c r="G306" t="s">
        <v>2741</v>
      </c>
    </row>
    <row r="307" spans="1:7" x14ac:dyDescent="0.35">
      <c r="A307" t="s">
        <v>26</v>
      </c>
      <c r="B307" t="s">
        <v>3006</v>
      </c>
      <c r="C307" t="s">
        <v>114</v>
      </c>
      <c r="D307" t="s">
        <v>2739</v>
      </c>
      <c r="E307" t="s">
        <v>2740</v>
      </c>
      <c r="F307" t="s">
        <v>486</v>
      </c>
      <c r="G307" t="s">
        <v>2741</v>
      </c>
    </row>
    <row r="308" spans="1:7" x14ac:dyDescent="0.35">
      <c r="A308" t="s">
        <v>27</v>
      </c>
      <c r="B308" t="s">
        <v>3007</v>
      </c>
      <c r="C308" t="s">
        <v>114</v>
      </c>
      <c r="D308" t="s">
        <v>2739</v>
      </c>
      <c r="E308" t="s">
        <v>2740</v>
      </c>
      <c r="F308" t="s">
        <v>486</v>
      </c>
      <c r="G308" t="s">
        <v>2741</v>
      </c>
    </row>
    <row r="309" spans="1:7" x14ac:dyDescent="0.35">
      <c r="A309" t="s">
        <v>19</v>
      </c>
      <c r="B309" t="s">
        <v>3008</v>
      </c>
      <c r="C309" t="s">
        <v>114</v>
      </c>
      <c r="D309" t="s">
        <v>2739</v>
      </c>
      <c r="E309" t="s">
        <v>2740</v>
      </c>
      <c r="F309" t="s">
        <v>486</v>
      </c>
      <c r="G309" t="s">
        <v>2741</v>
      </c>
    </row>
    <row r="310" spans="1:7" x14ac:dyDescent="0.35">
      <c r="A310" t="s">
        <v>11</v>
      </c>
      <c r="B310" t="s">
        <v>3009</v>
      </c>
      <c r="C310" t="s">
        <v>114</v>
      </c>
      <c r="D310" t="s">
        <v>2739</v>
      </c>
      <c r="E310" t="s">
        <v>2740</v>
      </c>
      <c r="F310" t="s">
        <v>486</v>
      </c>
      <c r="G310" t="s">
        <v>2741</v>
      </c>
    </row>
    <row r="311" spans="1:7" x14ac:dyDescent="0.35">
      <c r="A311" t="s">
        <v>12</v>
      </c>
      <c r="B311" t="s">
        <v>3010</v>
      </c>
      <c r="C311" t="s">
        <v>114</v>
      </c>
      <c r="D311" t="s">
        <v>2739</v>
      </c>
      <c r="E311" t="s">
        <v>2740</v>
      </c>
      <c r="F311" t="s">
        <v>486</v>
      </c>
      <c r="G311" t="s">
        <v>2741</v>
      </c>
    </row>
    <row r="312" spans="1:7" x14ac:dyDescent="0.35">
      <c r="A312" t="s">
        <v>10</v>
      </c>
      <c r="B312" t="s">
        <v>2826</v>
      </c>
      <c r="C312" t="s">
        <v>114</v>
      </c>
      <c r="D312" t="s">
        <v>2739</v>
      </c>
      <c r="E312" t="s">
        <v>2740</v>
      </c>
      <c r="F312" t="s">
        <v>486</v>
      </c>
      <c r="G312" t="s">
        <v>2741</v>
      </c>
    </row>
    <row r="313" spans="1:7" x14ac:dyDescent="0.35">
      <c r="A313" t="s">
        <v>8</v>
      </c>
      <c r="B313" t="s">
        <v>2931</v>
      </c>
      <c r="C313" t="s">
        <v>114</v>
      </c>
      <c r="D313" t="s">
        <v>2739</v>
      </c>
      <c r="E313" t="s">
        <v>2740</v>
      </c>
      <c r="F313" t="s">
        <v>486</v>
      </c>
      <c r="G313" t="s">
        <v>2741</v>
      </c>
    </row>
    <row r="314" spans="1:7" x14ac:dyDescent="0.35">
      <c r="A314" t="s">
        <v>9</v>
      </c>
      <c r="B314" t="s">
        <v>2825</v>
      </c>
      <c r="C314" t="s">
        <v>114</v>
      </c>
      <c r="D314" t="s">
        <v>2739</v>
      </c>
      <c r="E314" t="s">
        <v>2740</v>
      </c>
      <c r="F314" t="s">
        <v>486</v>
      </c>
      <c r="G314" t="s">
        <v>2741</v>
      </c>
    </row>
    <row r="315" spans="1:7" x14ac:dyDescent="0.35">
      <c r="A315" t="s">
        <v>13</v>
      </c>
      <c r="B315" t="s">
        <v>3011</v>
      </c>
      <c r="C315" t="s">
        <v>114</v>
      </c>
      <c r="D315" t="s">
        <v>2739</v>
      </c>
      <c r="E315" t="s">
        <v>2740</v>
      </c>
      <c r="F315" t="s">
        <v>486</v>
      </c>
      <c r="G315" t="s">
        <v>2741</v>
      </c>
    </row>
    <row r="316" spans="1:7" x14ac:dyDescent="0.35">
      <c r="A316" t="s">
        <v>17</v>
      </c>
      <c r="B316" t="s">
        <v>2341</v>
      </c>
      <c r="C316" t="s">
        <v>114</v>
      </c>
      <c r="D316" t="s">
        <v>2739</v>
      </c>
      <c r="E316" t="s">
        <v>2740</v>
      </c>
      <c r="F316" t="s">
        <v>486</v>
      </c>
      <c r="G316" t="s">
        <v>2741</v>
      </c>
    </row>
    <row r="317" spans="1:7" x14ac:dyDescent="0.35">
      <c r="A317" t="s">
        <v>18</v>
      </c>
      <c r="B317" t="s">
        <v>3012</v>
      </c>
      <c r="C317" t="s">
        <v>114</v>
      </c>
      <c r="D317" t="s">
        <v>2739</v>
      </c>
      <c r="E317" t="s">
        <v>2740</v>
      </c>
      <c r="F317" t="s">
        <v>486</v>
      </c>
      <c r="G317" t="s">
        <v>2741</v>
      </c>
    </row>
    <row r="318" spans="1:7" x14ac:dyDescent="0.35">
      <c r="A318" t="s">
        <v>16</v>
      </c>
      <c r="B318" t="s">
        <v>3013</v>
      </c>
      <c r="C318" t="s">
        <v>114</v>
      </c>
      <c r="D318" t="s">
        <v>2739</v>
      </c>
      <c r="E318" t="s">
        <v>2740</v>
      </c>
      <c r="F318" t="s">
        <v>486</v>
      </c>
      <c r="G318" t="s">
        <v>2741</v>
      </c>
    </row>
    <row r="319" spans="1:7" x14ac:dyDescent="0.35">
      <c r="A319" t="s">
        <v>23</v>
      </c>
      <c r="B319" t="s">
        <v>3014</v>
      </c>
      <c r="C319" t="s">
        <v>114</v>
      </c>
      <c r="D319" t="s">
        <v>2739</v>
      </c>
      <c r="E319" t="s">
        <v>2740</v>
      </c>
      <c r="F319" t="s">
        <v>486</v>
      </c>
      <c r="G319" t="s">
        <v>2741</v>
      </c>
    </row>
    <row r="320" spans="1:7" x14ac:dyDescent="0.35">
      <c r="A320" t="s">
        <v>15</v>
      </c>
      <c r="B320" t="s">
        <v>3015</v>
      </c>
      <c r="C320" t="s">
        <v>114</v>
      </c>
      <c r="D320" t="s">
        <v>2739</v>
      </c>
      <c r="E320" t="s">
        <v>2740</v>
      </c>
      <c r="F320" t="s">
        <v>486</v>
      </c>
      <c r="G320" t="s">
        <v>2741</v>
      </c>
    </row>
    <row r="321" spans="1:7" x14ac:dyDescent="0.35">
      <c r="A321" t="s">
        <v>20</v>
      </c>
      <c r="B321" t="s">
        <v>3016</v>
      </c>
      <c r="C321" t="s">
        <v>114</v>
      </c>
      <c r="D321" t="s">
        <v>2739</v>
      </c>
      <c r="E321" t="s">
        <v>2740</v>
      </c>
      <c r="F321" t="s">
        <v>486</v>
      </c>
      <c r="G321" t="s">
        <v>2741</v>
      </c>
    </row>
    <row r="322" spans="1:7" x14ac:dyDescent="0.35">
      <c r="A322" t="s">
        <v>21</v>
      </c>
      <c r="B322" t="s">
        <v>3017</v>
      </c>
      <c r="C322" t="s">
        <v>114</v>
      </c>
      <c r="D322" t="s">
        <v>2739</v>
      </c>
      <c r="E322" t="s">
        <v>2740</v>
      </c>
      <c r="F322" t="s">
        <v>486</v>
      </c>
      <c r="G322" t="s">
        <v>2741</v>
      </c>
    </row>
    <row r="323" spans="1:7" x14ac:dyDescent="0.35">
      <c r="A323" t="s">
        <v>25</v>
      </c>
      <c r="B323" t="s">
        <v>3018</v>
      </c>
      <c r="C323" t="s">
        <v>114</v>
      </c>
      <c r="D323" t="s">
        <v>2739</v>
      </c>
      <c r="E323" t="s">
        <v>2740</v>
      </c>
      <c r="F323" t="s">
        <v>486</v>
      </c>
      <c r="G323" t="s">
        <v>2741</v>
      </c>
    </row>
    <row r="324" spans="1:7" x14ac:dyDescent="0.35">
      <c r="A324" t="s">
        <v>29</v>
      </c>
      <c r="B324" t="s">
        <v>2796</v>
      </c>
      <c r="C324" t="s">
        <v>114</v>
      </c>
      <c r="D324" t="s">
        <v>2739</v>
      </c>
      <c r="E324" t="s">
        <v>2740</v>
      </c>
      <c r="F324" t="s">
        <v>486</v>
      </c>
      <c r="G324" t="s">
        <v>2741</v>
      </c>
    </row>
    <row r="325" spans="1:7" x14ac:dyDescent="0.35">
      <c r="A325" t="s">
        <v>8</v>
      </c>
      <c r="B325" t="s">
        <v>3019</v>
      </c>
      <c r="C325" t="s">
        <v>116</v>
      </c>
      <c r="D325" t="s">
        <v>2739</v>
      </c>
      <c r="E325" t="s">
        <v>2740</v>
      </c>
      <c r="F325" t="s">
        <v>486</v>
      </c>
      <c r="G325" t="s">
        <v>2741</v>
      </c>
    </row>
    <row r="326" spans="1:7" x14ac:dyDescent="0.35">
      <c r="A326" t="s">
        <v>23</v>
      </c>
      <c r="B326" t="s">
        <v>3020</v>
      </c>
      <c r="C326" t="s">
        <v>116</v>
      </c>
      <c r="D326" t="s">
        <v>2739</v>
      </c>
      <c r="E326" t="s">
        <v>2740</v>
      </c>
      <c r="F326" t="s">
        <v>486</v>
      </c>
      <c r="G326" t="s">
        <v>2741</v>
      </c>
    </row>
    <row r="327" spans="1:7" x14ac:dyDescent="0.35">
      <c r="A327" t="s">
        <v>25</v>
      </c>
      <c r="B327" t="s">
        <v>3021</v>
      </c>
      <c r="C327" t="s">
        <v>116</v>
      </c>
      <c r="D327" t="s">
        <v>2739</v>
      </c>
      <c r="E327" t="s">
        <v>2740</v>
      </c>
      <c r="F327" t="s">
        <v>486</v>
      </c>
      <c r="G327" t="s">
        <v>2741</v>
      </c>
    </row>
    <row r="328" spans="1:7" x14ac:dyDescent="0.35">
      <c r="A328" t="s">
        <v>27</v>
      </c>
      <c r="B328" t="s">
        <v>2984</v>
      </c>
      <c r="C328" t="s">
        <v>118</v>
      </c>
      <c r="D328" t="s">
        <v>2739</v>
      </c>
      <c r="E328" t="s">
        <v>2740</v>
      </c>
      <c r="F328" t="s">
        <v>486</v>
      </c>
      <c r="G328" t="s">
        <v>2741</v>
      </c>
    </row>
    <row r="329" spans="1:7" x14ac:dyDescent="0.35">
      <c r="A329" t="s">
        <v>9</v>
      </c>
      <c r="B329" t="s">
        <v>3022</v>
      </c>
      <c r="C329" t="s">
        <v>118</v>
      </c>
      <c r="D329" t="s">
        <v>2739</v>
      </c>
      <c r="E329" t="s">
        <v>2740</v>
      </c>
      <c r="F329" t="s">
        <v>486</v>
      </c>
      <c r="G329" t="s">
        <v>2741</v>
      </c>
    </row>
    <row r="330" spans="1:7" x14ac:dyDescent="0.35">
      <c r="A330" t="s">
        <v>11</v>
      </c>
      <c r="B330" t="s">
        <v>2593</v>
      </c>
      <c r="C330" t="s">
        <v>120</v>
      </c>
      <c r="D330" t="s">
        <v>2739</v>
      </c>
      <c r="E330" t="s">
        <v>2740</v>
      </c>
      <c r="F330" t="s">
        <v>486</v>
      </c>
      <c r="G330" t="s">
        <v>2741</v>
      </c>
    </row>
    <row r="331" spans="1:7" x14ac:dyDescent="0.35">
      <c r="A331" t="s">
        <v>12</v>
      </c>
      <c r="B331" t="s">
        <v>3023</v>
      </c>
      <c r="C331" t="s">
        <v>120</v>
      </c>
      <c r="D331" t="s">
        <v>2739</v>
      </c>
      <c r="E331" t="s">
        <v>2740</v>
      </c>
      <c r="F331" t="s">
        <v>486</v>
      </c>
      <c r="G331" t="s">
        <v>2741</v>
      </c>
    </row>
    <row r="332" spans="1:7" x14ac:dyDescent="0.35">
      <c r="A332" t="s">
        <v>10</v>
      </c>
      <c r="B332" t="s">
        <v>2502</v>
      </c>
      <c r="C332" t="s">
        <v>120</v>
      </c>
      <c r="D332" t="s">
        <v>2739</v>
      </c>
      <c r="E332" t="s">
        <v>2740</v>
      </c>
      <c r="F332" t="s">
        <v>486</v>
      </c>
      <c r="G332" t="s">
        <v>2741</v>
      </c>
    </row>
    <row r="333" spans="1:7" x14ac:dyDescent="0.35">
      <c r="A333" t="s">
        <v>8</v>
      </c>
      <c r="B333" t="s">
        <v>3024</v>
      </c>
      <c r="C333" t="s">
        <v>120</v>
      </c>
      <c r="D333" t="s">
        <v>2739</v>
      </c>
      <c r="E333" t="s">
        <v>2740</v>
      </c>
      <c r="F333" t="s">
        <v>486</v>
      </c>
      <c r="G333" t="s">
        <v>2741</v>
      </c>
    </row>
    <row r="334" spans="1:7" x14ac:dyDescent="0.35">
      <c r="A334" t="s">
        <v>9</v>
      </c>
      <c r="B334" t="s">
        <v>3025</v>
      </c>
      <c r="C334" t="s">
        <v>120</v>
      </c>
      <c r="D334" t="s">
        <v>2739</v>
      </c>
      <c r="E334" t="s">
        <v>2740</v>
      </c>
      <c r="F334" t="s">
        <v>486</v>
      </c>
      <c r="G334" t="s">
        <v>2741</v>
      </c>
    </row>
    <row r="335" spans="1:7" x14ac:dyDescent="0.35">
      <c r="A335" t="s">
        <v>13</v>
      </c>
      <c r="B335" t="s">
        <v>3026</v>
      </c>
      <c r="C335" t="s">
        <v>120</v>
      </c>
      <c r="D335" t="s">
        <v>2739</v>
      </c>
      <c r="E335" t="s">
        <v>2740</v>
      </c>
      <c r="F335" t="s">
        <v>486</v>
      </c>
      <c r="G335" t="s">
        <v>2741</v>
      </c>
    </row>
    <row r="336" spans="1:7" x14ac:dyDescent="0.35">
      <c r="A336" t="s">
        <v>17</v>
      </c>
      <c r="B336" t="s">
        <v>2753</v>
      </c>
      <c r="C336" t="s">
        <v>120</v>
      </c>
      <c r="D336" t="s">
        <v>2739</v>
      </c>
      <c r="E336" t="s">
        <v>2740</v>
      </c>
      <c r="F336" t="s">
        <v>486</v>
      </c>
      <c r="G336" t="s">
        <v>2741</v>
      </c>
    </row>
    <row r="337" spans="1:7" x14ac:dyDescent="0.35">
      <c r="A337" t="s">
        <v>18</v>
      </c>
      <c r="B337" t="s">
        <v>2772</v>
      </c>
      <c r="C337" t="s">
        <v>120</v>
      </c>
      <c r="D337" t="s">
        <v>2739</v>
      </c>
      <c r="E337" t="s">
        <v>2740</v>
      </c>
      <c r="F337" t="s">
        <v>486</v>
      </c>
      <c r="G337" t="s">
        <v>2741</v>
      </c>
    </row>
    <row r="338" spans="1:7" x14ac:dyDescent="0.35">
      <c r="A338" t="s">
        <v>16</v>
      </c>
      <c r="B338" t="s">
        <v>3027</v>
      </c>
      <c r="C338" t="s">
        <v>120</v>
      </c>
      <c r="D338" t="s">
        <v>2739</v>
      </c>
      <c r="E338" t="s">
        <v>2740</v>
      </c>
      <c r="F338" t="s">
        <v>486</v>
      </c>
      <c r="G338" t="s">
        <v>2741</v>
      </c>
    </row>
    <row r="339" spans="1:7" x14ac:dyDescent="0.35">
      <c r="A339" t="s">
        <v>14</v>
      </c>
      <c r="B339" t="s">
        <v>2772</v>
      </c>
      <c r="C339" t="s">
        <v>120</v>
      </c>
      <c r="D339" t="s">
        <v>2739</v>
      </c>
      <c r="E339" t="s">
        <v>2740</v>
      </c>
      <c r="F339" t="s">
        <v>486</v>
      </c>
      <c r="G339" t="s">
        <v>2741</v>
      </c>
    </row>
    <row r="340" spans="1:7" x14ac:dyDescent="0.35">
      <c r="A340" t="s">
        <v>23</v>
      </c>
      <c r="B340" t="s">
        <v>3028</v>
      </c>
      <c r="C340" t="s">
        <v>120</v>
      </c>
      <c r="D340" t="s">
        <v>2739</v>
      </c>
      <c r="E340" t="s">
        <v>2740</v>
      </c>
      <c r="F340" t="s">
        <v>486</v>
      </c>
      <c r="G340" t="s">
        <v>2741</v>
      </c>
    </row>
    <row r="341" spans="1:7" x14ac:dyDescent="0.35">
      <c r="A341" t="s">
        <v>15</v>
      </c>
      <c r="B341" t="s">
        <v>3029</v>
      </c>
      <c r="C341" t="s">
        <v>120</v>
      </c>
      <c r="D341" t="s">
        <v>2739</v>
      </c>
      <c r="E341" t="s">
        <v>2740</v>
      </c>
      <c r="F341" t="s">
        <v>486</v>
      </c>
      <c r="G341" t="s">
        <v>2741</v>
      </c>
    </row>
    <row r="342" spans="1:7" x14ac:dyDescent="0.35">
      <c r="A342" t="s">
        <v>19</v>
      </c>
      <c r="B342" t="s">
        <v>2568</v>
      </c>
      <c r="C342" t="s">
        <v>120</v>
      </c>
      <c r="D342" t="s">
        <v>2739</v>
      </c>
      <c r="E342" t="s">
        <v>2740</v>
      </c>
      <c r="F342" t="s">
        <v>486</v>
      </c>
      <c r="G342" t="s">
        <v>2741</v>
      </c>
    </row>
    <row r="343" spans="1:7" x14ac:dyDescent="0.35">
      <c r="A343" t="s">
        <v>22</v>
      </c>
      <c r="B343" t="s">
        <v>3030</v>
      </c>
      <c r="C343" t="s">
        <v>120</v>
      </c>
      <c r="D343" t="s">
        <v>2739</v>
      </c>
      <c r="E343" t="s">
        <v>2740</v>
      </c>
      <c r="F343" t="s">
        <v>486</v>
      </c>
      <c r="G343" t="s">
        <v>2741</v>
      </c>
    </row>
    <row r="344" spans="1:7" x14ac:dyDescent="0.35">
      <c r="A344" t="s">
        <v>20</v>
      </c>
      <c r="B344" t="s">
        <v>2320</v>
      </c>
      <c r="C344" t="s">
        <v>120</v>
      </c>
      <c r="D344" t="s">
        <v>2739</v>
      </c>
      <c r="E344" t="s">
        <v>2740</v>
      </c>
      <c r="F344" t="s">
        <v>486</v>
      </c>
      <c r="G344" t="s">
        <v>2741</v>
      </c>
    </row>
    <row r="345" spans="1:7" x14ac:dyDescent="0.35">
      <c r="A345" t="s">
        <v>21</v>
      </c>
      <c r="B345" t="s">
        <v>3031</v>
      </c>
      <c r="C345" t="s">
        <v>120</v>
      </c>
      <c r="D345" t="s">
        <v>2739</v>
      </c>
      <c r="E345" t="s">
        <v>2740</v>
      </c>
      <c r="F345" t="s">
        <v>486</v>
      </c>
      <c r="G345" t="s">
        <v>2741</v>
      </c>
    </row>
    <row r="346" spans="1:7" x14ac:dyDescent="0.35">
      <c r="A346" t="s">
        <v>25</v>
      </c>
      <c r="B346" t="s">
        <v>3032</v>
      </c>
      <c r="C346" t="s">
        <v>120</v>
      </c>
      <c r="D346" t="s">
        <v>2739</v>
      </c>
      <c r="E346" t="s">
        <v>2740</v>
      </c>
      <c r="F346" t="s">
        <v>486</v>
      </c>
      <c r="G346" t="s">
        <v>2741</v>
      </c>
    </row>
    <row r="347" spans="1:7" x14ac:dyDescent="0.35">
      <c r="A347" t="s">
        <v>29</v>
      </c>
      <c r="B347" t="s">
        <v>3033</v>
      </c>
      <c r="C347" t="s">
        <v>120</v>
      </c>
      <c r="D347" t="s">
        <v>2739</v>
      </c>
      <c r="E347" t="s">
        <v>2740</v>
      </c>
      <c r="F347" t="s">
        <v>486</v>
      </c>
      <c r="G347" t="s">
        <v>2741</v>
      </c>
    </row>
    <row r="348" spans="1:7" x14ac:dyDescent="0.35">
      <c r="A348" t="s">
        <v>30</v>
      </c>
      <c r="B348" t="s">
        <v>3034</v>
      </c>
      <c r="C348" t="s">
        <v>120</v>
      </c>
      <c r="D348" t="s">
        <v>2739</v>
      </c>
      <c r="E348" t="s">
        <v>2740</v>
      </c>
      <c r="F348" t="s">
        <v>486</v>
      </c>
      <c r="G348" t="s">
        <v>2741</v>
      </c>
    </row>
    <row r="349" spans="1:7" x14ac:dyDescent="0.35">
      <c r="A349" t="s">
        <v>28</v>
      </c>
      <c r="B349" t="s">
        <v>3035</v>
      </c>
      <c r="C349" t="s">
        <v>120</v>
      </c>
      <c r="D349" t="s">
        <v>2739</v>
      </c>
      <c r="E349" t="s">
        <v>2740</v>
      </c>
      <c r="F349" t="s">
        <v>486</v>
      </c>
      <c r="G349" t="s">
        <v>2741</v>
      </c>
    </row>
    <row r="350" spans="1:7" x14ac:dyDescent="0.35">
      <c r="A350" t="s">
        <v>26</v>
      </c>
      <c r="B350" t="s">
        <v>3036</v>
      </c>
      <c r="C350" t="s">
        <v>120</v>
      </c>
      <c r="D350" t="s">
        <v>2739</v>
      </c>
      <c r="E350" t="s">
        <v>2740</v>
      </c>
      <c r="F350" t="s">
        <v>486</v>
      </c>
      <c r="G350" t="s">
        <v>2741</v>
      </c>
    </row>
    <row r="351" spans="1:7" x14ac:dyDescent="0.35">
      <c r="A351" t="s">
        <v>27</v>
      </c>
      <c r="B351" t="s">
        <v>1423</v>
      </c>
      <c r="C351" t="s">
        <v>120</v>
      </c>
      <c r="D351" t="s">
        <v>2739</v>
      </c>
      <c r="E351" t="s">
        <v>2740</v>
      </c>
      <c r="F351" t="s">
        <v>486</v>
      </c>
      <c r="G351" t="s">
        <v>2741</v>
      </c>
    </row>
    <row r="352" spans="1:7" x14ac:dyDescent="0.35">
      <c r="A352" t="s">
        <v>24</v>
      </c>
      <c r="B352" t="s">
        <v>2773</v>
      </c>
      <c r="C352" t="s">
        <v>130</v>
      </c>
      <c r="D352" t="s">
        <v>2739</v>
      </c>
      <c r="E352" t="s">
        <v>2740</v>
      </c>
      <c r="F352" t="s">
        <v>486</v>
      </c>
      <c r="G352" t="s">
        <v>2741</v>
      </c>
    </row>
    <row r="353" spans="1:7" x14ac:dyDescent="0.35">
      <c r="A353" t="s">
        <v>22</v>
      </c>
      <c r="B353" t="s">
        <v>3037</v>
      </c>
      <c r="C353" t="s">
        <v>130</v>
      </c>
      <c r="D353" t="s">
        <v>2739</v>
      </c>
      <c r="E353" t="s">
        <v>2740</v>
      </c>
      <c r="F353" t="s">
        <v>486</v>
      </c>
      <c r="G353" t="s">
        <v>2741</v>
      </c>
    </row>
    <row r="354" spans="1:7" x14ac:dyDescent="0.35">
      <c r="A354" t="s">
        <v>20</v>
      </c>
      <c r="B354" t="s">
        <v>3038</v>
      </c>
      <c r="C354" t="s">
        <v>130</v>
      </c>
      <c r="D354" t="s">
        <v>2739</v>
      </c>
      <c r="E354" t="s">
        <v>2740</v>
      </c>
      <c r="F354" t="s">
        <v>486</v>
      </c>
      <c r="G354" t="s">
        <v>2741</v>
      </c>
    </row>
    <row r="355" spans="1:7" x14ac:dyDescent="0.35">
      <c r="A355" t="s">
        <v>21</v>
      </c>
      <c r="B355" t="s">
        <v>3039</v>
      </c>
      <c r="C355" t="s">
        <v>130</v>
      </c>
      <c r="D355" t="s">
        <v>2739</v>
      </c>
      <c r="E355" t="s">
        <v>2740</v>
      </c>
      <c r="F355" t="s">
        <v>486</v>
      </c>
      <c r="G355" t="s">
        <v>2741</v>
      </c>
    </row>
    <row r="356" spans="1:7" x14ac:dyDescent="0.35">
      <c r="A356" t="s">
        <v>25</v>
      </c>
      <c r="B356" t="s">
        <v>2563</v>
      </c>
      <c r="C356" t="s">
        <v>130</v>
      </c>
      <c r="D356" t="s">
        <v>2739</v>
      </c>
      <c r="E356" t="s">
        <v>2740</v>
      </c>
      <c r="F356" t="s">
        <v>486</v>
      </c>
      <c r="G356" t="s">
        <v>2741</v>
      </c>
    </row>
    <row r="357" spans="1:7" x14ac:dyDescent="0.35">
      <c r="A357" t="s">
        <v>29</v>
      </c>
      <c r="B357" t="s">
        <v>3040</v>
      </c>
      <c r="C357" t="s">
        <v>130</v>
      </c>
      <c r="D357" t="s">
        <v>2739</v>
      </c>
      <c r="E357" t="s">
        <v>2740</v>
      </c>
      <c r="F357" t="s">
        <v>486</v>
      </c>
      <c r="G357" t="s">
        <v>2741</v>
      </c>
    </row>
    <row r="358" spans="1:7" x14ac:dyDescent="0.35">
      <c r="A358" t="s">
        <v>30</v>
      </c>
      <c r="B358" t="s">
        <v>3041</v>
      </c>
      <c r="C358" t="s">
        <v>130</v>
      </c>
      <c r="D358" t="s">
        <v>2739</v>
      </c>
      <c r="E358" t="s">
        <v>2740</v>
      </c>
      <c r="F358" t="s">
        <v>486</v>
      </c>
      <c r="G358" t="s">
        <v>2741</v>
      </c>
    </row>
    <row r="359" spans="1:7" x14ac:dyDescent="0.35">
      <c r="A359" t="s">
        <v>28</v>
      </c>
      <c r="B359" t="s">
        <v>3042</v>
      </c>
      <c r="C359" t="s">
        <v>130</v>
      </c>
      <c r="D359" t="s">
        <v>2739</v>
      </c>
      <c r="E359" t="s">
        <v>2740</v>
      </c>
      <c r="F359" t="s">
        <v>486</v>
      </c>
      <c r="G359" t="s">
        <v>2741</v>
      </c>
    </row>
    <row r="360" spans="1:7" x14ac:dyDescent="0.35">
      <c r="A360" t="s">
        <v>26</v>
      </c>
      <c r="B360" t="s">
        <v>3043</v>
      </c>
      <c r="C360" t="s">
        <v>130</v>
      </c>
      <c r="D360" t="s">
        <v>2739</v>
      </c>
      <c r="E360" t="s">
        <v>2740</v>
      </c>
      <c r="F360" t="s">
        <v>486</v>
      </c>
      <c r="G360" t="s">
        <v>2741</v>
      </c>
    </row>
    <row r="361" spans="1:7" x14ac:dyDescent="0.35">
      <c r="A361" t="s">
        <v>27</v>
      </c>
      <c r="B361" t="s">
        <v>3044</v>
      </c>
      <c r="C361" t="s">
        <v>130</v>
      </c>
      <c r="D361" t="s">
        <v>2739</v>
      </c>
      <c r="E361" t="s">
        <v>2740</v>
      </c>
      <c r="F361" t="s">
        <v>486</v>
      </c>
      <c r="G361" t="s">
        <v>2741</v>
      </c>
    </row>
    <row r="362" spans="1:7" x14ac:dyDescent="0.35">
      <c r="A362" t="s">
        <v>19</v>
      </c>
      <c r="B362" t="s">
        <v>2192</v>
      </c>
      <c r="C362" t="s">
        <v>130</v>
      </c>
      <c r="D362" t="s">
        <v>2739</v>
      </c>
      <c r="E362" t="s">
        <v>2740</v>
      </c>
      <c r="F362" t="s">
        <v>486</v>
      </c>
      <c r="G362" t="s">
        <v>2741</v>
      </c>
    </row>
    <row r="363" spans="1:7" x14ac:dyDescent="0.35">
      <c r="A363" t="s">
        <v>11</v>
      </c>
      <c r="B363" t="s">
        <v>3045</v>
      </c>
      <c r="C363" t="s">
        <v>130</v>
      </c>
      <c r="D363" t="s">
        <v>2739</v>
      </c>
      <c r="E363" t="s">
        <v>2740</v>
      </c>
      <c r="F363" t="s">
        <v>486</v>
      </c>
      <c r="G363" t="s">
        <v>2741</v>
      </c>
    </row>
    <row r="364" spans="1:7" x14ac:dyDescent="0.35">
      <c r="A364" t="s">
        <v>12</v>
      </c>
      <c r="B364" t="s">
        <v>2898</v>
      </c>
      <c r="C364" t="s">
        <v>130</v>
      </c>
      <c r="D364" t="s">
        <v>2739</v>
      </c>
      <c r="E364" t="s">
        <v>2740</v>
      </c>
      <c r="F364" t="s">
        <v>486</v>
      </c>
      <c r="G364" t="s">
        <v>2741</v>
      </c>
    </row>
    <row r="365" spans="1:7" x14ac:dyDescent="0.35">
      <c r="A365" t="s">
        <v>10</v>
      </c>
      <c r="B365" t="s">
        <v>3046</v>
      </c>
      <c r="C365" t="s">
        <v>130</v>
      </c>
      <c r="D365" t="s">
        <v>2739</v>
      </c>
      <c r="E365" t="s">
        <v>2740</v>
      </c>
      <c r="F365" t="s">
        <v>486</v>
      </c>
      <c r="G365" t="s">
        <v>2741</v>
      </c>
    </row>
    <row r="366" spans="1:7" x14ac:dyDescent="0.35">
      <c r="A366" t="s">
        <v>8</v>
      </c>
      <c r="B366" t="s">
        <v>3047</v>
      </c>
      <c r="C366" t="s">
        <v>130</v>
      </c>
      <c r="D366" t="s">
        <v>2739</v>
      </c>
      <c r="E366" t="s">
        <v>2740</v>
      </c>
      <c r="F366" t="s">
        <v>486</v>
      </c>
      <c r="G366" t="s">
        <v>2741</v>
      </c>
    </row>
    <row r="367" spans="1:7" x14ac:dyDescent="0.35">
      <c r="A367" t="s">
        <v>9</v>
      </c>
      <c r="B367" t="s">
        <v>2731</v>
      </c>
      <c r="C367" t="s">
        <v>130</v>
      </c>
      <c r="D367" t="s">
        <v>2739</v>
      </c>
      <c r="E367" t="s">
        <v>2740</v>
      </c>
      <c r="F367" t="s">
        <v>486</v>
      </c>
      <c r="G367" t="s">
        <v>2741</v>
      </c>
    </row>
    <row r="368" spans="1:7" x14ac:dyDescent="0.35">
      <c r="A368" t="s">
        <v>13</v>
      </c>
      <c r="B368" t="s">
        <v>3048</v>
      </c>
      <c r="C368" t="s">
        <v>130</v>
      </c>
      <c r="D368" t="s">
        <v>2739</v>
      </c>
      <c r="E368" t="s">
        <v>2740</v>
      </c>
      <c r="F368" t="s">
        <v>486</v>
      </c>
      <c r="G368" t="s">
        <v>2741</v>
      </c>
    </row>
    <row r="369" spans="1:7" x14ac:dyDescent="0.35">
      <c r="A369" t="s">
        <v>17</v>
      </c>
      <c r="B369" t="s">
        <v>3049</v>
      </c>
      <c r="C369" t="s">
        <v>130</v>
      </c>
      <c r="D369" t="s">
        <v>2739</v>
      </c>
      <c r="E369" t="s">
        <v>2740</v>
      </c>
      <c r="F369" t="s">
        <v>486</v>
      </c>
      <c r="G369" t="s">
        <v>2741</v>
      </c>
    </row>
    <row r="370" spans="1:7" x14ac:dyDescent="0.35">
      <c r="A370" t="s">
        <v>18</v>
      </c>
      <c r="B370" t="s">
        <v>3050</v>
      </c>
      <c r="C370" t="s">
        <v>130</v>
      </c>
      <c r="D370" t="s">
        <v>2739</v>
      </c>
      <c r="E370" t="s">
        <v>2740</v>
      </c>
      <c r="F370" t="s">
        <v>486</v>
      </c>
      <c r="G370" t="s">
        <v>2741</v>
      </c>
    </row>
    <row r="371" spans="1:7" x14ac:dyDescent="0.35">
      <c r="A371" t="s">
        <v>16</v>
      </c>
      <c r="B371" t="s">
        <v>3045</v>
      </c>
      <c r="C371" t="s">
        <v>130</v>
      </c>
      <c r="D371" t="s">
        <v>2739</v>
      </c>
      <c r="E371" t="s">
        <v>2740</v>
      </c>
      <c r="F371" t="s">
        <v>486</v>
      </c>
      <c r="G371" t="s">
        <v>2741</v>
      </c>
    </row>
    <row r="372" spans="1:7" x14ac:dyDescent="0.35">
      <c r="A372" t="s">
        <v>14</v>
      </c>
      <c r="B372" t="s">
        <v>3051</v>
      </c>
      <c r="C372" t="s">
        <v>130</v>
      </c>
      <c r="D372" t="s">
        <v>2739</v>
      </c>
      <c r="E372" t="s">
        <v>2740</v>
      </c>
      <c r="F372" t="s">
        <v>486</v>
      </c>
      <c r="G372" t="s">
        <v>2741</v>
      </c>
    </row>
    <row r="373" spans="1:7" x14ac:dyDescent="0.35">
      <c r="A373" t="s">
        <v>24</v>
      </c>
      <c r="B373" t="s">
        <v>3052</v>
      </c>
      <c r="C373" t="s">
        <v>132</v>
      </c>
      <c r="D373" t="s">
        <v>2739</v>
      </c>
      <c r="E373" t="s">
        <v>2740</v>
      </c>
      <c r="F373" t="s">
        <v>486</v>
      </c>
      <c r="G373" t="s">
        <v>2741</v>
      </c>
    </row>
    <row r="374" spans="1:7" x14ac:dyDescent="0.35">
      <c r="A374" t="s">
        <v>22</v>
      </c>
      <c r="B374" t="s">
        <v>3053</v>
      </c>
      <c r="C374" t="s">
        <v>132</v>
      </c>
      <c r="D374" t="s">
        <v>2739</v>
      </c>
      <c r="E374" t="s">
        <v>2740</v>
      </c>
      <c r="F374" t="s">
        <v>486</v>
      </c>
      <c r="G374" t="s">
        <v>2741</v>
      </c>
    </row>
    <row r="375" spans="1:7" x14ac:dyDescent="0.35">
      <c r="A375" t="s">
        <v>20</v>
      </c>
      <c r="B375" t="s">
        <v>3054</v>
      </c>
      <c r="C375" t="s">
        <v>132</v>
      </c>
      <c r="D375" t="s">
        <v>2739</v>
      </c>
      <c r="E375" t="s">
        <v>2740</v>
      </c>
      <c r="F375" t="s">
        <v>486</v>
      </c>
      <c r="G375" t="s">
        <v>2741</v>
      </c>
    </row>
    <row r="376" spans="1:7" x14ac:dyDescent="0.35">
      <c r="A376" t="s">
        <v>21</v>
      </c>
      <c r="B376" t="s">
        <v>2816</v>
      </c>
      <c r="C376" t="s">
        <v>132</v>
      </c>
      <c r="D376" t="s">
        <v>2739</v>
      </c>
      <c r="E376" t="s">
        <v>2740</v>
      </c>
      <c r="F376" t="s">
        <v>486</v>
      </c>
      <c r="G376" t="s">
        <v>2741</v>
      </c>
    </row>
    <row r="377" spans="1:7" x14ac:dyDescent="0.35">
      <c r="A377" t="s">
        <v>25</v>
      </c>
      <c r="B377" t="s">
        <v>3055</v>
      </c>
      <c r="C377" t="s">
        <v>132</v>
      </c>
      <c r="D377" t="s">
        <v>2739</v>
      </c>
      <c r="E377" t="s">
        <v>2740</v>
      </c>
      <c r="F377" t="s">
        <v>486</v>
      </c>
      <c r="G377" t="s">
        <v>2741</v>
      </c>
    </row>
    <row r="378" spans="1:7" x14ac:dyDescent="0.35">
      <c r="A378" t="s">
        <v>29</v>
      </c>
      <c r="B378" t="s">
        <v>3056</v>
      </c>
      <c r="C378" t="s">
        <v>132</v>
      </c>
      <c r="D378" t="s">
        <v>2739</v>
      </c>
      <c r="E378" t="s">
        <v>2740</v>
      </c>
      <c r="F378" t="s">
        <v>486</v>
      </c>
      <c r="G378" t="s">
        <v>2741</v>
      </c>
    </row>
    <row r="379" spans="1:7" x14ac:dyDescent="0.35">
      <c r="A379" t="s">
        <v>30</v>
      </c>
      <c r="B379" t="s">
        <v>3057</v>
      </c>
      <c r="C379" t="s">
        <v>132</v>
      </c>
      <c r="D379" t="s">
        <v>2739</v>
      </c>
      <c r="E379" t="s">
        <v>2740</v>
      </c>
      <c r="F379" t="s">
        <v>486</v>
      </c>
      <c r="G379" t="s">
        <v>2741</v>
      </c>
    </row>
    <row r="380" spans="1:7" x14ac:dyDescent="0.35">
      <c r="A380" t="s">
        <v>28</v>
      </c>
      <c r="B380" t="s">
        <v>3058</v>
      </c>
      <c r="C380" t="s">
        <v>132</v>
      </c>
      <c r="D380" t="s">
        <v>2739</v>
      </c>
      <c r="E380" t="s">
        <v>2740</v>
      </c>
      <c r="F380" t="s">
        <v>486</v>
      </c>
      <c r="G380" t="s">
        <v>2741</v>
      </c>
    </row>
    <row r="381" spans="1:7" x14ac:dyDescent="0.35">
      <c r="A381" t="s">
        <v>26</v>
      </c>
      <c r="B381" t="s">
        <v>3059</v>
      </c>
      <c r="C381" t="s">
        <v>132</v>
      </c>
      <c r="D381" t="s">
        <v>2739</v>
      </c>
      <c r="E381" t="s">
        <v>2740</v>
      </c>
      <c r="F381" t="s">
        <v>486</v>
      </c>
      <c r="G381" t="s">
        <v>2741</v>
      </c>
    </row>
    <row r="382" spans="1:7" x14ac:dyDescent="0.35">
      <c r="A382" t="s">
        <v>27</v>
      </c>
      <c r="B382" t="s">
        <v>3060</v>
      </c>
      <c r="C382" t="s">
        <v>132</v>
      </c>
      <c r="D382" t="s">
        <v>2739</v>
      </c>
      <c r="E382" t="s">
        <v>2740</v>
      </c>
      <c r="F382" t="s">
        <v>486</v>
      </c>
      <c r="G382" t="s">
        <v>2741</v>
      </c>
    </row>
    <row r="383" spans="1:7" x14ac:dyDescent="0.35">
      <c r="A383" t="s">
        <v>19</v>
      </c>
      <c r="B383" t="s">
        <v>3059</v>
      </c>
      <c r="C383" t="s">
        <v>132</v>
      </c>
      <c r="D383" t="s">
        <v>2739</v>
      </c>
      <c r="E383" t="s">
        <v>2740</v>
      </c>
      <c r="F383" t="s">
        <v>486</v>
      </c>
      <c r="G383" t="s">
        <v>2741</v>
      </c>
    </row>
    <row r="384" spans="1:7" x14ac:dyDescent="0.35">
      <c r="A384" t="s">
        <v>11</v>
      </c>
      <c r="B384" t="s">
        <v>3061</v>
      </c>
      <c r="C384" t="s">
        <v>132</v>
      </c>
      <c r="D384" t="s">
        <v>2739</v>
      </c>
      <c r="E384" t="s">
        <v>2740</v>
      </c>
      <c r="F384" t="s">
        <v>486</v>
      </c>
      <c r="G384" t="s">
        <v>2741</v>
      </c>
    </row>
    <row r="385" spans="1:7" x14ac:dyDescent="0.35">
      <c r="A385" t="s">
        <v>12</v>
      </c>
      <c r="B385" t="s">
        <v>3028</v>
      </c>
      <c r="C385" t="s">
        <v>132</v>
      </c>
      <c r="D385" t="s">
        <v>2739</v>
      </c>
      <c r="E385" t="s">
        <v>2740</v>
      </c>
      <c r="F385" t="s">
        <v>486</v>
      </c>
      <c r="G385" t="s">
        <v>2741</v>
      </c>
    </row>
    <row r="386" spans="1:7" x14ac:dyDescent="0.35">
      <c r="A386" t="s">
        <v>10</v>
      </c>
      <c r="B386" t="s">
        <v>3062</v>
      </c>
      <c r="C386" t="s">
        <v>132</v>
      </c>
      <c r="D386" t="s">
        <v>2739</v>
      </c>
      <c r="E386" t="s">
        <v>2740</v>
      </c>
      <c r="F386" t="s">
        <v>486</v>
      </c>
      <c r="G386" t="s">
        <v>2741</v>
      </c>
    </row>
    <row r="387" spans="1:7" x14ac:dyDescent="0.35">
      <c r="A387" t="s">
        <v>8</v>
      </c>
      <c r="B387" t="s">
        <v>3063</v>
      </c>
      <c r="C387" t="s">
        <v>132</v>
      </c>
      <c r="D387" t="s">
        <v>2739</v>
      </c>
      <c r="E387" t="s">
        <v>2740</v>
      </c>
      <c r="F387" t="s">
        <v>486</v>
      </c>
      <c r="G387" t="s">
        <v>2741</v>
      </c>
    </row>
    <row r="388" spans="1:7" x14ac:dyDescent="0.35">
      <c r="A388" t="s">
        <v>9</v>
      </c>
      <c r="B388" t="s">
        <v>3064</v>
      </c>
      <c r="C388" t="s">
        <v>132</v>
      </c>
      <c r="D388" t="s">
        <v>2739</v>
      </c>
      <c r="E388" t="s">
        <v>2740</v>
      </c>
      <c r="F388" t="s">
        <v>486</v>
      </c>
      <c r="G388" t="s">
        <v>2741</v>
      </c>
    </row>
    <row r="389" spans="1:7" x14ac:dyDescent="0.35">
      <c r="A389" t="s">
        <v>13</v>
      </c>
      <c r="B389" t="s">
        <v>3065</v>
      </c>
      <c r="C389" t="s">
        <v>132</v>
      </c>
      <c r="D389" t="s">
        <v>2739</v>
      </c>
      <c r="E389" t="s">
        <v>2740</v>
      </c>
      <c r="F389" t="s">
        <v>486</v>
      </c>
      <c r="G389" t="s">
        <v>2741</v>
      </c>
    </row>
    <row r="390" spans="1:7" x14ac:dyDescent="0.35">
      <c r="A390" t="s">
        <v>17</v>
      </c>
      <c r="B390" t="s">
        <v>3066</v>
      </c>
      <c r="C390" t="s">
        <v>132</v>
      </c>
      <c r="D390" t="s">
        <v>2739</v>
      </c>
      <c r="E390" t="s">
        <v>2740</v>
      </c>
      <c r="F390" t="s">
        <v>486</v>
      </c>
      <c r="G390" t="s">
        <v>2741</v>
      </c>
    </row>
    <row r="391" spans="1:7" x14ac:dyDescent="0.35">
      <c r="A391" t="s">
        <v>18</v>
      </c>
      <c r="B391" t="s">
        <v>3067</v>
      </c>
      <c r="C391" t="s">
        <v>132</v>
      </c>
      <c r="D391" t="s">
        <v>2739</v>
      </c>
      <c r="E391" t="s">
        <v>2740</v>
      </c>
      <c r="F391" t="s">
        <v>486</v>
      </c>
      <c r="G391" t="s">
        <v>2741</v>
      </c>
    </row>
    <row r="392" spans="1:7" x14ac:dyDescent="0.35">
      <c r="A392" t="s">
        <v>16</v>
      </c>
      <c r="B392" t="s">
        <v>3068</v>
      </c>
      <c r="C392" t="s">
        <v>132</v>
      </c>
      <c r="D392" t="s">
        <v>2739</v>
      </c>
      <c r="E392" t="s">
        <v>2740</v>
      </c>
      <c r="F392" t="s">
        <v>486</v>
      </c>
      <c r="G392" t="s">
        <v>2741</v>
      </c>
    </row>
    <row r="393" spans="1:7" x14ac:dyDescent="0.35">
      <c r="A393" t="s">
        <v>14</v>
      </c>
      <c r="B393" t="s">
        <v>3037</v>
      </c>
      <c r="C393" t="s">
        <v>132</v>
      </c>
      <c r="D393" t="s">
        <v>2739</v>
      </c>
      <c r="E393" t="s">
        <v>2740</v>
      </c>
      <c r="F393" t="s">
        <v>486</v>
      </c>
      <c r="G393" t="s">
        <v>2741</v>
      </c>
    </row>
    <row r="394" spans="1:7" x14ac:dyDescent="0.35">
      <c r="A394" t="s">
        <v>23</v>
      </c>
      <c r="B394" t="s">
        <v>3069</v>
      </c>
      <c r="C394" t="s">
        <v>132</v>
      </c>
      <c r="D394" t="s">
        <v>2739</v>
      </c>
      <c r="E394" t="s">
        <v>2740</v>
      </c>
      <c r="F394" t="s">
        <v>486</v>
      </c>
      <c r="G394" t="s">
        <v>2741</v>
      </c>
    </row>
    <row r="395" spans="1:7" x14ac:dyDescent="0.35">
      <c r="A395" t="s">
        <v>24</v>
      </c>
      <c r="B395" t="s">
        <v>3070</v>
      </c>
      <c r="C395" t="s">
        <v>134</v>
      </c>
      <c r="D395" t="s">
        <v>2739</v>
      </c>
      <c r="E395" t="s">
        <v>2740</v>
      </c>
      <c r="F395" t="s">
        <v>486</v>
      </c>
      <c r="G395" t="s">
        <v>2741</v>
      </c>
    </row>
    <row r="396" spans="1:7" x14ac:dyDescent="0.35">
      <c r="A396" t="s">
        <v>22</v>
      </c>
      <c r="B396" t="s">
        <v>2849</v>
      </c>
      <c r="C396" t="s">
        <v>134</v>
      </c>
      <c r="D396" t="s">
        <v>2739</v>
      </c>
      <c r="E396" t="s">
        <v>2740</v>
      </c>
      <c r="F396" t="s">
        <v>486</v>
      </c>
      <c r="G396" t="s">
        <v>2741</v>
      </c>
    </row>
    <row r="397" spans="1:7" x14ac:dyDescent="0.35">
      <c r="A397" t="s">
        <v>20</v>
      </c>
      <c r="B397" t="s">
        <v>3071</v>
      </c>
      <c r="C397" t="s">
        <v>134</v>
      </c>
      <c r="D397" t="s">
        <v>2739</v>
      </c>
      <c r="E397" t="s">
        <v>2740</v>
      </c>
      <c r="F397" t="s">
        <v>486</v>
      </c>
      <c r="G397" t="s">
        <v>2741</v>
      </c>
    </row>
    <row r="398" spans="1:7" x14ac:dyDescent="0.35">
      <c r="A398" t="s">
        <v>21</v>
      </c>
      <c r="B398" t="s">
        <v>3072</v>
      </c>
      <c r="C398" t="s">
        <v>134</v>
      </c>
      <c r="D398" t="s">
        <v>2739</v>
      </c>
      <c r="E398" t="s">
        <v>2740</v>
      </c>
      <c r="F398" t="s">
        <v>486</v>
      </c>
      <c r="G398" t="s">
        <v>2741</v>
      </c>
    </row>
    <row r="399" spans="1:7" x14ac:dyDescent="0.35">
      <c r="A399" t="s">
        <v>25</v>
      </c>
      <c r="B399" t="s">
        <v>3073</v>
      </c>
      <c r="C399" t="s">
        <v>134</v>
      </c>
      <c r="D399" t="s">
        <v>2739</v>
      </c>
      <c r="E399" t="s">
        <v>2740</v>
      </c>
      <c r="F399" t="s">
        <v>486</v>
      </c>
      <c r="G399" t="s">
        <v>2741</v>
      </c>
    </row>
    <row r="400" spans="1:7" x14ac:dyDescent="0.35">
      <c r="A400" t="s">
        <v>29</v>
      </c>
      <c r="B400" t="s">
        <v>3074</v>
      </c>
      <c r="C400" t="s">
        <v>134</v>
      </c>
      <c r="D400" t="s">
        <v>2739</v>
      </c>
      <c r="E400" t="s">
        <v>2740</v>
      </c>
      <c r="F400" t="s">
        <v>486</v>
      </c>
      <c r="G400" t="s">
        <v>2741</v>
      </c>
    </row>
    <row r="401" spans="1:7" x14ac:dyDescent="0.35">
      <c r="A401" t="s">
        <v>30</v>
      </c>
      <c r="B401" t="s">
        <v>3075</v>
      </c>
      <c r="C401" t="s">
        <v>134</v>
      </c>
      <c r="D401" t="s">
        <v>2739</v>
      </c>
      <c r="E401" t="s">
        <v>2740</v>
      </c>
      <c r="F401" t="s">
        <v>486</v>
      </c>
      <c r="G401" t="s">
        <v>2741</v>
      </c>
    </row>
    <row r="402" spans="1:7" x14ac:dyDescent="0.35">
      <c r="A402" t="s">
        <v>28</v>
      </c>
      <c r="B402" t="s">
        <v>3076</v>
      </c>
      <c r="C402" t="s">
        <v>134</v>
      </c>
      <c r="D402" t="s">
        <v>2739</v>
      </c>
      <c r="E402" t="s">
        <v>2740</v>
      </c>
      <c r="F402" t="s">
        <v>486</v>
      </c>
      <c r="G402" t="s">
        <v>2741</v>
      </c>
    </row>
    <row r="403" spans="1:7" x14ac:dyDescent="0.35">
      <c r="A403" t="s">
        <v>26</v>
      </c>
      <c r="B403" t="s">
        <v>3077</v>
      </c>
      <c r="C403" t="s">
        <v>134</v>
      </c>
      <c r="D403" t="s">
        <v>2739</v>
      </c>
      <c r="E403" t="s">
        <v>2740</v>
      </c>
      <c r="F403" t="s">
        <v>486</v>
      </c>
      <c r="G403" t="s">
        <v>2741</v>
      </c>
    </row>
    <row r="404" spans="1:7" x14ac:dyDescent="0.35">
      <c r="A404" t="s">
        <v>27</v>
      </c>
      <c r="B404" t="s">
        <v>3078</v>
      </c>
      <c r="C404" t="s">
        <v>134</v>
      </c>
      <c r="D404" t="s">
        <v>2739</v>
      </c>
      <c r="E404" t="s">
        <v>2740</v>
      </c>
      <c r="F404" t="s">
        <v>486</v>
      </c>
      <c r="G404" t="s">
        <v>2741</v>
      </c>
    </row>
    <row r="405" spans="1:7" x14ac:dyDescent="0.35">
      <c r="A405" t="s">
        <v>19</v>
      </c>
      <c r="B405" t="s">
        <v>2767</v>
      </c>
      <c r="C405" t="s">
        <v>134</v>
      </c>
      <c r="D405" t="s">
        <v>2739</v>
      </c>
      <c r="E405" t="s">
        <v>2740</v>
      </c>
      <c r="F405" t="s">
        <v>486</v>
      </c>
      <c r="G405" t="s">
        <v>2741</v>
      </c>
    </row>
    <row r="406" spans="1:7" x14ac:dyDescent="0.35">
      <c r="A406" t="s">
        <v>11</v>
      </c>
      <c r="B406" t="s">
        <v>3079</v>
      </c>
      <c r="C406" t="s">
        <v>134</v>
      </c>
      <c r="D406" t="s">
        <v>2739</v>
      </c>
      <c r="E406" t="s">
        <v>2740</v>
      </c>
      <c r="F406" t="s">
        <v>486</v>
      </c>
      <c r="G406" t="s">
        <v>2741</v>
      </c>
    </row>
    <row r="407" spans="1:7" x14ac:dyDescent="0.35">
      <c r="A407" t="s">
        <v>12</v>
      </c>
      <c r="B407" t="s">
        <v>3080</v>
      </c>
      <c r="C407" t="s">
        <v>134</v>
      </c>
      <c r="D407" t="s">
        <v>2739</v>
      </c>
      <c r="E407" t="s">
        <v>2740</v>
      </c>
      <c r="F407" t="s">
        <v>486</v>
      </c>
      <c r="G407" t="s">
        <v>2741</v>
      </c>
    </row>
    <row r="408" spans="1:7" x14ac:dyDescent="0.35">
      <c r="A408" t="s">
        <v>10</v>
      </c>
      <c r="B408" t="s">
        <v>3081</v>
      </c>
      <c r="C408" t="s">
        <v>134</v>
      </c>
      <c r="D408" t="s">
        <v>2739</v>
      </c>
      <c r="E408" t="s">
        <v>2740</v>
      </c>
      <c r="F408" t="s">
        <v>486</v>
      </c>
      <c r="G408" t="s">
        <v>2741</v>
      </c>
    </row>
    <row r="409" spans="1:7" x14ac:dyDescent="0.35">
      <c r="A409" t="s">
        <v>8</v>
      </c>
      <c r="B409" t="s">
        <v>3082</v>
      </c>
      <c r="C409" t="s">
        <v>134</v>
      </c>
      <c r="D409" t="s">
        <v>2739</v>
      </c>
      <c r="E409" t="s">
        <v>2740</v>
      </c>
      <c r="F409" t="s">
        <v>486</v>
      </c>
      <c r="G409" t="s">
        <v>2741</v>
      </c>
    </row>
    <row r="410" spans="1:7" x14ac:dyDescent="0.35">
      <c r="A410" t="s">
        <v>9</v>
      </c>
      <c r="B410" t="s">
        <v>3083</v>
      </c>
      <c r="C410" t="s">
        <v>134</v>
      </c>
      <c r="D410" t="s">
        <v>2739</v>
      </c>
      <c r="E410" t="s">
        <v>2740</v>
      </c>
      <c r="F410" t="s">
        <v>486</v>
      </c>
      <c r="G410" t="s">
        <v>2741</v>
      </c>
    </row>
    <row r="411" spans="1:7" x14ac:dyDescent="0.35">
      <c r="A411" t="s">
        <v>13</v>
      </c>
      <c r="B411" t="s">
        <v>2912</v>
      </c>
      <c r="C411" t="s">
        <v>134</v>
      </c>
      <c r="D411" t="s">
        <v>2739</v>
      </c>
      <c r="E411" t="s">
        <v>2740</v>
      </c>
      <c r="F411" t="s">
        <v>486</v>
      </c>
      <c r="G411" t="s">
        <v>2741</v>
      </c>
    </row>
    <row r="412" spans="1:7" x14ac:dyDescent="0.35">
      <c r="A412" t="s">
        <v>17</v>
      </c>
      <c r="B412" t="s">
        <v>3011</v>
      </c>
      <c r="C412" t="s">
        <v>134</v>
      </c>
      <c r="D412" t="s">
        <v>2739</v>
      </c>
      <c r="E412" t="s">
        <v>2740</v>
      </c>
      <c r="F412" t="s">
        <v>486</v>
      </c>
      <c r="G412" t="s">
        <v>2741</v>
      </c>
    </row>
    <row r="413" spans="1:7" x14ac:dyDescent="0.35">
      <c r="A413" t="s">
        <v>18</v>
      </c>
      <c r="B413" t="s">
        <v>3084</v>
      </c>
      <c r="C413" t="s">
        <v>134</v>
      </c>
      <c r="D413" t="s">
        <v>2739</v>
      </c>
      <c r="E413" t="s">
        <v>2740</v>
      </c>
      <c r="F413" t="s">
        <v>486</v>
      </c>
      <c r="G413" t="s">
        <v>2741</v>
      </c>
    </row>
    <row r="414" spans="1:7" x14ac:dyDescent="0.35">
      <c r="A414" t="s">
        <v>16</v>
      </c>
      <c r="B414" t="s">
        <v>3085</v>
      </c>
      <c r="C414" t="s">
        <v>134</v>
      </c>
      <c r="D414" t="s">
        <v>2739</v>
      </c>
      <c r="E414" t="s">
        <v>2740</v>
      </c>
      <c r="F414" t="s">
        <v>486</v>
      </c>
      <c r="G414" t="s">
        <v>2741</v>
      </c>
    </row>
    <row r="415" spans="1:7" x14ac:dyDescent="0.35">
      <c r="A415" t="s">
        <v>14</v>
      </c>
      <c r="B415" t="s">
        <v>3086</v>
      </c>
      <c r="C415" t="s">
        <v>134</v>
      </c>
      <c r="D415" t="s">
        <v>2739</v>
      </c>
      <c r="E415" t="s">
        <v>2740</v>
      </c>
      <c r="F415" t="s">
        <v>486</v>
      </c>
      <c r="G415" t="s">
        <v>2741</v>
      </c>
    </row>
    <row r="416" spans="1:7" x14ac:dyDescent="0.35">
      <c r="A416" t="s">
        <v>17</v>
      </c>
      <c r="B416" t="s">
        <v>1792</v>
      </c>
      <c r="C416" t="s">
        <v>136</v>
      </c>
      <c r="D416" t="s">
        <v>2739</v>
      </c>
      <c r="E416" t="s">
        <v>2740</v>
      </c>
      <c r="F416" t="s">
        <v>486</v>
      </c>
      <c r="G416" t="s">
        <v>2741</v>
      </c>
    </row>
    <row r="417" spans="1:7" x14ac:dyDescent="0.35">
      <c r="A417" t="s">
        <v>24</v>
      </c>
      <c r="B417" t="s">
        <v>3087</v>
      </c>
      <c r="C417" t="s">
        <v>140</v>
      </c>
      <c r="D417" t="s">
        <v>2739</v>
      </c>
      <c r="E417" t="s">
        <v>2740</v>
      </c>
      <c r="F417" t="s">
        <v>486</v>
      </c>
      <c r="G417" t="s">
        <v>2741</v>
      </c>
    </row>
    <row r="418" spans="1:7" x14ac:dyDescent="0.35">
      <c r="A418" t="s">
        <v>22</v>
      </c>
      <c r="B418" t="s">
        <v>3088</v>
      </c>
      <c r="C418" t="s">
        <v>140</v>
      </c>
      <c r="D418" t="s">
        <v>2739</v>
      </c>
      <c r="E418" t="s">
        <v>2740</v>
      </c>
      <c r="F418" t="s">
        <v>486</v>
      </c>
      <c r="G418" t="s">
        <v>2741</v>
      </c>
    </row>
    <row r="419" spans="1:7" x14ac:dyDescent="0.35">
      <c r="A419" t="s">
        <v>20</v>
      </c>
      <c r="B419" t="s">
        <v>3089</v>
      </c>
      <c r="C419" t="s">
        <v>140</v>
      </c>
      <c r="D419" t="s">
        <v>2739</v>
      </c>
      <c r="E419" t="s">
        <v>2740</v>
      </c>
      <c r="F419" t="s">
        <v>486</v>
      </c>
      <c r="G419" t="s">
        <v>2741</v>
      </c>
    </row>
    <row r="420" spans="1:7" x14ac:dyDescent="0.35">
      <c r="A420" t="s">
        <v>21</v>
      </c>
      <c r="B420" t="s">
        <v>3090</v>
      </c>
      <c r="C420" t="s">
        <v>140</v>
      </c>
      <c r="D420" t="s">
        <v>2739</v>
      </c>
      <c r="E420" t="s">
        <v>2740</v>
      </c>
      <c r="F420" t="s">
        <v>486</v>
      </c>
      <c r="G420" t="s">
        <v>2741</v>
      </c>
    </row>
    <row r="421" spans="1:7" x14ac:dyDescent="0.35">
      <c r="A421" t="s">
        <v>25</v>
      </c>
      <c r="B421" t="s">
        <v>2458</v>
      </c>
      <c r="C421" t="s">
        <v>140</v>
      </c>
      <c r="D421" t="s">
        <v>2739</v>
      </c>
      <c r="E421" t="s">
        <v>2740</v>
      </c>
      <c r="F421" t="s">
        <v>486</v>
      </c>
      <c r="G421" t="s">
        <v>2741</v>
      </c>
    </row>
    <row r="422" spans="1:7" x14ac:dyDescent="0.35">
      <c r="A422" t="s">
        <v>29</v>
      </c>
      <c r="B422" t="s">
        <v>3091</v>
      </c>
      <c r="C422" t="s">
        <v>140</v>
      </c>
      <c r="D422" t="s">
        <v>2739</v>
      </c>
      <c r="E422" t="s">
        <v>2740</v>
      </c>
      <c r="F422" t="s">
        <v>486</v>
      </c>
      <c r="G422" t="s">
        <v>2741</v>
      </c>
    </row>
    <row r="423" spans="1:7" x14ac:dyDescent="0.35">
      <c r="A423" t="s">
        <v>30</v>
      </c>
      <c r="B423" t="s">
        <v>3092</v>
      </c>
      <c r="C423" t="s">
        <v>140</v>
      </c>
      <c r="D423" t="s">
        <v>2739</v>
      </c>
      <c r="E423" t="s">
        <v>2740</v>
      </c>
      <c r="F423" t="s">
        <v>486</v>
      </c>
      <c r="G423" t="s">
        <v>2741</v>
      </c>
    </row>
    <row r="424" spans="1:7" x14ac:dyDescent="0.35">
      <c r="A424" t="s">
        <v>28</v>
      </c>
      <c r="B424" t="s">
        <v>3093</v>
      </c>
      <c r="C424" t="s">
        <v>140</v>
      </c>
      <c r="D424" t="s">
        <v>2739</v>
      </c>
      <c r="E424" t="s">
        <v>2740</v>
      </c>
      <c r="F424" t="s">
        <v>486</v>
      </c>
      <c r="G424" t="s">
        <v>2741</v>
      </c>
    </row>
    <row r="425" spans="1:7" x14ac:dyDescent="0.35">
      <c r="A425" t="s">
        <v>26</v>
      </c>
      <c r="B425" t="s">
        <v>3094</v>
      </c>
      <c r="C425" t="s">
        <v>140</v>
      </c>
      <c r="D425" t="s">
        <v>2739</v>
      </c>
      <c r="E425" t="s">
        <v>2740</v>
      </c>
      <c r="F425" t="s">
        <v>486</v>
      </c>
      <c r="G425" t="s">
        <v>2741</v>
      </c>
    </row>
    <row r="426" spans="1:7" x14ac:dyDescent="0.35">
      <c r="A426" t="s">
        <v>27</v>
      </c>
      <c r="B426" t="s">
        <v>3095</v>
      </c>
      <c r="C426" t="s">
        <v>140</v>
      </c>
      <c r="D426" t="s">
        <v>2739</v>
      </c>
      <c r="E426" t="s">
        <v>2740</v>
      </c>
      <c r="F426" t="s">
        <v>486</v>
      </c>
      <c r="G426" t="s">
        <v>2741</v>
      </c>
    </row>
    <row r="427" spans="1:7" x14ac:dyDescent="0.35">
      <c r="A427" t="s">
        <v>19</v>
      </c>
      <c r="B427" t="s">
        <v>3096</v>
      </c>
      <c r="C427" t="s">
        <v>140</v>
      </c>
      <c r="D427" t="s">
        <v>2739</v>
      </c>
      <c r="E427" t="s">
        <v>2740</v>
      </c>
      <c r="F427" t="s">
        <v>486</v>
      </c>
      <c r="G427" t="s">
        <v>2741</v>
      </c>
    </row>
    <row r="428" spans="1:7" x14ac:dyDescent="0.35">
      <c r="A428" t="s">
        <v>11</v>
      </c>
      <c r="B428" t="s">
        <v>3097</v>
      </c>
      <c r="C428" t="s">
        <v>140</v>
      </c>
      <c r="D428" t="s">
        <v>2739</v>
      </c>
      <c r="E428" t="s">
        <v>2740</v>
      </c>
      <c r="F428" t="s">
        <v>486</v>
      </c>
      <c r="G428" t="s">
        <v>2741</v>
      </c>
    </row>
    <row r="429" spans="1:7" x14ac:dyDescent="0.35">
      <c r="A429" t="s">
        <v>12</v>
      </c>
      <c r="B429" t="s">
        <v>3098</v>
      </c>
      <c r="C429" t="s">
        <v>140</v>
      </c>
      <c r="D429" t="s">
        <v>2739</v>
      </c>
      <c r="E429" t="s">
        <v>2740</v>
      </c>
      <c r="F429" t="s">
        <v>486</v>
      </c>
      <c r="G429" t="s">
        <v>2741</v>
      </c>
    </row>
    <row r="430" spans="1:7" x14ac:dyDescent="0.35">
      <c r="A430" t="s">
        <v>10</v>
      </c>
      <c r="B430" t="s">
        <v>2367</v>
      </c>
      <c r="C430" t="s">
        <v>140</v>
      </c>
      <c r="D430" t="s">
        <v>2739</v>
      </c>
      <c r="E430" t="s">
        <v>2740</v>
      </c>
      <c r="F430" t="s">
        <v>486</v>
      </c>
      <c r="G430" t="s">
        <v>2741</v>
      </c>
    </row>
    <row r="431" spans="1:7" x14ac:dyDescent="0.35">
      <c r="A431" t="s">
        <v>8</v>
      </c>
      <c r="B431" t="s">
        <v>3099</v>
      </c>
      <c r="C431" t="s">
        <v>140</v>
      </c>
      <c r="D431" t="s">
        <v>2739</v>
      </c>
      <c r="E431" t="s">
        <v>2740</v>
      </c>
      <c r="F431" t="s">
        <v>486</v>
      </c>
      <c r="G431" t="s">
        <v>2741</v>
      </c>
    </row>
    <row r="432" spans="1:7" x14ac:dyDescent="0.35">
      <c r="A432" t="s">
        <v>9</v>
      </c>
      <c r="B432" t="s">
        <v>3100</v>
      </c>
      <c r="C432" t="s">
        <v>140</v>
      </c>
      <c r="D432" t="s">
        <v>2739</v>
      </c>
      <c r="E432" t="s">
        <v>2740</v>
      </c>
      <c r="F432" t="s">
        <v>486</v>
      </c>
      <c r="G432" t="s">
        <v>2741</v>
      </c>
    </row>
    <row r="433" spans="1:7" x14ac:dyDescent="0.35">
      <c r="A433" t="s">
        <v>13</v>
      </c>
      <c r="B433" t="s">
        <v>3101</v>
      </c>
      <c r="C433" t="s">
        <v>140</v>
      </c>
      <c r="D433" t="s">
        <v>2739</v>
      </c>
      <c r="E433" t="s">
        <v>2740</v>
      </c>
      <c r="F433" t="s">
        <v>486</v>
      </c>
      <c r="G433" t="s">
        <v>2741</v>
      </c>
    </row>
    <row r="434" spans="1:7" x14ac:dyDescent="0.35">
      <c r="A434" t="s">
        <v>17</v>
      </c>
      <c r="B434" t="s">
        <v>3102</v>
      </c>
      <c r="C434" t="s">
        <v>140</v>
      </c>
      <c r="D434" t="s">
        <v>2739</v>
      </c>
      <c r="E434" t="s">
        <v>2740</v>
      </c>
      <c r="F434" t="s">
        <v>486</v>
      </c>
      <c r="G434" t="s">
        <v>2741</v>
      </c>
    </row>
    <row r="435" spans="1:7" x14ac:dyDescent="0.35">
      <c r="A435" t="s">
        <v>18</v>
      </c>
      <c r="B435" t="s">
        <v>3101</v>
      </c>
      <c r="C435" t="s">
        <v>140</v>
      </c>
      <c r="D435" t="s">
        <v>2739</v>
      </c>
      <c r="E435" t="s">
        <v>2740</v>
      </c>
      <c r="F435" t="s">
        <v>486</v>
      </c>
      <c r="G435" t="s">
        <v>2741</v>
      </c>
    </row>
    <row r="436" spans="1:7" x14ac:dyDescent="0.35">
      <c r="A436" t="s">
        <v>16</v>
      </c>
      <c r="B436" t="s">
        <v>3103</v>
      </c>
      <c r="C436" t="s">
        <v>140</v>
      </c>
      <c r="D436" t="s">
        <v>2739</v>
      </c>
      <c r="E436" t="s">
        <v>2740</v>
      </c>
      <c r="F436" t="s">
        <v>486</v>
      </c>
      <c r="G436" t="s">
        <v>2741</v>
      </c>
    </row>
    <row r="437" spans="1:7" x14ac:dyDescent="0.35">
      <c r="A437" t="s">
        <v>14</v>
      </c>
      <c r="B437" t="s">
        <v>3104</v>
      </c>
      <c r="C437" t="s">
        <v>140</v>
      </c>
      <c r="D437" t="s">
        <v>2739</v>
      </c>
      <c r="E437" t="s">
        <v>2740</v>
      </c>
      <c r="F437" t="s">
        <v>486</v>
      </c>
      <c r="G437" t="s">
        <v>2741</v>
      </c>
    </row>
    <row r="438" spans="1:7" x14ac:dyDescent="0.35">
      <c r="A438" t="s">
        <v>9</v>
      </c>
      <c r="B438" t="s">
        <v>3105</v>
      </c>
      <c r="C438" t="s">
        <v>142</v>
      </c>
      <c r="D438" t="s">
        <v>2739</v>
      </c>
      <c r="E438" t="s">
        <v>2740</v>
      </c>
      <c r="F438" t="s">
        <v>486</v>
      </c>
      <c r="G438" t="s">
        <v>2741</v>
      </c>
    </row>
    <row r="439" spans="1:7" x14ac:dyDescent="0.35">
      <c r="A439" t="s">
        <v>13</v>
      </c>
      <c r="B439" t="s">
        <v>3106</v>
      </c>
      <c r="C439" t="s">
        <v>142</v>
      </c>
      <c r="D439" t="s">
        <v>2739</v>
      </c>
      <c r="E439" t="s">
        <v>2740</v>
      </c>
      <c r="F439" t="s">
        <v>486</v>
      </c>
      <c r="G439" t="s">
        <v>2741</v>
      </c>
    </row>
    <row r="440" spans="1:7" x14ac:dyDescent="0.35">
      <c r="A440" t="s">
        <v>17</v>
      </c>
      <c r="B440" t="s">
        <v>3107</v>
      </c>
      <c r="C440" t="s">
        <v>142</v>
      </c>
      <c r="D440" t="s">
        <v>2739</v>
      </c>
      <c r="E440" t="s">
        <v>2740</v>
      </c>
      <c r="F440" t="s">
        <v>486</v>
      </c>
      <c r="G440" t="s">
        <v>2741</v>
      </c>
    </row>
    <row r="441" spans="1:7" x14ac:dyDescent="0.35">
      <c r="A441" t="s">
        <v>18</v>
      </c>
      <c r="B441" t="s">
        <v>3074</v>
      </c>
      <c r="C441" t="s">
        <v>142</v>
      </c>
      <c r="D441" t="s">
        <v>2739</v>
      </c>
      <c r="E441" t="s">
        <v>2740</v>
      </c>
      <c r="F441" t="s">
        <v>486</v>
      </c>
      <c r="G441" t="s">
        <v>2741</v>
      </c>
    </row>
    <row r="442" spans="1:7" x14ac:dyDescent="0.35">
      <c r="A442" t="s">
        <v>16</v>
      </c>
      <c r="B442" t="s">
        <v>3016</v>
      </c>
      <c r="C442" t="s">
        <v>142</v>
      </c>
      <c r="D442" t="s">
        <v>2739</v>
      </c>
      <c r="E442" t="s">
        <v>2740</v>
      </c>
      <c r="F442" t="s">
        <v>486</v>
      </c>
      <c r="G442" t="s">
        <v>2741</v>
      </c>
    </row>
    <row r="443" spans="1:7" x14ac:dyDescent="0.35">
      <c r="A443" t="s">
        <v>14</v>
      </c>
      <c r="B443" t="s">
        <v>2778</v>
      </c>
      <c r="C443" t="s">
        <v>142</v>
      </c>
      <c r="D443" t="s">
        <v>2739</v>
      </c>
      <c r="E443" t="s">
        <v>2740</v>
      </c>
      <c r="F443" t="s">
        <v>486</v>
      </c>
      <c r="G443" t="s">
        <v>2741</v>
      </c>
    </row>
    <row r="444" spans="1:7" x14ac:dyDescent="0.35">
      <c r="A444" t="s">
        <v>23</v>
      </c>
      <c r="B444" t="s">
        <v>3108</v>
      </c>
      <c r="C444" t="s">
        <v>142</v>
      </c>
      <c r="D444" t="s">
        <v>2739</v>
      </c>
      <c r="E444" t="s">
        <v>2740</v>
      </c>
      <c r="F444" t="s">
        <v>486</v>
      </c>
      <c r="G444" t="s">
        <v>2741</v>
      </c>
    </row>
    <row r="445" spans="1:7" x14ac:dyDescent="0.35">
      <c r="A445" t="s">
        <v>24</v>
      </c>
      <c r="B445" t="s">
        <v>3109</v>
      </c>
      <c r="C445" t="s">
        <v>142</v>
      </c>
      <c r="D445" t="s">
        <v>2739</v>
      </c>
      <c r="E445" t="s">
        <v>2740</v>
      </c>
      <c r="F445" t="s">
        <v>486</v>
      </c>
      <c r="G445" t="s">
        <v>2741</v>
      </c>
    </row>
    <row r="446" spans="1:7" x14ac:dyDescent="0.35">
      <c r="A446" t="s">
        <v>22</v>
      </c>
      <c r="B446" t="s">
        <v>3110</v>
      </c>
      <c r="C446" t="s">
        <v>142</v>
      </c>
      <c r="D446" t="s">
        <v>2739</v>
      </c>
      <c r="E446" t="s">
        <v>2740</v>
      </c>
      <c r="F446" t="s">
        <v>486</v>
      </c>
      <c r="G446" t="s">
        <v>2741</v>
      </c>
    </row>
    <row r="447" spans="1:7" x14ac:dyDescent="0.35">
      <c r="A447" t="s">
        <v>20</v>
      </c>
      <c r="B447" t="s">
        <v>3111</v>
      </c>
      <c r="C447" t="s">
        <v>142</v>
      </c>
      <c r="D447" t="s">
        <v>2739</v>
      </c>
      <c r="E447" t="s">
        <v>2740</v>
      </c>
      <c r="F447" t="s">
        <v>486</v>
      </c>
      <c r="G447" t="s">
        <v>2741</v>
      </c>
    </row>
    <row r="448" spans="1:7" x14ac:dyDescent="0.35">
      <c r="A448" t="s">
        <v>21</v>
      </c>
      <c r="B448" t="s">
        <v>3112</v>
      </c>
      <c r="C448" t="s">
        <v>142</v>
      </c>
      <c r="D448" t="s">
        <v>2739</v>
      </c>
      <c r="E448" t="s">
        <v>2740</v>
      </c>
      <c r="F448" t="s">
        <v>486</v>
      </c>
      <c r="G448" t="s">
        <v>2741</v>
      </c>
    </row>
    <row r="449" spans="1:7" x14ac:dyDescent="0.35">
      <c r="A449" t="s">
        <v>25</v>
      </c>
      <c r="B449" t="s">
        <v>3113</v>
      </c>
      <c r="C449" t="s">
        <v>142</v>
      </c>
      <c r="D449" t="s">
        <v>2739</v>
      </c>
      <c r="E449" t="s">
        <v>2740</v>
      </c>
      <c r="F449" t="s">
        <v>486</v>
      </c>
      <c r="G449" t="s">
        <v>2741</v>
      </c>
    </row>
    <row r="450" spans="1:7" x14ac:dyDescent="0.35">
      <c r="A450" t="s">
        <v>29</v>
      </c>
      <c r="B450" t="s">
        <v>3114</v>
      </c>
      <c r="C450" t="s">
        <v>142</v>
      </c>
      <c r="D450" t="s">
        <v>2739</v>
      </c>
      <c r="E450" t="s">
        <v>2740</v>
      </c>
      <c r="F450" t="s">
        <v>486</v>
      </c>
      <c r="G450" t="s">
        <v>2741</v>
      </c>
    </row>
    <row r="451" spans="1:7" x14ac:dyDescent="0.35">
      <c r="A451" t="s">
        <v>30</v>
      </c>
      <c r="B451" t="s">
        <v>2596</v>
      </c>
      <c r="C451" t="s">
        <v>142</v>
      </c>
      <c r="D451" t="s">
        <v>2739</v>
      </c>
      <c r="E451" t="s">
        <v>2740</v>
      </c>
      <c r="F451" t="s">
        <v>486</v>
      </c>
      <c r="G451" t="s">
        <v>2741</v>
      </c>
    </row>
    <row r="452" spans="1:7" x14ac:dyDescent="0.35">
      <c r="A452" t="s">
        <v>28</v>
      </c>
      <c r="B452" t="s">
        <v>3115</v>
      </c>
      <c r="C452" t="s">
        <v>142</v>
      </c>
      <c r="D452" t="s">
        <v>2739</v>
      </c>
      <c r="E452" t="s">
        <v>2740</v>
      </c>
      <c r="F452" t="s">
        <v>486</v>
      </c>
      <c r="G452" t="s">
        <v>2741</v>
      </c>
    </row>
    <row r="453" spans="1:7" x14ac:dyDescent="0.35">
      <c r="A453" t="s">
        <v>26</v>
      </c>
      <c r="B453" t="s">
        <v>3116</v>
      </c>
      <c r="C453" t="s">
        <v>142</v>
      </c>
      <c r="D453" t="s">
        <v>2739</v>
      </c>
      <c r="E453" t="s">
        <v>2740</v>
      </c>
      <c r="F453" t="s">
        <v>486</v>
      </c>
      <c r="G453" t="s">
        <v>2741</v>
      </c>
    </row>
    <row r="454" spans="1:7" x14ac:dyDescent="0.35">
      <c r="A454" t="s">
        <v>27</v>
      </c>
      <c r="B454" t="s">
        <v>3117</v>
      </c>
      <c r="C454" t="s">
        <v>142</v>
      </c>
      <c r="D454" t="s">
        <v>2739</v>
      </c>
      <c r="E454" t="s">
        <v>2740</v>
      </c>
      <c r="F454" t="s">
        <v>486</v>
      </c>
      <c r="G454" t="s">
        <v>2741</v>
      </c>
    </row>
    <row r="455" spans="1:7" x14ac:dyDescent="0.35">
      <c r="A455" t="s">
        <v>19</v>
      </c>
      <c r="B455" t="s">
        <v>3118</v>
      </c>
      <c r="C455" t="s">
        <v>142</v>
      </c>
      <c r="D455" t="s">
        <v>2739</v>
      </c>
      <c r="E455" t="s">
        <v>2740</v>
      </c>
      <c r="F455" t="s">
        <v>486</v>
      </c>
      <c r="G455" t="s">
        <v>2741</v>
      </c>
    </row>
    <row r="456" spans="1:7" x14ac:dyDescent="0.35">
      <c r="A456" t="s">
        <v>11</v>
      </c>
      <c r="B456" t="s">
        <v>3119</v>
      </c>
      <c r="C456" t="s">
        <v>142</v>
      </c>
      <c r="D456" t="s">
        <v>2739</v>
      </c>
      <c r="E456" t="s">
        <v>2740</v>
      </c>
      <c r="F456" t="s">
        <v>486</v>
      </c>
      <c r="G456" t="s">
        <v>2741</v>
      </c>
    </row>
    <row r="457" spans="1:7" x14ac:dyDescent="0.35">
      <c r="A457" t="s">
        <v>12</v>
      </c>
      <c r="B457" t="s">
        <v>3120</v>
      </c>
      <c r="C457" t="s">
        <v>142</v>
      </c>
      <c r="D457" t="s">
        <v>2739</v>
      </c>
      <c r="E457" t="s">
        <v>2740</v>
      </c>
      <c r="F457" t="s">
        <v>486</v>
      </c>
      <c r="G457" t="s">
        <v>2741</v>
      </c>
    </row>
    <row r="458" spans="1:7" x14ac:dyDescent="0.35">
      <c r="A458" t="s">
        <v>10</v>
      </c>
      <c r="B458" t="s">
        <v>3121</v>
      </c>
      <c r="C458" t="s">
        <v>142</v>
      </c>
      <c r="D458" t="s">
        <v>2739</v>
      </c>
      <c r="E458" t="s">
        <v>2740</v>
      </c>
      <c r="F458" t="s">
        <v>486</v>
      </c>
      <c r="G458" t="s">
        <v>2741</v>
      </c>
    </row>
    <row r="459" spans="1:7" x14ac:dyDescent="0.35">
      <c r="A459" t="s">
        <v>8</v>
      </c>
      <c r="B459" t="s">
        <v>3122</v>
      </c>
      <c r="C459" t="s">
        <v>142</v>
      </c>
      <c r="D459" t="s">
        <v>2739</v>
      </c>
      <c r="E459" t="s">
        <v>2740</v>
      </c>
      <c r="F459" t="s">
        <v>486</v>
      </c>
      <c r="G459" t="s">
        <v>2741</v>
      </c>
    </row>
    <row r="460" spans="1:7" x14ac:dyDescent="0.35">
      <c r="A460" t="s">
        <v>29</v>
      </c>
      <c r="B460" t="s">
        <v>3123</v>
      </c>
      <c r="C460" t="s">
        <v>146</v>
      </c>
      <c r="D460" t="s">
        <v>2739</v>
      </c>
      <c r="E460" t="s">
        <v>2740</v>
      </c>
      <c r="F460" t="s">
        <v>486</v>
      </c>
      <c r="G460" t="s">
        <v>2741</v>
      </c>
    </row>
    <row r="461" spans="1:7" x14ac:dyDescent="0.35">
      <c r="A461" t="s">
        <v>30</v>
      </c>
      <c r="B461" t="s">
        <v>3124</v>
      </c>
      <c r="C461" t="s">
        <v>146</v>
      </c>
      <c r="D461" t="s">
        <v>2739</v>
      </c>
      <c r="E461" t="s">
        <v>2740</v>
      </c>
      <c r="F461" t="s">
        <v>486</v>
      </c>
      <c r="G461" t="s">
        <v>2741</v>
      </c>
    </row>
    <row r="462" spans="1:7" x14ac:dyDescent="0.35">
      <c r="A462" t="s">
        <v>28</v>
      </c>
      <c r="B462" t="s">
        <v>3125</v>
      </c>
      <c r="C462" t="s">
        <v>146</v>
      </c>
      <c r="D462" t="s">
        <v>2739</v>
      </c>
      <c r="E462" t="s">
        <v>2740</v>
      </c>
      <c r="F462" t="s">
        <v>486</v>
      </c>
      <c r="G462" t="s">
        <v>2741</v>
      </c>
    </row>
    <row r="463" spans="1:7" x14ac:dyDescent="0.35">
      <c r="A463" t="s">
        <v>26</v>
      </c>
      <c r="B463" t="s">
        <v>2485</v>
      </c>
      <c r="C463" t="s">
        <v>146</v>
      </c>
      <c r="D463" t="s">
        <v>2739</v>
      </c>
      <c r="E463" t="s">
        <v>2740</v>
      </c>
      <c r="F463" t="s">
        <v>486</v>
      </c>
      <c r="G463" t="s">
        <v>2741</v>
      </c>
    </row>
    <row r="464" spans="1:7" x14ac:dyDescent="0.35">
      <c r="A464" t="s">
        <v>27</v>
      </c>
      <c r="B464" t="s">
        <v>3126</v>
      </c>
      <c r="C464" t="s">
        <v>146</v>
      </c>
      <c r="D464" t="s">
        <v>2739</v>
      </c>
      <c r="E464" t="s">
        <v>2740</v>
      </c>
      <c r="F464" t="s">
        <v>486</v>
      </c>
      <c r="G464" t="s">
        <v>2741</v>
      </c>
    </row>
    <row r="465" spans="1:7" x14ac:dyDescent="0.35">
      <c r="A465" t="s">
        <v>19</v>
      </c>
      <c r="B465" t="s">
        <v>3127</v>
      </c>
      <c r="C465" t="s">
        <v>146</v>
      </c>
      <c r="D465" t="s">
        <v>2739</v>
      </c>
      <c r="E465" t="s">
        <v>2740</v>
      </c>
      <c r="F465" t="s">
        <v>486</v>
      </c>
      <c r="G465" t="s">
        <v>2741</v>
      </c>
    </row>
    <row r="466" spans="1:7" x14ac:dyDescent="0.35">
      <c r="A466" t="s">
        <v>11</v>
      </c>
      <c r="B466" t="s">
        <v>3128</v>
      </c>
      <c r="C466" t="s">
        <v>146</v>
      </c>
      <c r="D466" t="s">
        <v>2739</v>
      </c>
      <c r="E466" t="s">
        <v>2740</v>
      </c>
      <c r="F466" t="s">
        <v>486</v>
      </c>
      <c r="G466" t="s">
        <v>2741</v>
      </c>
    </row>
    <row r="467" spans="1:7" x14ac:dyDescent="0.35">
      <c r="A467" t="s">
        <v>12</v>
      </c>
      <c r="B467" t="s">
        <v>2204</v>
      </c>
      <c r="C467" t="s">
        <v>146</v>
      </c>
      <c r="D467" t="s">
        <v>2739</v>
      </c>
      <c r="E467" t="s">
        <v>2740</v>
      </c>
      <c r="F467" t="s">
        <v>486</v>
      </c>
      <c r="G467" t="s">
        <v>2741</v>
      </c>
    </row>
    <row r="468" spans="1:7" x14ac:dyDescent="0.35">
      <c r="A468" t="s">
        <v>10</v>
      </c>
      <c r="B468" t="s">
        <v>3129</v>
      </c>
      <c r="C468" t="s">
        <v>146</v>
      </c>
      <c r="D468" t="s">
        <v>2739</v>
      </c>
      <c r="E468" t="s">
        <v>2740</v>
      </c>
      <c r="F468" t="s">
        <v>486</v>
      </c>
      <c r="G468" t="s">
        <v>2741</v>
      </c>
    </row>
    <row r="469" spans="1:7" x14ac:dyDescent="0.35">
      <c r="A469" t="s">
        <v>8</v>
      </c>
      <c r="B469" t="s">
        <v>2980</v>
      </c>
      <c r="C469" t="s">
        <v>146</v>
      </c>
      <c r="D469" t="s">
        <v>2739</v>
      </c>
      <c r="E469" t="s">
        <v>2740</v>
      </c>
      <c r="F469" t="s">
        <v>486</v>
      </c>
      <c r="G469" t="s">
        <v>2741</v>
      </c>
    </row>
    <row r="470" spans="1:7" x14ac:dyDescent="0.35">
      <c r="A470" t="s">
        <v>9</v>
      </c>
      <c r="B470" t="s">
        <v>3130</v>
      </c>
      <c r="C470" t="s">
        <v>146</v>
      </c>
      <c r="D470" t="s">
        <v>2739</v>
      </c>
      <c r="E470" t="s">
        <v>2740</v>
      </c>
      <c r="F470" t="s">
        <v>486</v>
      </c>
      <c r="G470" t="s">
        <v>2741</v>
      </c>
    </row>
    <row r="471" spans="1:7" x14ac:dyDescent="0.35">
      <c r="A471" t="s">
        <v>13</v>
      </c>
      <c r="B471" t="s">
        <v>3131</v>
      </c>
      <c r="C471" t="s">
        <v>146</v>
      </c>
      <c r="D471" t="s">
        <v>2739</v>
      </c>
      <c r="E471" t="s">
        <v>2740</v>
      </c>
      <c r="F471" t="s">
        <v>486</v>
      </c>
      <c r="G471" t="s">
        <v>2741</v>
      </c>
    </row>
    <row r="472" spans="1:7" x14ac:dyDescent="0.35">
      <c r="A472" t="s">
        <v>17</v>
      </c>
      <c r="B472" t="s">
        <v>3132</v>
      </c>
      <c r="C472" t="s">
        <v>146</v>
      </c>
      <c r="D472" t="s">
        <v>2739</v>
      </c>
      <c r="E472" t="s">
        <v>2740</v>
      </c>
      <c r="F472" t="s">
        <v>486</v>
      </c>
      <c r="G472" t="s">
        <v>2741</v>
      </c>
    </row>
    <row r="473" spans="1:7" x14ac:dyDescent="0.35">
      <c r="A473" t="s">
        <v>18</v>
      </c>
      <c r="B473" t="s">
        <v>3133</v>
      </c>
      <c r="C473" t="s">
        <v>146</v>
      </c>
      <c r="D473" t="s">
        <v>2739</v>
      </c>
      <c r="E473" t="s">
        <v>2740</v>
      </c>
      <c r="F473" t="s">
        <v>486</v>
      </c>
      <c r="G473" t="s">
        <v>2741</v>
      </c>
    </row>
    <row r="474" spans="1:7" x14ac:dyDescent="0.35">
      <c r="A474" t="s">
        <v>16</v>
      </c>
      <c r="B474" t="s">
        <v>3134</v>
      </c>
      <c r="C474" t="s">
        <v>146</v>
      </c>
      <c r="D474" t="s">
        <v>2739</v>
      </c>
      <c r="E474" t="s">
        <v>2740</v>
      </c>
      <c r="F474" t="s">
        <v>486</v>
      </c>
      <c r="G474" t="s">
        <v>2741</v>
      </c>
    </row>
    <row r="475" spans="1:7" x14ac:dyDescent="0.35">
      <c r="A475" t="s">
        <v>14</v>
      </c>
      <c r="B475" t="s">
        <v>3135</v>
      </c>
      <c r="C475" t="s">
        <v>146</v>
      </c>
      <c r="D475" t="s">
        <v>2739</v>
      </c>
      <c r="E475" t="s">
        <v>2740</v>
      </c>
      <c r="F475" t="s">
        <v>486</v>
      </c>
      <c r="G475" t="s">
        <v>2741</v>
      </c>
    </row>
    <row r="476" spans="1:7" x14ac:dyDescent="0.35">
      <c r="A476" t="s">
        <v>23</v>
      </c>
      <c r="B476" t="s">
        <v>3136</v>
      </c>
      <c r="C476" t="s">
        <v>146</v>
      </c>
      <c r="D476" t="s">
        <v>2739</v>
      </c>
      <c r="E476" t="s">
        <v>2740</v>
      </c>
      <c r="F476" t="s">
        <v>486</v>
      </c>
      <c r="G476" t="s">
        <v>2741</v>
      </c>
    </row>
    <row r="477" spans="1:7" x14ac:dyDescent="0.35">
      <c r="A477" t="s">
        <v>15</v>
      </c>
      <c r="B477" t="s">
        <v>3137</v>
      </c>
      <c r="C477" t="s">
        <v>146</v>
      </c>
      <c r="D477" t="s">
        <v>2739</v>
      </c>
      <c r="E477" t="s">
        <v>2740</v>
      </c>
      <c r="F477" t="s">
        <v>486</v>
      </c>
      <c r="G477" t="s">
        <v>2741</v>
      </c>
    </row>
    <row r="478" spans="1:7" x14ac:dyDescent="0.35">
      <c r="A478" t="s">
        <v>26</v>
      </c>
      <c r="B478" t="s">
        <v>3138</v>
      </c>
      <c r="C478" t="s">
        <v>148</v>
      </c>
      <c r="D478" t="s">
        <v>2739</v>
      </c>
      <c r="E478" t="s">
        <v>2740</v>
      </c>
      <c r="F478" t="s">
        <v>486</v>
      </c>
      <c r="G478" t="s">
        <v>2741</v>
      </c>
    </row>
    <row r="479" spans="1:7" x14ac:dyDescent="0.35">
      <c r="A479" t="s">
        <v>27</v>
      </c>
      <c r="B479" t="s">
        <v>3139</v>
      </c>
      <c r="C479" t="s">
        <v>148</v>
      </c>
      <c r="D479" t="s">
        <v>2739</v>
      </c>
      <c r="E479" t="s">
        <v>2740</v>
      </c>
      <c r="F479" t="s">
        <v>486</v>
      </c>
      <c r="G479" t="s">
        <v>2741</v>
      </c>
    </row>
    <row r="480" spans="1:7" x14ac:dyDescent="0.35">
      <c r="A480" t="s">
        <v>19</v>
      </c>
      <c r="B480" t="s">
        <v>3140</v>
      </c>
      <c r="C480" t="s">
        <v>148</v>
      </c>
      <c r="D480" t="s">
        <v>2739</v>
      </c>
      <c r="E480" t="s">
        <v>2740</v>
      </c>
      <c r="F480" t="s">
        <v>486</v>
      </c>
      <c r="G480" t="s">
        <v>2741</v>
      </c>
    </row>
    <row r="481" spans="1:7" x14ac:dyDescent="0.35">
      <c r="A481" t="s">
        <v>11</v>
      </c>
      <c r="B481" t="s">
        <v>3141</v>
      </c>
      <c r="C481" t="s">
        <v>148</v>
      </c>
      <c r="D481" t="s">
        <v>2739</v>
      </c>
      <c r="E481" t="s">
        <v>2740</v>
      </c>
      <c r="F481" t="s">
        <v>486</v>
      </c>
      <c r="G481" t="s">
        <v>2741</v>
      </c>
    </row>
    <row r="482" spans="1:7" x14ac:dyDescent="0.35">
      <c r="A482" t="s">
        <v>12</v>
      </c>
      <c r="B482" t="s">
        <v>1743</v>
      </c>
      <c r="C482" t="s">
        <v>148</v>
      </c>
      <c r="D482" t="s">
        <v>2739</v>
      </c>
      <c r="E482" t="s">
        <v>2740</v>
      </c>
      <c r="F482" t="s">
        <v>486</v>
      </c>
      <c r="G482" t="s">
        <v>2741</v>
      </c>
    </row>
    <row r="483" spans="1:7" x14ac:dyDescent="0.35">
      <c r="A483" t="s">
        <v>10</v>
      </c>
      <c r="B483" t="s">
        <v>3142</v>
      </c>
      <c r="C483" t="s">
        <v>148</v>
      </c>
      <c r="D483" t="s">
        <v>2739</v>
      </c>
      <c r="E483" t="s">
        <v>2740</v>
      </c>
      <c r="F483" t="s">
        <v>486</v>
      </c>
      <c r="G483" t="s">
        <v>2741</v>
      </c>
    </row>
    <row r="484" spans="1:7" x14ac:dyDescent="0.35">
      <c r="A484" t="s">
        <v>8</v>
      </c>
      <c r="B484" t="s">
        <v>3140</v>
      </c>
      <c r="C484" t="s">
        <v>148</v>
      </c>
      <c r="D484" t="s">
        <v>2739</v>
      </c>
      <c r="E484" t="s">
        <v>2740</v>
      </c>
      <c r="F484" t="s">
        <v>486</v>
      </c>
      <c r="G484" t="s">
        <v>2741</v>
      </c>
    </row>
    <row r="485" spans="1:7" x14ac:dyDescent="0.35">
      <c r="A485" t="s">
        <v>9</v>
      </c>
      <c r="B485" t="s">
        <v>3143</v>
      </c>
      <c r="C485" t="s">
        <v>148</v>
      </c>
      <c r="D485" t="s">
        <v>2739</v>
      </c>
      <c r="E485" t="s">
        <v>2740</v>
      </c>
      <c r="F485" t="s">
        <v>486</v>
      </c>
      <c r="G485" t="s">
        <v>2741</v>
      </c>
    </row>
    <row r="486" spans="1:7" x14ac:dyDescent="0.35">
      <c r="A486" t="s">
        <v>13</v>
      </c>
      <c r="B486" t="s">
        <v>3142</v>
      </c>
      <c r="C486" t="s">
        <v>148</v>
      </c>
      <c r="D486" t="s">
        <v>2739</v>
      </c>
      <c r="E486" t="s">
        <v>2740</v>
      </c>
      <c r="F486" t="s">
        <v>486</v>
      </c>
      <c r="G486" t="s">
        <v>2741</v>
      </c>
    </row>
    <row r="487" spans="1:7" x14ac:dyDescent="0.35">
      <c r="A487" t="s">
        <v>17</v>
      </c>
      <c r="B487" t="s">
        <v>3144</v>
      </c>
      <c r="C487" t="s">
        <v>148</v>
      </c>
      <c r="D487" t="s">
        <v>2739</v>
      </c>
      <c r="E487" t="s">
        <v>2740</v>
      </c>
      <c r="F487" t="s">
        <v>486</v>
      </c>
      <c r="G487" t="s">
        <v>2741</v>
      </c>
    </row>
    <row r="488" spans="1:7" x14ac:dyDescent="0.35">
      <c r="A488" t="s">
        <v>18</v>
      </c>
      <c r="B488" t="s">
        <v>3145</v>
      </c>
      <c r="C488" t="s">
        <v>148</v>
      </c>
      <c r="D488" t="s">
        <v>2739</v>
      </c>
      <c r="E488" t="s">
        <v>2740</v>
      </c>
      <c r="F488" t="s">
        <v>486</v>
      </c>
      <c r="G488" t="s">
        <v>2741</v>
      </c>
    </row>
    <row r="489" spans="1:7" x14ac:dyDescent="0.35">
      <c r="A489" t="s">
        <v>16</v>
      </c>
      <c r="B489" t="s">
        <v>3146</v>
      </c>
      <c r="C489" t="s">
        <v>148</v>
      </c>
      <c r="D489" t="s">
        <v>2739</v>
      </c>
      <c r="E489" t="s">
        <v>2740</v>
      </c>
      <c r="F489" t="s">
        <v>486</v>
      </c>
      <c r="G489" t="s">
        <v>2741</v>
      </c>
    </row>
    <row r="490" spans="1:7" x14ac:dyDescent="0.35">
      <c r="A490" t="s">
        <v>14</v>
      </c>
      <c r="B490" t="s">
        <v>1783</v>
      </c>
      <c r="C490" t="s">
        <v>148</v>
      </c>
      <c r="D490" t="s">
        <v>2739</v>
      </c>
      <c r="E490" t="s">
        <v>2740</v>
      </c>
      <c r="F490" t="s">
        <v>486</v>
      </c>
      <c r="G490" t="s">
        <v>2741</v>
      </c>
    </row>
    <row r="491" spans="1:7" x14ac:dyDescent="0.35">
      <c r="A491" t="s">
        <v>23</v>
      </c>
      <c r="B491" t="s">
        <v>1458</v>
      </c>
      <c r="C491" t="s">
        <v>148</v>
      </c>
      <c r="D491" t="s">
        <v>2739</v>
      </c>
      <c r="E491" t="s">
        <v>2740</v>
      </c>
      <c r="F491" t="s">
        <v>486</v>
      </c>
      <c r="G491" t="s">
        <v>2741</v>
      </c>
    </row>
    <row r="492" spans="1:7" x14ac:dyDescent="0.35">
      <c r="A492" t="s">
        <v>24</v>
      </c>
      <c r="B492" t="s">
        <v>2596</v>
      </c>
      <c r="C492" t="s">
        <v>154</v>
      </c>
      <c r="D492" t="s">
        <v>2739</v>
      </c>
      <c r="E492" t="s">
        <v>2740</v>
      </c>
      <c r="F492" t="s">
        <v>486</v>
      </c>
      <c r="G492" t="s">
        <v>2741</v>
      </c>
    </row>
    <row r="493" spans="1:7" x14ac:dyDescent="0.35">
      <c r="A493" t="s">
        <v>22</v>
      </c>
      <c r="B493" t="s">
        <v>3147</v>
      </c>
      <c r="C493" t="s">
        <v>154</v>
      </c>
      <c r="D493" t="s">
        <v>2739</v>
      </c>
      <c r="E493" t="s">
        <v>2740</v>
      </c>
      <c r="F493" t="s">
        <v>486</v>
      </c>
      <c r="G493" t="s">
        <v>2741</v>
      </c>
    </row>
    <row r="494" spans="1:7" x14ac:dyDescent="0.35">
      <c r="A494" t="s">
        <v>20</v>
      </c>
      <c r="B494" t="s">
        <v>3148</v>
      </c>
      <c r="C494" t="s">
        <v>154</v>
      </c>
      <c r="D494" t="s">
        <v>2739</v>
      </c>
      <c r="E494" t="s">
        <v>2740</v>
      </c>
      <c r="F494" t="s">
        <v>486</v>
      </c>
      <c r="G494" t="s">
        <v>2741</v>
      </c>
    </row>
    <row r="495" spans="1:7" x14ac:dyDescent="0.35">
      <c r="A495" t="s">
        <v>21</v>
      </c>
      <c r="B495" t="s">
        <v>3149</v>
      </c>
      <c r="C495" t="s">
        <v>154</v>
      </c>
      <c r="D495" t="s">
        <v>2739</v>
      </c>
      <c r="E495" t="s">
        <v>2740</v>
      </c>
      <c r="F495" t="s">
        <v>486</v>
      </c>
      <c r="G495" t="s">
        <v>2741</v>
      </c>
    </row>
    <row r="496" spans="1:7" x14ac:dyDescent="0.35">
      <c r="A496" t="s">
        <v>25</v>
      </c>
      <c r="B496" t="s">
        <v>3150</v>
      </c>
      <c r="C496" t="s">
        <v>154</v>
      </c>
      <c r="D496" t="s">
        <v>2739</v>
      </c>
      <c r="E496" t="s">
        <v>2740</v>
      </c>
      <c r="F496" t="s">
        <v>486</v>
      </c>
      <c r="G496" t="s">
        <v>2741</v>
      </c>
    </row>
    <row r="497" spans="1:7" x14ac:dyDescent="0.35">
      <c r="A497" t="s">
        <v>29</v>
      </c>
      <c r="B497" t="s">
        <v>3151</v>
      </c>
      <c r="C497" t="s">
        <v>154</v>
      </c>
      <c r="D497" t="s">
        <v>2739</v>
      </c>
      <c r="E497" t="s">
        <v>2740</v>
      </c>
      <c r="F497" t="s">
        <v>486</v>
      </c>
      <c r="G497" t="s">
        <v>2741</v>
      </c>
    </row>
    <row r="498" spans="1:7" x14ac:dyDescent="0.35">
      <c r="A498" t="s">
        <v>30</v>
      </c>
      <c r="B498" t="s">
        <v>2980</v>
      </c>
      <c r="C498" t="s">
        <v>154</v>
      </c>
      <c r="D498" t="s">
        <v>2739</v>
      </c>
      <c r="E498" t="s">
        <v>2740</v>
      </c>
      <c r="F498" t="s">
        <v>486</v>
      </c>
      <c r="G498" t="s">
        <v>2741</v>
      </c>
    </row>
    <row r="499" spans="1:7" x14ac:dyDescent="0.35">
      <c r="A499" t="s">
        <v>28</v>
      </c>
      <c r="B499" t="s">
        <v>3152</v>
      </c>
      <c r="C499" t="s">
        <v>154</v>
      </c>
      <c r="D499" t="s">
        <v>2739</v>
      </c>
      <c r="E499" t="s">
        <v>2740</v>
      </c>
      <c r="F499" t="s">
        <v>486</v>
      </c>
      <c r="G499" t="s">
        <v>2741</v>
      </c>
    </row>
    <row r="500" spans="1:7" x14ac:dyDescent="0.35">
      <c r="A500" t="s">
        <v>26</v>
      </c>
      <c r="B500" t="s">
        <v>3153</v>
      </c>
      <c r="C500" t="s">
        <v>154</v>
      </c>
      <c r="D500" t="s">
        <v>2739</v>
      </c>
      <c r="E500" t="s">
        <v>2740</v>
      </c>
      <c r="F500" t="s">
        <v>486</v>
      </c>
      <c r="G500" t="s">
        <v>2741</v>
      </c>
    </row>
    <row r="501" spans="1:7" x14ac:dyDescent="0.35">
      <c r="A501" t="s">
        <v>27</v>
      </c>
      <c r="B501" t="s">
        <v>3154</v>
      </c>
      <c r="C501" t="s">
        <v>154</v>
      </c>
      <c r="D501" t="s">
        <v>2739</v>
      </c>
      <c r="E501" t="s">
        <v>2740</v>
      </c>
      <c r="F501" t="s">
        <v>486</v>
      </c>
      <c r="G501" t="s">
        <v>2741</v>
      </c>
    </row>
    <row r="502" spans="1:7" x14ac:dyDescent="0.35">
      <c r="A502" t="s">
        <v>19</v>
      </c>
      <c r="B502" t="s">
        <v>3155</v>
      </c>
      <c r="C502" t="s">
        <v>154</v>
      </c>
      <c r="D502" t="s">
        <v>2739</v>
      </c>
      <c r="E502" t="s">
        <v>2740</v>
      </c>
      <c r="F502" t="s">
        <v>486</v>
      </c>
      <c r="G502" t="s">
        <v>2741</v>
      </c>
    </row>
    <row r="503" spans="1:7" x14ac:dyDescent="0.35">
      <c r="A503" t="s">
        <v>11</v>
      </c>
      <c r="B503" t="s">
        <v>3124</v>
      </c>
      <c r="C503" t="s">
        <v>154</v>
      </c>
      <c r="D503" t="s">
        <v>2739</v>
      </c>
      <c r="E503" t="s">
        <v>2740</v>
      </c>
      <c r="F503" t="s">
        <v>486</v>
      </c>
      <c r="G503" t="s">
        <v>2741</v>
      </c>
    </row>
    <row r="504" spans="1:7" x14ac:dyDescent="0.35">
      <c r="A504" t="s">
        <v>12</v>
      </c>
      <c r="B504" t="s">
        <v>3040</v>
      </c>
      <c r="C504" t="s">
        <v>154</v>
      </c>
      <c r="D504" t="s">
        <v>2739</v>
      </c>
      <c r="E504" t="s">
        <v>2740</v>
      </c>
      <c r="F504" t="s">
        <v>486</v>
      </c>
      <c r="G504" t="s">
        <v>2741</v>
      </c>
    </row>
    <row r="505" spans="1:7" x14ac:dyDescent="0.35">
      <c r="A505" t="s">
        <v>10</v>
      </c>
      <c r="B505" t="s">
        <v>2563</v>
      </c>
      <c r="C505" t="s">
        <v>154</v>
      </c>
      <c r="D505" t="s">
        <v>2739</v>
      </c>
      <c r="E505" t="s">
        <v>2740</v>
      </c>
      <c r="F505" t="s">
        <v>486</v>
      </c>
      <c r="G505" t="s">
        <v>2741</v>
      </c>
    </row>
    <row r="506" spans="1:7" x14ac:dyDescent="0.35">
      <c r="A506" t="s">
        <v>8</v>
      </c>
      <c r="B506" t="s">
        <v>3156</v>
      </c>
      <c r="C506" t="s">
        <v>154</v>
      </c>
      <c r="D506" t="s">
        <v>2739</v>
      </c>
      <c r="E506" t="s">
        <v>2740</v>
      </c>
      <c r="F506" t="s">
        <v>486</v>
      </c>
      <c r="G506" t="s">
        <v>2741</v>
      </c>
    </row>
    <row r="507" spans="1:7" x14ac:dyDescent="0.35">
      <c r="A507" t="s">
        <v>9</v>
      </c>
      <c r="B507" t="s">
        <v>3156</v>
      </c>
      <c r="C507" t="s">
        <v>154</v>
      </c>
      <c r="D507" t="s">
        <v>2739</v>
      </c>
      <c r="E507" t="s">
        <v>2740</v>
      </c>
      <c r="F507" t="s">
        <v>486</v>
      </c>
      <c r="G507" t="s">
        <v>2741</v>
      </c>
    </row>
    <row r="508" spans="1:7" x14ac:dyDescent="0.35">
      <c r="A508" t="s">
        <v>13</v>
      </c>
      <c r="B508" t="s">
        <v>3157</v>
      </c>
      <c r="C508" t="s">
        <v>154</v>
      </c>
      <c r="D508" t="s">
        <v>2739</v>
      </c>
      <c r="E508" t="s">
        <v>2740</v>
      </c>
      <c r="F508" t="s">
        <v>486</v>
      </c>
      <c r="G508" t="s">
        <v>2741</v>
      </c>
    </row>
    <row r="509" spans="1:7" x14ac:dyDescent="0.35">
      <c r="A509" t="s">
        <v>17</v>
      </c>
      <c r="B509" t="s">
        <v>3158</v>
      </c>
      <c r="C509" t="s">
        <v>154</v>
      </c>
      <c r="D509" t="s">
        <v>2739</v>
      </c>
      <c r="E509" t="s">
        <v>2740</v>
      </c>
      <c r="F509" t="s">
        <v>486</v>
      </c>
      <c r="G509" t="s">
        <v>2741</v>
      </c>
    </row>
    <row r="510" spans="1:7" x14ac:dyDescent="0.35">
      <c r="A510" t="s">
        <v>18</v>
      </c>
      <c r="B510" t="s">
        <v>3159</v>
      </c>
      <c r="C510" t="s">
        <v>154</v>
      </c>
      <c r="D510" t="s">
        <v>2739</v>
      </c>
      <c r="E510" t="s">
        <v>2740</v>
      </c>
      <c r="F510" t="s">
        <v>486</v>
      </c>
      <c r="G510" t="s">
        <v>2741</v>
      </c>
    </row>
    <row r="511" spans="1:7" x14ac:dyDescent="0.35">
      <c r="A511" t="s">
        <v>16</v>
      </c>
      <c r="B511" t="s">
        <v>3160</v>
      </c>
      <c r="C511" t="s">
        <v>154</v>
      </c>
      <c r="D511" t="s">
        <v>2739</v>
      </c>
      <c r="E511" t="s">
        <v>2740</v>
      </c>
      <c r="F511" t="s">
        <v>486</v>
      </c>
      <c r="G511" t="s">
        <v>2741</v>
      </c>
    </row>
    <row r="512" spans="1:7" x14ac:dyDescent="0.35">
      <c r="A512" t="s">
        <v>14</v>
      </c>
      <c r="B512" t="s">
        <v>3161</v>
      </c>
      <c r="C512" t="s">
        <v>154</v>
      </c>
      <c r="D512" t="s">
        <v>2739</v>
      </c>
      <c r="E512" t="s">
        <v>2740</v>
      </c>
      <c r="F512" t="s">
        <v>486</v>
      </c>
      <c r="G512" t="s">
        <v>2741</v>
      </c>
    </row>
    <row r="513" spans="1:7" x14ac:dyDescent="0.35">
      <c r="A513" t="s">
        <v>24</v>
      </c>
      <c r="B513" t="s">
        <v>2213</v>
      </c>
      <c r="C513" t="s">
        <v>156</v>
      </c>
      <c r="D513" t="s">
        <v>2739</v>
      </c>
      <c r="E513" t="s">
        <v>2740</v>
      </c>
      <c r="F513" t="s">
        <v>486</v>
      </c>
      <c r="G513" t="s">
        <v>2741</v>
      </c>
    </row>
    <row r="514" spans="1:7" x14ac:dyDescent="0.35">
      <c r="A514" t="s">
        <v>22</v>
      </c>
      <c r="B514" t="s">
        <v>3162</v>
      </c>
      <c r="C514" t="s">
        <v>156</v>
      </c>
      <c r="D514" t="s">
        <v>2739</v>
      </c>
      <c r="E514" t="s">
        <v>2740</v>
      </c>
      <c r="F514" t="s">
        <v>486</v>
      </c>
      <c r="G514" t="s">
        <v>2741</v>
      </c>
    </row>
    <row r="515" spans="1:7" x14ac:dyDescent="0.35">
      <c r="A515" t="s">
        <v>20</v>
      </c>
      <c r="B515" t="s">
        <v>3163</v>
      </c>
      <c r="C515" t="s">
        <v>156</v>
      </c>
      <c r="D515" t="s">
        <v>2739</v>
      </c>
      <c r="E515" t="s">
        <v>2740</v>
      </c>
      <c r="F515" t="s">
        <v>486</v>
      </c>
      <c r="G515" t="s">
        <v>2741</v>
      </c>
    </row>
    <row r="516" spans="1:7" x14ac:dyDescent="0.35">
      <c r="A516" t="s">
        <v>21</v>
      </c>
      <c r="B516" t="s">
        <v>3130</v>
      </c>
      <c r="C516" t="s">
        <v>156</v>
      </c>
      <c r="D516" t="s">
        <v>2739</v>
      </c>
      <c r="E516" t="s">
        <v>2740</v>
      </c>
      <c r="F516" t="s">
        <v>486</v>
      </c>
      <c r="G516" t="s">
        <v>2741</v>
      </c>
    </row>
    <row r="517" spans="1:7" x14ac:dyDescent="0.35">
      <c r="A517" t="s">
        <v>25</v>
      </c>
      <c r="B517" t="s">
        <v>3156</v>
      </c>
      <c r="C517" t="s">
        <v>156</v>
      </c>
      <c r="D517" t="s">
        <v>2739</v>
      </c>
      <c r="E517" t="s">
        <v>2740</v>
      </c>
      <c r="F517" t="s">
        <v>486</v>
      </c>
      <c r="G517" t="s">
        <v>2741</v>
      </c>
    </row>
    <row r="518" spans="1:7" x14ac:dyDescent="0.35">
      <c r="A518" t="s">
        <v>29</v>
      </c>
      <c r="B518" t="s">
        <v>3164</v>
      </c>
      <c r="C518" t="s">
        <v>156</v>
      </c>
      <c r="D518" t="s">
        <v>2739</v>
      </c>
      <c r="E518" t="s">
        <v>2740</v>
      </c>
      <c r="F518" t="s">
        <v>486</v>
      </c>
      <c r="G518" t="s">
        <v>2741</v>
      </c>
    </row>
    <row r="519" spans="1:7" x14ac:dyDescent="0.35">
      <c r="A519" t="s">
        <v>30</v>
      </c>
      <c r="B519" t="s">
        <v>3165</v>
      </c>
      <c r="C519" t="s">
        <v>156</v>
      </c>
      <c r="D519" t="s">
        <v>2739</v>
      </c>
      <c r="E519" t="s">
        <v>2740</v>
      </c>
      <c r="F519" t="s">
        <v>486</v>
      </c>
      <c r="G519" t="s">
        <v>2741</v>
      </c>
    </row>
    <row r="520" spans="1:7" x14ac:dyDescent="0.35">
      <c r="A520" t="s">
        <v>28</v>
      </c>
      <c r="B520" t="s">
        <v>3166</v>
      </c>
      <c r="C520" t="s">
        <v>156</v>
      </c>
      <c r="D520" t="s">
        <v>2739</v>
      </c>
      <c r="E520" t="s">
        <v>2740</v>
      </c>
      <c r="F520" t="s">
        <v>486</v>
      </c>
      <c r="G520" t="s">
        <v>2741</v>
      </c>
    </row>
    <row r="521" spans="1:7" x14ac:dyDescent="0.35">
      <c r="A521" t="s">
        <v>26</v>
      </c>
      <c r="B521" t="s">
        <v>3167</v>
      </c>
      <c r="C521" t="s">
        <v>156</v>
      </c>
      <c r="D521" t="s">
        <v>2739</v>
      </c>
      <c r="E521" t="s">
        <v>2740</v>
      </c>
      <c r="F521" t="s">
        <v>486</v>
      </c>
      <c r="G521" t="s">
        <v>2741</v>
      </c>
    </row>
    <row r="522" spans="1:7" x14ac:dyDescent="0.35">
      <c r="A522" t="s">
        <v>27</v>
      </c>
      <c r="B522" t="s">
        <v>3165</v>
      </c>
      <c r="C522" t="s">
        <v>156</v>
      </c>
      <c r="D522" t="s">
        <v>2739</v>
      </c>
      <c r="E522" t="s">
        <v>2740</v>
      </c>
      <c r="F522" t="s">
        <v>486</v>
      </c>
      <c r="G522" t="s">
        <v>2741</v>
      </c>
    </row>
    <row r="523" spans="1:7" x14ac:dyDescent="0.35">
      <c r="A523" t="s">
        <v>19</v>
      </c>
      <c r="B523" t="s">
        <v>3168</v>
      </c>
      <c r="C523" t="s">
        <v>156</v>
      </c>
      <c r="D523" t="s">
        <v>2739</v>
      </c>
      <c r="E523" t="s">
        <v>2740</v>
      </c>
      <c r="F523" t="s">
        <v>486</v>
      </c>
      <c r="G523" t="s">
        <v>2741</v>
      </c>
    </row>
    <row r="524" spans="1:7" x14ac:dyDescent="0.35">
      <c r="A524" t="s">
        <v>11</v>
      </c>
      <c r="B524" t="s">
        <v>3131</v>
      </c>
      <c r="C524" t="s">
        <v>156</v>
      </c>
      <c r="D524" t="s">
        <v>2739</v>
      </c>
      <c r="E524" t="s">
        <v>2740</v>
      </c>
      <c r="F524" t="s">
        <v>486</v>
      </c>
      <c r="G524" t="s">
        <v>2741</v>
      </c>
    </row>
    <row r="525" spans="1:7" x14ac:dyDescent="0.35">
      <c r="A525" t="s">
        <v>12</v>
      </c>
      <c r="B525" t="s">
        <v>3169</v>
      </c>
      <c r="C525" t="s">
        <v>156</v>
      </c>
      <c r="D525" t="s">
        <v>2739</v>
      </c>
      <c r="E525" t="s">
        <v>2740</v>
      </c>
      <c r="F525" t="s">
        <v>486</v>
      </c>
      <c r="G525" t="s">
        <v>2741</v>
      </c>
    </row>
    <row r="526" spans="1:7" x14ac:dyDescent="0.35">
      <c r="A526" t="s">
        <v>10</v>
      </c>
      <c r="B526" t="s">
        <v>3170</v>
      </c>
      <c r="C526" t="s">
        <v>156</v>
      </c>
      <c r="D526" t="s">
        <v>2739</v>
      </c>
      <c r="E526" t="s">
        <v>2740</v>
      </c>
      <c r="F526" t="s">
        <v>486</v>
      </c>
      <c r="G526" t="s">
        <v>2741</v>
      </c>
    </row>
    <row r="527" spans="1:7" x14ac:dyDescent="0.35">
      <c r="A527" t="s">
        <v>8</v>
      </c>
      <c r="B527" t="s">
        <v>3171</v>
      </c>
      <c r="C527" t="s">
        <v>156</v>
      </c>
      <c r="D527" t="s">
        <v>2739</v>
      </c>
      <c r="E527" t="s">
        <v>2740</v>
      </c>
      <c r="F527" t="s">
        <v>486</v>
      </c>
      <c r="G527" t="s">
        <v>2741</v>
      </c>
    </row>
    <row r="528" spans="1:7" x14ac:dyDescent="0.35">
      <c r="A528" t="s">
        <v>9</v>
      </c>
      <c r="B528" t="s">
        <v>3172</v>
      </c>
      <c r="C528" t="s">
        <v>156</v>
      </c>
      <c r="D528" t="s">
        <v>2739</v>
      </c>
      <c r="E528" t="s">
        <v>2740</v>
      </c>
      <c r="F528" t="s">
        <v>486</v>
      </c>
      <c r="G528" t="s">
        <v>2741</v>
      </c>
    </row>
    <row r="529" spans="1:7" x14ac:dyDescent="0.35">
      <c r="A529" t="s">
        <v>13</v>
      </c>
      <c r="B529" t="s">
        <v>1874</v>
      </c>
      <c r="C529" t="s">
        <v>156</v>
      </c>
      <c r="D529" t="s">
        <v>2739</v>
      </c>
      <c r="E529" t="s">
        <v>2740</v>
      </c>
      <c r="F529" t="s">
        <v>486</v>
      </c>
      <c r="G529" t="s">
        <v>2741</v>
      </c>
    </row>
    <row r="530" spans="1:7" x14ac:dyDescent="0.35">
      <c r="A530" t="s">
        <v>17</v>
      </c>
      <c r="B530" t="s">
        <v>3099</v>
      </c>
      <c r="C530" t="s">
        <v>156</v>
      </c>
      <c r="D530" t="s">
        <v>2739</v>
      </c>
      <c r="E530" t="s">
        <v>2740</v>
      </c>
      <c r="F530" t="s">
        <v>486</v>
      </c>
      <c r="G530" t="s">
        <v>2741</v>
      </c>
    </row>
    <row r="531" spans="1:7" x14ac:dyDescent="0.35">
      <c r="A531" t="s">
        <v>18</v>
      </c>
      <c r="B531" t="s">
        <v>3173</v>
      </c>
      <c r="C531" t="s">
        <v>156</v>
      </c>
      <c r="D531" t="s">
        <v>2739</v>
      </c>
      <c r="E531" t="s">
        <v>2740</v>
      </c>
      <c r="F531" t="s">
        <v>486</v>
      </c>
      <c r="G531" t="s">
        <v>2741</v>
      </c>
    </row>
    <row r="532" spans="1:7" x14ac:dyDescent="0.35">
      <c r="A532" t="s">
        <v>16</v>
      </c>
      <c r="B532" t="s">
        <v>3174</v>
      </c>
      <c r="C532" t="s">
        <v>156</v>
      </c>
      <c r="D532" t="s">
        <v>2739</v>
      </c>
      <c r="E532" t="s">
        <v>2740</v>
      </c>
      <c r="F532" t="s">
        <v>486</v>
      </c>
      <c r="G532" t="s">
        <v>2741</v>
      </c>
    </row>
    <row r="533" spans="1:7" x14ac:dyDescent="0.35">
      <c r="A533" t="s">
        <v>14</v>
      </c>
      <c r="B533" t="s">
        <v>3175</v>
      </c>
      <c r="C533" t="s">
        <v>156</v>
      </c>
      <c r="D533" t="s">
        <v>2739</v>
      </c>
      <c r="E533" t="s">
        <v>2740</v>
      </c>
      <c r="F533" t="s">
        <v>486</v>
      </c>
      <c r="G533" t="s">
        <v>2741</v>
      </c>
    </row>
    <row r="534" spans="1:7" x14ac:dyDescent="0.35">
      <c r="A534" t="s">
        <v>29</v>
      </c>
      <c r="B534" t="s">
        <v>3176</v>
      </c>
      <c r="C534" t="s">
        <v>158</v>
      </c>
      <c r="D534" t="s">
        <v>2739</v>
      </c>
      <c r="E534" t="s">
        <v>2740</v>
      </c>
      <c r="F534" t="s">
        <v>486</v>
      </c>
      <c r="G534" t="s">
        <v>2741</v>
      </c>
    </row>
    <row r="535" spans="1:7" x14ac:dyDescent="0.35">
      <c r="A535" t="s">
        <v>10</v>
      </c>
      <c r="B535" t="s">
        <v>2398</v>
      </c>
      <c r="C535" t="s">
        <v>158</v>
      </c>
      <c r="D535" t="s">
        <v>2739</v>
      </c>
      <c r="E535" t="s">
        <v>2740</v>
      </c>
      <c r="F535" t="s">
        <v>486</v>
      </c>
      <c r="G535" t="s">
        <v>2741</v>
      </c>
    </row>
    <row r="536" spans="1:7" x14ac:dyDescent="0.35">
      <c r="A536" t="s">
        <v>23</v>
      </c>
      <c r="B536" t="s">
        <v>2367</v>
      </c>
      <c r="C536" t="s">
        <v>158</v>
      </c>
      <c r="D536" t="s">
        <v>2739</v>
      </c>
      <c r="E536" t="s">
        <v>2740</v>
      </c>
      <c r="F536" t="s">
        <v>486</v>
      </c>
      <c r="G536" t="s">
        <v>2741</v>
      </c>
    </row>
    <row r="537" spans="1:7" x14ac:dyDescent="0.35">
      <c r="A537" t="s">
        <v>24</v>
      </c>
      <c r="B537" t="s">
        <v>3177</v>
      </c>
      <c r="C537" t="s">
        <v>160</v>
      </c>
      <c r="D537" t="s">
        <v>2739</v>
      </c>
      <c r="E537" t="s">
        <v>2740</v>
      </c>
      <c r="F537" t="s">
        <v>486</v>
      </c>
      <c r="G537" t="s">
        <v>2741</v>
      </c>
    </row>
    <row r="538" spans="1:7" x14ac:dyDescent="0.35">
      <c r="A538" t="s">
        <v>22</v>
      </c>
      <c r="B538" t="s">
        <v>3178</v>
      </c>
      <c r="C538" t="s">
        <v>160</v>
      </c>
      <c r="D538" t="s">
        <v>2739</v>
      </c>
      <c r="E538" t="s">
        <v>2740</v>
      </c>
      <c r="F538" t="s">
        <v>486</v>
      </c>
      <c r="G538" t="s">
        <v>2741</v>
      </c>
    </row>
    <row r="539" spans="1:7" x14ac:dyDescent="0.35">
      <c r="A539" t="s">
        <v>20</v>
      </c>
      <c r="B539" t="s">
        <v>3179</v>
      </c>
      <c r="C539" t="s">
        <v>160</v>
      </c>
      <c r="D539" t="s">
        <v>2739</v>
      </c>
      <c r="E539" t="s">
        <v>2740</v>
      </c>
      <c r="F539" t="s">
        <v>486</v>
      </c>
      <c r="G539" t="s">
        <v>2741</v>
      </c>
    </row>
    <row r="540" spans="1:7" x14ac:dyDescent="0.35">
      <c r="A540" t="s">
        <v>21</v>
      </c>
      <c r="B540" t="s">
        <v>2993</v>
      </c>
      <c r="C540" t="s">
        <v>160</v>
      </c>
      <c r="D540" t="s">
        <v>2739</v>
      </c>
      <c r="E540" t="s">
        <v>2740</v>
      </c>
      <c r="F540" t="s">
        <v>486</v>
      </c>
      <c r="G540" t="s">
        <v>2741</v>
      </c>
    </row>
    <row r="541" spans="1:7" x14ac:dyDescent="0.35">
      <c r="A541" t="s">
        <v>25</v>
      </c>
      <c r="B541" t="s">
        <v>2731</v>
      </c>
      <c r="C541" t="s">
        <v>160</v>
      </c>
      <c r="D541" t="s">
        <v>2739</v>
      </c>
      <c r="E541" t="s">
        <v>2740</v>
      </c>
      <c r="F541" t="s">
        <v>486</v>
      </c>
      <c r="G541" t="s">
        <v>2741</v>
      </c>
    </row>
    <row r="542" spans="1:7" x14ac:dyDescent="0.35">
      <c r="A542" t="s">
        <v>29</v>
      </c>
      <c r="B542" t="s">
        <v>3098</v>
      </c>
      <c r="C542" t="s">
        <v>160</v>
      </c>
      <c r="D542" t="s">
        <v>2739</v>
      </c>
      <c r="E542" t="s">
        <v>2740</v>
      </c>
      <c r="F542" t="s">
        <v>486</v>
      </c>
      <c r="G542" t="s">
        <v>2741</v>
      </c>
    </row>
    <row r="543" spans="1:7" x14ac:dyDescent="0.35">
      <c r="A543" t="s">
        <v>30</v>
      </c>
      <c r="B543" t="s">
        <v>3180</v>
      </c>
      <c r="C543" t="s">
        <v>160</v>
      </c>
      <c r="D543" t="s">
        <v>2739</v>
      </c>
      <c r="E543" t="s">
        <v>2740</v>
      </c>
      <c r="F543" t="s">
        <v>486</v>
      </c>
      <c r="G543" t="s">
        <v>2741</v>
      </c>
    </row>
    <row r="544" spans="1:7" x14ac:dyDescent="0.35">
      <c r="A544" t="s">
        <v>28</v>
      </c>
      <c r="B544" t="s">
        <v>3181</v>
      </c>
      <c r="C544" t="s">
        <v>160</v>
      </c>
      <c r="D544" t="s">
        <v>2739</v>
      </c>
      <c r="E544" t="s">
        <v>2740</v>
      </c>
      <c r="F544" t="s">
        <v>486</v>
      </c>
      <c r="G544" t="s">
        <v>2741</v>
      </c>
    </row>
    <row r="545" spans="1:7" x14ac:dyDescent="0.35">
      <c r="A545" t="s">
        <v>26</v>
      </c>
      <c r="B545" t="s">
        <v>3182</v>
      </c>
      <c r="C545" t="s">
        <v>160</v>
      </c>
      <c r="D545" t="s">
        <v>2739</v>
      </c>
      <c r="E545" t="s">
        <v>2740</v>
      </c>
      <c r="F545" t="s">
        <v>486</v>
      </c>
      <c r="G545" t="s">
        <v>2741</v>
      </c>
    </row>
    <row r="546" spans="1:7" x14ac:dyDescent="0.35">
      <c r="A546" t="s">
        <v>27</v>
      </c>
      <c r="B546" t="s">
        <v>3183</v>
      </c>
      <c r="C546" t="s">
        <v>160</v>
      </c>
      <c r="D546" t="s">
        <v>2739</v>
      </c>
      <c r="E546" t="s">
        <v>2740</v>
      </c>
      <c r="F546" t="s">
        <v>486</v>
      </c>
      <c r="G546" t="s">
        <v>2741</v>
      </c>
    </row>
    <row r="547" spans="1:7" x14ac:dyDescent="0.35">
      <c r="A547" t="s">
        <v>19</v>
      </c>
      <c r="B547" t="s">
        <v>3184</v>
      </c>
      <c r="C547" t="s">
        <v>160</v>
      </c>
      <c r="D547" t="s">
        <v>2739</v>
      </c>
      <c r="E547" t="s">
        <v>2740</v>
      </c>
      <c r="F547" t="s">
        <v>486</v>
      </c>
      <c r="G547" t="s">
        <v>2741</v>
      </c>
    </row>
    <row r="548" spans="1:7" x14ac:dyDescent="0.35">
      <c r="A548" t="s">
        <v>11</v>
      </c>
      <c r="B548" t="s">
        <v>3185</v>
      </c>
      <c r="C548" t="s">
        <v>160</v>
      </c>
      <c r="D548" t="s">
        <v>2739</v>
      </c>
      <c r="E548" t="s">
        <v>2740</v>
      </c>
      <c r="F548" t="s">
        <v>486</v>
      </c>
      <c r="G548" t="s">
        <v>2741</v>
      </c>
    </row>
    <row r="549" spans="1:7" x14ac:dyDescent="0.35">
      <c r="A549" t="s">
        <v>12</v>
      </c>
      <c r="B549" t="s">
        <v>3186</v>
      </c>
      <c r="C549" t="s">
        <v>160</v>
      </c>
      <c r="D549" t="s">
        <v>2739</v>
      </c>
      <c r="E549" t="s">
        <v>2740</v>
      </c>
      <c r="F549" t="s">
        <v>486</v>
      </c>
      <c r="G549" t="s">
        <v>2741</v>
      </c>
    </row>
    <row r="550" spans="1:7" x14ac:dyDescent="0.35">
      <c r="A550" t="s">
        <v>10</v>
      </c>
      <c r="B550" t="s">
        <v>3187</v>
      </c>
      <c r="C550" t="s">
        <v>160</v>
      </c>
      <c r="D550" t="s">
        <v>2739</v>
      </c>
      <c r="E550" t="s">
        <v>2740</v>
      </c>
      <c r="F550" t="s">
        <v>486</v>
      </c>
      <c r="G550" t="s">
        <v>2741</v>
      </c>
    </row>
    <row r="551" spans="1:7" x14ac:dyDescent="0.35">
      <c r="A551" t="s">
        <v>8</v>
      </c>
      <c r="B551" t="s">
        <v>2933</v>
      </c>
      <c r="C551" t="s">
        <v>160</v>
      </c>
      <c r="D551" t="s">
        <v>2739</v>
      </c>
      <c r="E551" t="s">
        <v>2740</v>
      </c>
      <c r="F551" t="s">
        <v>486</v>
      </c>
      <c r="G551" t="s">
        <v>2741</v>
      </c>
    </row>
    <row r="552" spans="1:7" x14ac:dyDescent="0.35">
      <c r="A552" t="s">
        <v>9</v>
      </c>
      <c r="B552" t="s">
        <v>3188</v>
      </c>
      <c r="C552" t="s">
        <v>160</v>
      </c>
      <c r="D552" t="s">
        <v>2739</v>
      </c>
      <c r="E552" t="s">
        <v>2740</v>
      </c>
      <c r="F552" t="s">
        <v>486</v>
      </c>
      <c r="G552" t="s">
        <v>2741</v>
      </c>
    </row>
    <row r="553" spans="1:7" x14ac:dyDescent="0.35">
      <c r="A553" t="s">
        <v>13</v>
      </c>
      <c r="B553" t="s">
        <v>3189</v>
      </c>
      <c r="C553" t="s">
        <v>160</v>
      </c>
      <c r="D553" t="s">
        <v>2739</v>
      </c>
      <c r="E553" t="s">
        <v>2740</v>
      </c>
      <c r="F553" t="s">
        <v>486</v>
      </c>
      <c r="G553" t="s">
        <v>2741</v>
      </c>
    </row>
    <row r="554" spans="1:7" x14ac:dyDescent="0.35">
      <c r="A554" t="s">
        <v>17</v>
      </c>
      <c r="B554" t="s">
        <v>3190</v>
      </c>
      <c r="C554" t="s">
        <v>160</v>
      </c>
      <c r="D554" t="s">
        <v>2739</v>
      </c>
      <c r="E554" t="s">
        <v>2740</v>
      </c>
      <c r="F554" t="s">
        <v>486</v>
      </c>
      <c r="G554" t="s">
        <v>2741</v>
      </c>
    </row>
    <row r="555" spans="1:7" x14ac:dyDescent="0.35">
      <c r="A555" t="s">
        <v>18</v>
      </c>
      <c r="B555" t="s">
        <v>3191</v>
      </c>
      <c r="C555" t="s">
        <v>160</v>
      </c>
      <c r="D555" t="s">
        <v>2739</v>
      </c>
      <c r="E555" t="s">
        <v>2740</v>
      </c>
      <c r="F555" t="s">
        <v>486</v>
      </c>
      <c r="G555" t="s">
        <v>2741</v>
      </c>
    </row>
    <row r="556" spans="1:7" x14ac:dyDescent="0.35">
      <c r="A556" t="s">
        <v>16</v>
      </c>
      <c r="B556" t="s">
        <v>3192</v>
      </c>
      <c r="C556" t="s">
        <v>160</v>
      </c>
      <c r="D556" t="s">
        <v>2739</v>
      </c>
      <c r="E556" t="s">
        <v>2740</v>
      </c>
      <c r="F556" t="s">
        <v>486</v>
      </c>
      <c r="G556" t="s">
        <v>2741</v>
      </c>
    </row>
    <row r="557" spans="1:7" x14ac:dyDescent="0.35">
      <c r="A557" t="s">
        <v>14</v>
      </c>
      <c r="B557" t="s">
        <v>3193</v>
      </c>
      <c r="C557" t="s">
        <v>160</v>
      </c>
      <c r="D557" t="s">
        <v>2739</v>
      </c>
      <c r="E557" t="s">
        <v>2740</v>
      </c>
      <c r="F557" t="s">
        <v>486</v>
      </c>
      <c r="G557" t="s">
        <v>2741</v>
      </c>
    </row>
    <row r="558" spans="1:7" x14ac:dyDescent="0.35">
      <c r="A558" t="s">
        <v>29</v>
      </c>
      <c r="B558" t="s">
        <v>3194</v>
      </c>
      <c r="C558" t="s">
        <v>162</v>
      </c>
      <c r="D558" t="s">
        <v>2739</v>
      </c>
      <c r="E558" t="s">
        <v>2740</v>
      </c>
      <c r="F558" t="s">
        <v>486</v>
      </c>
      <c r="G558" t="s">
        <v>2741</v>
      </c>
    </row>
    <row r="559" spans="1:7" x14ac:dyDescent="0.35">
      <c r="A559" t="s">
        <v>11</v>
      </c>
      <c r="B559" t="s">
        <v>3195</v>
      </c>
      <c r="C559" t="s">
        <v>162</v>
      </c>
      <c r="D559" t="s">
        <v>2739</v>
      </c>
      <c r="E559" t="s">
        <v>2740</v>
      </c>
      <c r="F559" t="s">
        <v>486</v>
      </c>
      <c r="G559" t="s">
        <v>2741</v>
      </c>
    </row>
    <row r="560" spans="1:7" x14ac:dyDescent="0.35">
      <c r="A560" t="s">
        <v>13</v>
      </c>
      <c r="B560" t="s">
        <v>3196</v>
      </c>
      <c r="C560" t="s">
        <v>162</v>
      </c>
      <c r="D560" t="s">
        <v>2739</v>
      </c>
      <c r="E560" t="s">
        <v>2740</v>
      </c>
      <c r="F560" t="s">
        <v>486</v>
      </c>
      <c r="G560" t="s">
        <v>2741</v>
      </c>
    </row>
    <row r="561" spans="1:7" x14ac:dyDescent="0.35">
      <c r="A561" t="s">
        <v>29</v>
      </c>
      <c r="B561" t="s">
        <v>3197</v>
      </c>
      <c r="C561" t="s">
        <v>164</v>
      </c>
      <c r="D561" t="s">
        <v>2739</v>
      </c>
      <c r="E561" t="s">
        <v>2740</v>
      </c>
      <c r="F561" t="s">
        <v>486</v>
      </c>
      <c r="G561" t="s">
        <v>2741</v>
      </c>
    </row>
    <row r="562" spans="1:7" x14ac:dyDescent="0.35">
      <c r="A562" t="s">
        <v>30</v>
      </c>
      <c r="B562" t="s">
        <v>3198</v>
      </c>
      <c r="C562" t="s">
        <v>164</v>
      </c>
      <c r="D562" t="s">
        <v>2739</v>
      </c>
      <c r="E562" t="s">
        <v>2740</v>
      </c>
      <c r="F562" t="s">
        <v>486</v>
      </c>
      <c r="G562" t="s">
        <v>2741</v>
      </c>
    </row>
    <row r="563" spans="1:7" x14ac:dyDescent="0.35">
      <c r="A563" t="s">
        <v>28</v>
      </c>
      <c r="B563" t="s">
        <v>3199</v>
      </c>
      <c r="C563" t="s">
        <v>164</v>
      </c>
      <c r="D563" t="s">
        <v>2739</v>
      </c>
      <c r="E563" t="s">
        <v>2740</v>
      </c>
      <c r="F563" t="s">
        <v>486</v>
      </c>
      <c r="G563" t="s">
        <v>2741</v>
      </c>
    </row>
    <row r="564" spans="1:7" x14ac:dyDescent="0.35">
      <c r="A564" t="s">
        <v>26</v>
      </c>
      <c r="B564" t="s">
        <v>3200</v>
      </c>
      <c r="C564" t="s">
        <v>164</v>
      </c>
      <c r="D564" t="s">
        <v>2739</v>
      </c>
      <c r="E564" t="s">
        <v>2740</v>
      </c>
      <c r="F564" t="s">
        <v>486</v>
      </c>
      <c r="G564" t="s">
        <v>2741</v>
      </c>
    </row>
    <row r="565" spans="1:7" x14ac:dyDescent="0.35">
      <c r="A565" t="s">
        <v>27</v>
      </c>
      <c r="B565" t="s">
        <v>3201</v>
      </c>
      <c r="C565" t="s">
        <v>164</v>
      </c>
      <c r="D565" t="s">
        <v>2739</v>
      </c>
      <c r="E565" t="s">
        <v>2740</v>
      </c>
      <c r="F565" t="s">
        <v>486</v>
      </c>
      <c r="G565" t="s">
        <v>2741</v>
      </c>
    </row>
    <row r="566" spans="1:7" x14ac:dyDescent="0.35">
      <c r="A566" t="s">
        <v>19</v>
      </c>
      <c r="B566" t="s">
        <v>3202</v>
      </c>
      <c r="C566" t="s">
        <v>164</v>
      </c>
      <c r="D566" t="s">
        <v>2739</v>
      </c>
      <c r="E566" t="s">
        <v>2740</v>
      </c>
      <c r="F566" t="s">
        <v>486</v>
      </c>
      <c r="G566" t="s">
        <v>2741</v>
      </c>
    </row>
    <row r="567" spans="1:7" x14ac:dyDescent="0.35">
      <c r="A567" t="s">
        <v>11</v>
      </c>
      <c r="B567" t="s">
        <v>3203</v>
      </c>
      <c r="C567" t="s">
        <v>164</v>
      </c>
      <c r="D567" t="s">
        <v>2739</v>
      </c>
      <c r="E567" t="s">
        <v>2740</v>
      </c>
      <c r="F567" t="s">
        <v>486</v>
      </c>
      <c r="G567" t="s">
        <v>2741</v>
      </c>
    </row>
    <row r="568" spans="1:7" x14ac:dyDescent="0.35">
      <c r="A568" t="s">
        <v>12</v>
      </c>
      <c r="B568" t="s">
        <v>2481</v>
      </c>
      <c r="C568" t="s">
        <v>164</v>
      </c>
      <c r="D568" t="s">
        <v>2739</v>
      </c>
      <c r="E568" t="s">
        <v>2740</v>
      </c>
      <c r="F568" t="s">
        <v>486</v>
      </c>
      <c r="G568" t="s">
        <v>2741</v>
      </c>
    </row>
    <row r="569" spans="1:7" x14ac:dyDescent="0.35">
      <c r="A569" t="s">
        <v>10</v>
      </c>
      <c r="B569" t="s">
        <v>3204</v>
      </c>
      <c r="C569" t="s">
        <v>164</v>
      </c>
      <c r="D569" t="s">
        <v>2739</v>
      </c>
      <c r="E569" t="s">
        <v>2740</v>
      </c>
      <c r="F569" t="s">
        <v>486</v>
      </c>
      <c r="G569" t="s">
        <v>2741</v>
      </c>
    </row>
    <row r="570" spans="1:7" x14ac:dyDescent="0.35">
      <c r="A570" t="s">
        <v>8</v>
      </c>
      <c r="B570" t="s">
        <v>3052</v>
      </c>
      <c r="C570" t="s">
        <v>164</v>
      </c>
      <c r="D570" t="s">
        <v>2739</v>
      </c>
      <c r="E570" t="s">
        <v>2740</v>
      </c>
      <c r="F570" t="s">
        <v>486</v>
      </c>
      <c r="G570" t="s">
        <v>2741</v>
      </c>
    </row>
    <row r="571" spans="1:7" x14ac:dyDescent="0.35">
      <c r="A571" t="s">
        <v>9</v>
      </c>
      <c r="B571" t="s">
        <v>3052</v>
      </c>
      <c r="C571" t="s">
        <v>164</v>
      </c>
      <c r="D571" t="s">
        <v>2739</v>
      </c>
      <c r="E571" t="s">
        <v>2740</v>
      </c>
      <c r="F571" t="s">
        <v>486</v>
      </c>
      <c r="G571" t="s">
        <v>2741</v>
      </c>
    </row>
    <row r="572" spans="1:7" x14ac:dyDescent="0.35">
      <c r="A572" t="s">
        <v>13</v>
      </c>
      <c r="B572" t="s">
        <v>3161</v>
      </c>
      <c r="C572" t="s">
        <v>164</v>
      </c>
      <c r="D572" t="s">
        <v>2739</v>
      </c>
      <c r="E572" t="s">
        <v>2740</v>
      </c>
      <c r="F572" t="s">
        <v>486</v>
      </c>
      <c r="G572" t="s">
        <v>2741</v>
      </c>
    </row>
    <row r="573" spans="1:7" x14ac:dyDescent="0.35">
      <c r="A573" t="s">
        <v>17</v>
      </c>
      <c r="B573" t="s">
        <v>3205</v>
      </c>
      <c r="C573" t="s">
        <v>164</v>
      </c>
      <c r="D573" t="s">
        <v>2739</v>
      </c>
      <c r="E573" t="s">
        <v>2740</v>
      </c>
      <c r="F573" t="s">
        <v>486</v>
      </c>
      <c r="G573" t="s">
        <v>2741</v>
      </c>
    </row>
    <row r="574" spans="1:7" x14ac:dyDescent="0.35">
      <c r="A574" t="s">
        <v>18</v>
      </c>
      <c r="B574" t="s">
        <v>3206</v>
      </c>
      <c r="C574" t="s">
        <v>164</v>
      </c>
      <c r="D574" t="s">
        <v>2739</v>
      </c>
      <c r="E574" t="s">
        <v>2740</v>
      </c>
      <c r="F574" t="s">
        <v>486</v>
      </c>
      <c r="G574" t="s">
        <v>2741</v>
      </c>
    </row>
    <row r="575" spans="1:7" x14ac:dyDescent="0.35">
      <c r="A575" t="s">
        <v>16</v>
      </c>
      <c r="B575" t="s">
        <v>3203</v>
      </c>
      <c r="C575" t="s">
        <v>164</v>
      </c>
      <c r="D575" t="s">
        <v>2739</v>
      </c>
      <c r="E575" t="s">
        <v>2740</v>
      </c>
      <c r="F575" t="s">
        <v>486</v>
      </c>
      <c r="G575" t="s">
        <v>2741</v>
      </c>
    </row>
    <row r="576" spans="1:7" x14ac:dyDescent="0.35">
      <c r="A576" t="s">
        <v>14</v>
      </c>
      <c r="B576" t="s">
        <v>3207</v>
      </c>
      <c r="C576" t="s">
        <v>164</v>
      </c>
      <c r="D576" t="s">
        <v>2739</v>
      </c>
      <c r="E576" t="s">
        <v>2740</v>
      </c>
      <c r="F576" t="s">
        <v>486</v>
      </c>
      <c r="G576" t="s">
        <v>2741</v>
      </c>
    </row>
    <row r="577" spans="1:7" x14ac:dyDescent="0.35">
      <c r="A577" t="s">
        <v>23</v>
      </c>
      <c r="B577" t="s">
        <v>2485</v>
      </c>
      <c r="C577" t="s">
        <v>164</v>
      </c>
      <c r="D577" t="s">
        <v>2739</v>
      </c>
      <c r="E577" t="s">
        <v>2740</v>
      </c>
      <c r="F577" t="s">
        <v>486</v>
      </c>
      <c r="G577" t="s">
        <v>2741</v>
      </c>
    </row>
    <row r="578" spans="1:7" x14ac:dyDescent="0.35">
      <c r="A578" t="s">
        <v>8</v>
      </c>
      <c r="B578" t="s">
        <v>3208</v>
      </c>
      <c r="C578" t="s">
        <v>168</v>
      </c>
      <c r="D578" t="s">
        <v>2739</v>
      </c>
      <c r="E578" t="s">
        <v>2740</v>
      </c>
      <c r="F578" t="s">
        <v>486</v>
      </c>
      <c r="G578" t="s">
        <v>2741</v>
      </c>
    </row>
    <row r="579" spans="1:7" x14ac:dyDescent="0.35">
      <c r="A579" t="s">
        <v>24</v>
      </c>
      <c r="B579" t="s">
        <v>3209</v>
      </c>
      <c r="C579" t="s">
        <v>172</v>
      </c>
      <c r="D579" t="s">
        <v>2739</v>
      </c>
      <c r="E579" t="s">
        <v>2740</v>
      </c>
      <c r="F579" t="s">
        <v>486</v>
      </c>
      <c r="G579" t="s">
        <v>2741</v>
      </c>
    </row>
    <row r="580" spans="1:7" x14ac:dyDescent="0.35">
      <c r="A580" t="s">
        <v>22</v>
      </c>
      <c r="B580" t="s">
        <v>3210</v>
      </c>
      <c r="C580" t="s">
        <v>172</v>
      </c>
      <c r="D580" t="s">
        <v>2739</v>
      </c>
      <c r="E580" t="s">
        <v>2740</v>
      </c>
      <c r="F580" t="s">
        <v>486</v>
      </c>
      <c r="G580" t="s">
        <v>2741</v>
      </c>
    </row>
    <row r="581" spans="1:7" x14ac:dyDescent="0.35">
      <c r="A581" t="s">
        <v>20</v>
      </c>
      <c r="B581" t="s">
        <v>3211</v>
      </c>
      <c r="C581" t="s">
        <v>172</v>
      </c>
      <c r="D581" t="s">
        <v>2739</v>
      </c>
      <c r="E581" t="s">
        <v>2740</v>
      </c>
      <c r="F581" t="s">
        <v>486</v>
      </c>
      <c r="G581" t="s">
        <v>2741</v>
      </c>
    </row>
    <row r="582" spans="1:7" x14ac:dyDescent="0.35">
      <c r="A582" t="s">
        <v>21</v>
      </c>
      <c r="B582" t="s">
        <v>3212</v>
      </c>
      <c r="C582" t="s">
        <v>172</v>
      </c>
      <c r="D582" t="s">
        <v>2739</v>
      </c>
      <c r="E582" t="s">
        <v>2740</v>
      </c>
      <c r="F582" t="s">
        <v>486</v>
      </c>
      <c r="G582" t="s">
        <v>2741</v>
      </c>
    </row>
    <row r="583" spans="1:7" x14ac:dyDescent="0.35">
      <c r="A583" t="s">
        <v>25</v>
      </c>
      <c r="B583" t="s">
        <v>3213</v>
      </c>
      <c r="C583" t="s">
        <v>172</v>
      </c>
      <c r="D583" t="s">
        <v>2739</v>
      </c>
      <c r="E583" t="s">
        <v>2740</v>
      </c>
      <c r="F583" t="s">
        <v>486</v>
      </c>
      <c r="G583" t="s">
        <v>2741</v>
      </c>
    </row>
    <row r="584" spans="1:7" x14ac:dyDescent="0.35">
      <c r="A584" t="s">
        <v>29</v>
      </c>
      <c r="B584" t="s">
        <v>3214</v>
      </c>
      <c r="C584" t="s">
        <v>172</v>
      </c>
      <c r="D584" t="s">
        <v>2739</v>
      </c>
      <c r="E584" t="s">
        <v>2740</v>
      </c>
      <c r="F584" t="s">
        <v>486</v>
      </c>
      <c r="G584" t="s">
        <v>2741</v>
      </c>
    </row>
    <row r="585" spans="1:7" x14ac:dyDescent="0.35">
      <c r="A585" t="s">
        <v>30</v>
      </c>
      <c r="B585" t="s">
        <v>3215</v>
      </c>
      <c r="C585" t="s">
        <v>172</v>
      </c>
      <c r="D585" t="s">
        <v>2739</v>
      </c>
      <c r="E585" t="s">
        <v>2740</v>
      </c>
      <c r="F585" t="s">
        <v>486</v>
      </c>
      <c r="G585" t="s">
        <v>2741</v>
      </c>
    </row>
    <row r="586" spans="1:7" x14ac:dyDescent="0.35">
      <c r="A586" t="s">
        <v>28</v>
      </c>
      <c r="B586" t="s">
        <v>3170</v>
      </c>
      <c r="C586" t="s">
        <v>172</v>
      </c>
      <c r="D586" t="s">
        <v>2739</v>
      </c>
      <c r="E586" t="s">
        <v>2740</v>
      </c>
      <c r="F586" t="s">
        <v>486</v>
      </c>
      <c r="G586" t="s">
        <v>2741</v>
      </c>
    </row>
    <row r="587" spans="1:7" x14ac:dyDescent="0.35">
      <c r="A587" t="s">
        <v>26</v>
      </c>
      <c r="B587" t="s">
        <v>2352</v>
      </c>
      <c r="C587" t="s">
        <v>172</v>
      </c>
      <c r="D587" t="s">
        <v>2739</v>
      </c>
      <c r="E587" t="s">
        <v>2740</v>
      </c>
      <c r="F587" t="s">
        <v>486</v>
      </c>
      <c r="G587" t="s">
        <v>2741</v>
      </c>
    </row>
    <row r="588" spans="1:7" x14ac:dyDescent="0.35">
      <c r="A588" t="s">
        <v>27</v>
      </c>
      <c r="B588" t="s">
        <v>3216</v>
      </c>
      <c r="C588" t="s">
        <v>172</v>
      </c>
      <c r="D588" t="s">
        <v>2739</v>
      </c>
      <c r="E588" t="s">
        <v>2740</v>
      </c>
      <c r="F588" t="s">
        <v>486</v>
      </c>
      <c r="G588" t="s">
        <v>2741</v>
      </c>
    </row>
    <row r="589" spans="1:7" x14ac:dyDescent="0.35">
      <c r="A589" t="s">
        <v>19</v>
      </c>
      <c r="B589" t="s">
        <v>3186</v>
      </c>
      <c r="C589" t="s">
        <v>172</v>
      </c>
      <c r="D589" t="s">
        <v>2739</v>
      </c>
      <c r="E589" t="s">
        <v>2740</v>
      </c>
      <c r="F589" t="s">
        <v>486</v>
      </c>
      <c r="G589" t="s">
        <v>2741</v>
      </c>
    </row>
    <row r="590" spans="1:7" x14ac:dyDescent="0.35">
      <c r="A590" t="s">
        <v>11</v>
      </c>
      <c r="B590" t="s">
        <v>3217</v>
      </c>
      <c r="C590" t="s">
        <v>172</v>
      </c>
      <c r="D590" t="s">
        <v>2739</v>
      </c>
      <c r="E590" t="s">
        <v>2740</v>
      </c>
      <c r="F590" t="s">
        <v>486</v>
      </c>
      <c r="G590" t="s">
        <v>2741</v>
      </c>
    </row>
    <row r="591" spans="1:7" x14ac:dyDescent="0.35">
      <c r="A591" t="s">
        <v>12</v>
      </c>
      <c r="B591" t="s">
        <v>3218</v>
      </c>
      <c r="C591" t="s">
        <v>172</v>
      </c>
      <c r="D591" t="s">
        <v>2739</v>
      </c>
      <c r="E591" t="s">
        <v>2740</v>
      </c>
      <c r="F591" t="s">
        <v>486</v>
      </c>
      <c r="G591" t="s">
        <v>2741</v>
      </c>
    </row>
    <row r="592" spans="1:7" x14ac:dyDescent="0.35">
      <c r="A592" t="s">
        <v>10</v>
      </c>
      <c r="B592" t="s">
        <v>3219</v>
      </c>
      <c r="C592" t="s">
        <v>172</v>
      </c>
      <c r="D592" t="s">
        <v>2739</v>
      </c>
      <c r="E592" t="s">
        <v>2740</v>
      </c>
      <c r="F592" t="s">
        <v>486</v>
      </c>
      <c r="G592" t="s">
        <v>2741</v>
      </c>
    </row>
    <row r="593" spans="1:7" x14ac:dyDescent="0.35">
      <c r="A593" t="s">
        <v>8</v>
      </c>
      <c r="B593" t="s">
        <v>3220</v>
      </c>
      <c r="C593" t="s">
        <v>172</v>
      </c>
      <c r="D593" t="s">
        <v>2739</v>
      </c>
      <c r="E593" t="s">
        <v>2740</v>
      </c>
      <c r="F593" t="s">
        <v>486</v>
      </c>
      <c r="G593" t="s">
        <v>2741</v>
      </c>
    </row>
    <row r="594" spans="1:7" x14ac:dyDescent="0.35">
      <c r="A594" t="s">
        <v>9</v>
      </c>
      <c r="B594" t="s">
        <v>2448</v>
      </c>
      <c r="C594" t="s">
        <v>172</v>
      </c>
      <c r="D594" t="s">
        <v>2739</v>
      </c>
      <c r="E594" t="s">
        <v>2740</v>
      </c>
      <c r="F594" t="s">
        <v>486</v>
      </c>
      <c r="G594" t="s">
        <v>2741</v>
      </c>
    </row>
    <row r="595" spans="1:7" x14ac:dyDescent="0.35">
      <c r="A595" t="s">
        <v>13</v>
      </c>
      <c r="B595" t="s">
        <v>3221</v>
      </c>
      <c r="C595" t="s">
        <v>172</v>
      </c>
      <c r="D595" t="s">
        <v>2739</v>
      </c>
      <c r="E595" t="s">
        <v>2740</v>
      </c>
      <c r="F595" t="s">
        <v>486</v>
      </c>
      <c r="G595" t="s">
        <v>2741</v>
      </c>
    </row>
    <row r="596" spans="1:7" x14ac:dyDescent="0.35">
      <c r="A596" t="s">
        <v>17</v>
      </c>
      <c r="B596" t="s">
        <v>3222</v>
      </c>
      <c r="C596" t="s">
        <v>172</v>
      </c>
      <c r="D596" t="s">
        <v>2739</v>
      </c>
      <c r="E596" t="s">
        <v>2740</v>
      </c>
      <c r="F596" t="s">
        <v>486</v>
      </c>
      <c r="G596" t="s">
        <v>2741</v>
      </c>
    </row>
    <row r="597" spans="1:7" x14ac:dyDescent="0.35">
      <c r="A597" t="s">
        <v>18</v>
      </c>
      <c r="B597" t="s">
        <v>3223</v>
      </c>
      <c r="C597" t="s">
        <v>172</v>
      </c>
      <c r="D597" t="s">
        <v>2739</v>
      </c>
      <c r="E597" t="s">
        <v>2740</v>
      </c>
      <c r="F597" t="s">
        <v>486</v>
      </c>
      <c r="G597" t="s">
        <v>2741</v>
      </c>
    </row>
    <row r="598" spans="1:7" x14ac:dyDescent="0.35">
      <c r="A598" t="s">
        <v>16</v>
      </c>
      <c r="B598" t="s">
        <v>3224</v>
      </c>
      <c r="C598" t="s">
        <v>172</v>
      </c>
      <c r="D598" t="s">
        <v>2739</v>
      </c>
      <c r="E598" t="s">
        <v>2740</v>
      </c>
      <c r="F598" t="s">
        <v>486</v>
      </c>
      <c r="G598" t="s">
        <v>2741</v>
      </c>
    </row>
    <row r="599" spans="1:7" x14ac:dyDescent="0.35">
      <c r="A599" t="s">
        <v>17</v>
      </c>
      <c r="B599" t="s">
        <v>2361</v>
      </c>
      <c r="C599" t="s">
        <v>174</v>
      </c>
      <c r="D599" t="s">
        <v>2739</v>
      </c>
      <c r="E599" t="s">
        <v>2740</v>
      </c>
      <c r="F599" t="s">
        <v>486</v>
      </c>
      <c r="G599" t="s">
        <v>2741</v>
      </c>
    </row>
    <row r="600" spans="1:7" x14ac:dyDescent="0.35">
      <c r="A600" t="s">
        <v>18</v>
      </c>
      <c r="B600" t="s">
        <v>3225</v>
      </c>
      <c r="C600" t="s">
        <v>174</v>
      </c>
      <c r="D600" t="s">
        <v>2739</v>
      </c>
      <c r="E600" t="s">
        <v>2740</v>
      </c>
      <c r="F600" t="s">
        <v>486</v>
      </c>
      <c r="G600" t="s">
        <v>2741</v>
      </c>
    </row>
    <row r="601" spans="1:7" x14ac:dyDescent="0.35">
      <c r="A601" t="s">
        <v>14</v>
      </c>
      <c r="B601" t="s">
        <v>1419</v>
      </c>
      <c r="C601" t="s">
        <v>174</v>
      </c>
      <c r="D601" t="s">
        <v>2739</v>
      </c>
      <c r="E601" t="s">
        <v>2740</v>
      </c>
      <c r="F601" t="s">
        <v>486</v>
      </c>
      <c r="G601" t="s">
        <v>2741</v>
      </c>
    </row>
    <row r="602" spans="1:7" x14ac:dyDescent="0.35">
      <c r="A602" t="s">
        <v>27</v>
      </c>
      <c r="B602" t="s">
        <v>3165</v>
      </c>
      <c r="C602" t="s">
        <v>174</v>
      </c>
      <c r="D602" t="s">
        <v>2739</v>
      </c>
      <c r="E602" t="s">
        <v>2740</v>
      </c>
      <c r="F602" t="s">
        <v>486</v>
      </c>
      <c r="G602" t="s">
        <v>2741</v>
      </c>
    </row>
    <row r="603" spans="1:7" x14ac:dyDescent="0.35">
      <c r="A603" t="s">
        <v>19</v>
      </c>
      <c r="B603" t="s">
        <v>3185</v>
      </c>
      <c r="C603" t="s">
        <v>174</v>
      </c>
      <c r="D603" t="s">
        <v>2739</v>
      </c>
      <c r="E603" t="s">
        <v>2740</v>
      </c>
      <c r="F603" t="s">
        <v>486</v>
      </c>
      <c r="G603" t="s">
        <v>2741</v>
      </c>
    </row>
    <row r="604" spans="1:7" x14ac:dyDescent="0.35">
      <c r="A604" t="s">
        <v>11</v>
      </c>
      <c r="B604" t="s">
        <v>3226</v>
      </c>
      <c r="C604" t="s">
        <v>174</v>
      </c>
      <c r="D604" t="s">
        <v>2739</v>
      </c>
      <c r="E604" t="s">
        <v>2740</v>
      </c>
      <c r="F604" t="s">
        <v>486</v>
      </c>
      <c r="G604" t="s">
        <v>2741</v>
      </c>
    </row>
    <row r="605" spans="1:7" x14ac:dyDescent="0.35">
      <c r="A605" t="s">
        <v>12</v>
      </c>
      <c r="B605" t="s">
        <v>3227</v>
      </c>
      <c r="C605" t="s">
        <v>174</v>
      </c>
      <c r="D605" t="s">
        <v>2739</v>
      </c>
      <c r="E605" t="s">
        <v>2740</v>
      </c>
      <c r="F605" t="s">
        <v>486</v>
      </c>
      <c r="G605" t="s">
        <v>2741</v>
      </c>
    </row>
    <row r="606" spans="1:7" x14ac:dyDescent="0.35">
      <c r="A606" t="s">
        <v>10</v>
      </c>
      <c r="B606" t="s">
        <v>3228</v>
      </c>
      <c r="C606" t="s">
        <v>174</v>
      </c>
      <c r="D606" t="s">
        <v>2739</v>
      </c>
      <c r="E606" t="s">
        <v>2740</v>
      </c>
      <c r="F606" t="s">
        <v>486</v>
      </c>
      <c r="G606" t="s">
        <v>2741</v>
      </c>
    </row>
    <row r="607" spans="1:7" x14ac:dyDescent="0.35">
      <c r="A607" t="s">
        <v>8</v>
      </c>
      <c r="B607" t="s">
        <v>3229</v>
      </c>
      <c r="C607" t="s">
        <v>174</v>
      </c>
      <c r="D607" t="s">
        <v>2739</v>
      </c>
      <c r="E607" t="s">
        <v>2740</v>
      </c>
      <c r="F607" t="s">
        <v>486</v>
      </c>
      <c r="G607" t="s">
        <v>2741</v>
      </c>
    </row>
    <row r="608" spans="1:7" x14ac:dyDescent="0.35">
      <c r="A608" t="s">
        <v>9</v>
      </c>
      <c r="B608" t="s">
        <v>3230</v>
      </c>
      <c r="C608" t="s">
        <v>174</v>
      </c>
      <c r="D608" t="s">
        <v>2739</v>
      </c>
      <c r="E608" t="s">
        <v>2740</v>
      </c>
      <c r="F608" t="s">
        <v>486</v>
      </c>
      <c r="G608" t="s">
        <v>2741</v>
      </c>
    </row>
    <row r="609" spans="1:7" x14ac:dyDescent="0.35">
      <c r="A609" t="s">
        <v>13</v>
      </c>
      <c r="B609" t="s">
        <v>3231</v>
      </c>
      <c r="C609" t="s">
        <v>174</v>
      </c>
      <c r="D609" t="s">
        <v>2739</v>
      </c>
      <c r="E609" t="s">
        <v>2740</v>
      </c>
      <c r="F609" t="s">
        <v>486</v>
      </c>
      <c r="G609" t="s">
        <v>2741</v>
      </c>
    </row>
    <row r="610" spans="1:7" x14ac:dyDescent="0.35">
      <c r="A610" t="s">
        <v>9</v>
      </c>
      <c r="B610" t="s">
        <v>3232</v>
      </c>
      <c r="C610" t="s">
        <v>176</v>
      </c>
      <c r="D610" t="s">
        <v>2739</v>
      </c>
      <c r="E610" t="s">
        <v>2740</v>
      </c>
      <c r="F610" t="s">
        <v>486</v>
      </c>
      <c r="G610" t="s">
        <v>2741</v>
      </c>
    </row>
    <row r="611" spans="1:7" x14ac:dyDescent="0.35">
      <c r="A611" t="s">
        <v>30</v>
      </c>
      <c r="B611" t="s">
        <v>3233</v>
      </c>
      <c r="C611" t="s">
        <v>176</v>
      </c>
      <c r="D611" t="s">
        <v>2739</v>
      </c>
      <c r="E611" t="s">
        <v>2740</v>
      </c>
      <c r="F611" t="s">
        <v>486</v>
      </c>
      <c r="G611" t="s">
        <v>2741</v>
      </c>
    </row>
    <row r="612" spans="1:7" x14ac:dyDescent="0.35">
      <c r="A612" t="s">
        <v>10</v>
      </c>
      <c r="B612" t="s">
        <v>3234</v>
      </c>
      <c r="C612" t="s">
        <v>176</v>
      </c>
      <c r="D612" t="s">
        <v>2739</v>
      </c>
      <c r="E612" t="s">
        <v>2740</v>
      </c>
      <c r="F612" t="s">
        <v>486</v>
      </c>
      <c r="G612" t="s">
        <v>2741</v>
      </c>
    </row>
    <row r="613" spans="1:7" x14ac:dyDescent="0.35">
      <c r="A613" t="s">
        <v>17</v>
      </c>
      <c r="B613" t="s">
        <v>3235</v>
      </c>
      <c r="C613" t="s">
        <v>176</v>
      </c>
      <c r="D613" t="s">
        <v>2739</v>
      </c>
      <c r="E613" t="s">
        <v>2740</v>
      </c>
      <c r="F613" t="s">
        <v>486</v>
      </c>
      <c r="G613" t="s">
        <v>2741</v>
      </c>
    </row>
    <row r="614" spans="1:7" x14ac:dyDescent="0.35">
      <c r="A614" t="s">
        <v>24</v>
      </c>
      <c r="B614" t="s">
        <v>3236</v>
      </c>
      <c r="C614" t="s">
        <v>176</v>
      </c>
      <c r="D614" t="s">
        <v>2739</v>
      </c>
      <c r="E614" t="s">
        <v>2740</v>
      </c>
      <c r="F614" t="s">
        <v>486</v>
      </c>
      <c r="G614" t="s">
        <v>2741</v>
      </c>
    </row>
    <row r="615" spans="1:7" x14ac:dyDescent="0.35">
      <c r="A615" t="s">
        <v>19</v>
      </c>
      <c r="B615" t="s">
        <v>3237</v>
      </c>
      <c r="C615" t="s">
        <v>176</v>
      </c>
      <c r="D615" t="s">
        <v>2739</v>
      </c>
      <c r="E615" t="s">
        <v>2740</v>
      </c>
      <c r="F615" t="s">
        <v>486</v>
      </c>
      <c r="G615" t="s">
        <v>2741</v>
      </c>
    </row>
    <row r="616" spans="1:7" x14ac:dyDescent="0.35">
      <c r="A616" t="s">
        <v>16</v>
      </c>
      <c r="B616" t="s">
        <v>3238</v>
      </c>
      <c r="C616" t="s">
        <v>180</v>
      </c>
      <c r="D616" t="s">
        <v>2739</v>
      </c>
      <c r="E616" t="s">
        <v>2740</v>
      </c>
      <c r="F616" t="s">
        <v>486</v>
      </c>
      <c r="G616" t="s">
        <v>2741</v>
      </c>
    </row>
    <row r="617" spans="1:7" x14ac:dyDescent="0.35">
      <c r="A617" t="s">
        <v>20</v>
      </c>
      <c r="B617" t="s">
        <v>3239</v>
      </c>
      <c r="C617" t="s">
        <v>180</v>
      </c>
      <c r="D617" t="s">
        <v>2739</v>
      </c>
      <c r="E617" t="s">
        <v>2740</v>
      </c>
      <c r="F617" t="s">
        <v>486</v>
      </c>
      <c r="G617" t="s">
        <v>2741</v>
      </c>
    </row>
    <row r="618" spans="1:7" x14ac:dyDescent="0.35">
      <c r="A618" t="s">
        <v>12</v>
      </c>
      <c r="B618" t="s">
        <v>3240</v>
      </c>
      <c r="C618" t="s">
        <v>182</v>
      </c>
      <c r="D618" t="s">
        <v>2739</v>
      </c>
      <c r="E618" t="s">
        <v>2740</v>
      </c>
      <c r="F618" t="s">
        <v>486</v>
      </c>
      <c r="G618" t="s">
        <v>2741</v>
      </c>
    </row>
    <row r="619" spans="1:7" x14ac:dyDescent="0.35">
      <c r="A619" t="s">
        <v>18</v>
      </c>
      <c r="B619" t="s">
        <v>3241</v>
      </c>
      <c r="C619" t="s">
        <v>182</v>
      </c>
      <c r="D619" t="s">
        <v>2739</v>
      </c>
      <c r="E619" t="s">
        <v>2740</v>
      </c>
      <c r="F619" t="s">
        <v>486</v>
      </c>
      <c r="G619" t="s">
        <v>2741</v>
      </c>
    </row>
    <row r="620" spans="1:7" x14ac:dyDescent="0.35">
      <c r="A620" t="s">
        <v>18</v>
      </c>
      <c r="B620" t="s">
        <v>3242</v>
      </c>
      <c r="C620" t="s">
        <v>184</v>
      </c>
      <c r="D620" t="s">
        <v>2739</v>
      </c>
      <c r="E620" t="s">
        <v>2740</v>
      </c>
      <c r="F620" t="s">
        <v>486</v>
      </c>
      <c r="G620" t="s">
        <v>2741</v>
      </c>
    </row>
    <row r="621" spans="1:7" x14ac:dyDescent="0.35">
      <c r="A621" t="s">
        <v>24</v>
      </c>
      <c r="B621" t="s">
        <v>3243</v>
      </c>
      <c r="C621" t="s">
        <v>188</v>
      </c>
      <c r="D621" t="s">
        <v>2739</v>
      </c>
      <c r="E621" t="s">
        <v>2740</v>
      </c>
      <c r="F621" t="s">
        <v>486</v>
      </c>
      <c r="G621" t="s">
        <v>2741</v>
      </c>
    </row>
    <row r="622" spans="1:7" x14ac:dyDescent="0.35">
      <c r="A622" t="s">
        <v>22</v>
      </c>
      <c r="B622" t="s">
        <v>3244</v>
      </c>
      <c r="C622" t="s">
        <v>188</v>
      </c>
      <c r="D622" t="s">
        <v>2739</v>
      </c>
      <c r="E622" t="s">
        <v>2740</v>
      </c>
      <c r="F622" t="s">
        <v>486</v>
      </c>
      <c r="G622" t="s">
        <v>2741</v>
      </c>
    </row>
    <row r="623" spans="1:7" x14ac:dyDescent="0.35">
      <c r="A623" t="s">
        <v>20</v>
      </c>
      <c r="B623" t="s">
        <v>3245</v>
      </c>
      <c r="C623" t="s">
        <v>188</v>
      </c>
      <c r="D623" t="s">
        <v>2739</v>
      </c>
      <c r="E623" t="s">
        <v>2740</v>
      </c>
      <c r="F623" t="s">
        <v>486</v>
      </c>
      <c r="G623" t="s">
        <v>2741</v>
      </c>
    </row>
    <row r="624" spans="1:7" x14ac:dyDescent="0.35">
      <c r="A624" t="s">
        <v>21</v>
      </c>
      <c r="B624" t="s">
        <v>3246</v>
      </c>
      <c r="C624" t="s">
        <v>188</v>
      </c>
      <c r="D624" t="s">
        <v>2739</v>
      </c>
      <c r="E624" t="s">
        <v>2740</v>
      </c>
      <c r="F624" t="s">
        <v>486</v>
      </c>
      <c r="G624" t="s">
        <v>2741</v>
      </c>
    </row>
    <row r="625" spans="1:7" x14ac:dyDescent="0.35">
      <c r="A625" t="s">
        <v>25</v>
      </c>
      <c r="B625" t="s">
        <v>3247</v>
      </c>
      <c r="C625" t="s">
        <v>188</v>
      </c>
      <c r="D625" t="s">
        <v>2739</v>
      </c>
      <c r="E625" t="s">
        <v>2740</v>
      </c>
      <c r="F625" t="s">
        <v>486</v>
      </c>
      <c r="G625" t="s">
        <v>2741</v>
      </c>
    </row>
    <row r="626" spans="1:7" x14ac:dyDescent="0.35">
      <c r="A626" t="s">
        <v>29</v>
      </c>
      <c r="B626" t="s">
        <v>3248</v>
      </c>
      <c r="C626" t="s">
        <v>188</v>
      </c>
      <c r="D626" t="s">
        <v>2739</v>
      </c>
      <c r="E626" t="s">
        <v>2740</v>
      </c>
      <c r="F626" t="s">
        <v>486</v>
      </c>
      <c r="G626" t="s">
        <v>2741</v>
      </c>
    </row>
    <row r="627" spans="1:7" x14ac:dyDescent="0.35">
      <c r="A627" t="s">
        <v>30</v>
      </c>
      <c r="B627" t="s">
        <v>3249</v>
      </c>
      <c r="C627" t="s">
        <v>188</v>
      </c>
      <c r="D627" t="s">
        <v>2739</v>
      </c>
      <c r="E627" t="s">
        <v>2740</v>
      </c>
      <c r="F627" t="s">
        <v>486</v>
      </c>
      <c r="G627" t="s">
        <v>2741</v>
      </c>
    </row>
    <row r="628" spans="1:7" x14ac:dyDescent="0.35">
      <c r="A628" t="s">
        <v>28</v>
      </c>
      <c r="B628" t="s">
        <v>3250</v>
      </c>
      <c r="C628" t="s">
        <v>188</v>
      </c>
      <c r="D628" t="s">
        <v>2739</v>
      </c>
      <c r="E628" t="s">
        <v>2740</v>
      </c>
      <c r="F628" t="s">
        <v>486</v>
      </c>
      <c r="G628" t="s">
        <v>2741</v>
      </c>
    </row>
    <row r="629" spans="1:7" x14ac:dyDescent="0.35">
      <c r="A629" t="s">
        <v>26</v>
      </c>
      <c r="B629" t="s">
        <v>3251</v>
      </c>
      <c r="C629" t="s">
        <v>188</v>
      </c>
      <c r="D629" t="s">
        <v>2739</v>
      </c>
      <c r="E629" t="s">
        <v>2740</v>
      </c>
      <c r="F629" t="s">
        <v>486</v>
      </c>
      <c r="G629" t="s">
        <v>2741</v>
      </c>
    </row>
    <row r="630" spans="1:7" x14ac:dyDescent="0.35">
      <c r="A630" t="s">
        <v>27</v>
      </c>
      <c r="B630" t="s">
        <v>3252</v>
      </c>
      <c r="C630" t="s">
        <v>188</v>
      </c>
      <c r="D630" t="s">
        <v>2739</v>
      </c>
      <c r="E630" t="s">
        <v>2740</v>
      </c>
      <c r="F630" t="s">
        <v>486</v>
      </c>
      <c r="G630" t="s">
        <v>2741</v>
      </c>
    </row>
    <row r="631" spans="1:7" x14ac:dyDescent="0.35">
      <c r="A631" t="s">
        <v>19</v>
      </c>
      <c r="B631" t="s">
        <v>3253</v>
      </c>
      <c r="C631" t="s">
        <v>188</v>
      </c>
      <c r="D631" t="s">
        <v>2739</v>
      </c>
      <c r="E631" t="s">
        <v>2740</v>
      </c>
      <c r="F631" t="s">
        <v>486</v>
      </c>
      <c r="G631" t="s">
        <v>2741</v>
      </c>
    </row>
    <row r="632" spans="1:7" x14ac:dyDescent="0.35">
      <c r="A632" t="s">
        <v>11</v>
      </c>
      <c r="B632" t="s">
        <v>2989</v>
      </c>
      <c r="C632" t="s">
        <v>188</v>
      </c>
      <c r="D632" t="s">
        <v>2739</v>
      </c>
      <c r="E632" t="s">
        <v>2740</v>
      </c>
      <c r="F632" t="s">
        <v>486</v>
      </c>
      <c r="G632" t="s">
        <v>2741</v>
      </c>
    </row>
    <row r="633" spans="1:7" x14ac:dyDescent="0.35">
      <c r="A633" t="s">
        <v>12</v>
      </c>
      <c r="B633" t="s">
        <v>3254</v>
      </c>
      <c r="C633" t="s">
        <v>188</v>
      </c>
      <c r="D633" t="s">
        <v>2739</v>
      </c>
      <c r="E633" t="s">
        <v>2740</v>
      </c>
      <c r="F633" t="s">
        <v>486</v>
      </c>
      <c r="G633" t="s">
        <v>2741</v>
      </c>
    </row>
    <row r="634" spans="1:7" x14ac:dyDescent="0.35">
      <c r="A634" t="s">
        <v>10</v>
      </c>
      <c r="B634" t="s">
        <v>3255</v>
      </c>
      <c r="C634" t="s">
        <v>188</v>
      </c>
      <c r="D634" t="s">
        <v>2739</v>
      </c>
      <c r="E634" t="s">
        <v>2740</v>
      </c>
      <c r="F634" t="s">
        <v>486</v>
      </c>
      <c r="G634" t="s">
        <v>2741</v>
      </c>
    </row>
    <row r="635" spans="1:7" x14ac:dyDescent="0.35">
      <c r="A635" t="s">
        <v>8</v>
      </c>
      <c r="B635" t="s">
        <v>3256</v>
      </c>
      <c r="C635" t="s">
        <v>188</v>
      </c>
      <c r="D635" t="s">
        <v>2739</v>
      </c>
      <c r="E635" t="s">
        <v>2740</v>
      </c>
      <c r="F635" t="s">
        <v>486</v>
      </c>
      <c r="G635" t="s">
        <v>2741</v>
      </c>
    </row>
    <row r="636" spans="1:7" x14ac:dyDescent="0.35">
      <c r="A636" t="s">
        <v>9</v>
      </c>
      <c r="B636" t="s">
        <v>3257</v>
      </c>
      <c r="C636" t="s">
        <v>188</v>
      </c>
      <c r="D636" t="s">
        <v>2739</v>
      </c>
      <c r="E636" t="s">
        <v>2740</v>
      </c>
      <c r="F636" t="s">
        <v>486</v>
      </c>
      <c r="G636" t="s">
        <v>2741</v>
      </c>
    </row>
    <row r="637" spans="1:7" x14ac:dyDescent="0.35">
      <c r="A637" t="s">
        <v>13</v>
      </c>
      <c r="B637" t="s">
        <v>3258</v>
      </c>
      <c r="C637" t="s">
        <v>188</v>
      </c>
      <c r="D637" t="s">
        <v>2739</v>
      </c>
      <c r="E637" t="s">
        <v>2740</v>
      </c>
      <c r="F637" t="s">
        <v>486</v>
      </c>
      <c r="G637" t="s">
        <v>2741</v>
      </c>
    </row>
    <row r="638" spans="1:7" x14ac:dyDescent="0.35">
      <c r="A638" t="s">
        <v>17</v>
      </c>
      <c r="B638" t="s">
        <v>3259</v>
      </c>
      <c r="C638" t="s">
        <v>188</v>
      </c>
      <c r="D638" t="s">
        <v>2739</v>
      </c>
      <c r="E638" t="s">
        <v>2740</v>
      </c>
      <c r="F638" t="s">
        <v>486</v>
      </c>
      <c r="G638" t="s">
        <v>2741</v>
      </c>
    </row>
    <row r="639" spans="1:7" x14ac:dyDescent="0.35">
      <c r="A639" t="s">
        <v>18</v>
      </c>
      <c r="B639" t="s">
        <v>3260</v>
      </c>
      <c r="C639" t="s">
        <v>188</v>
      </c>
      <c r="D639" t="s">
        <v>2739</v>
      </c>
      <c r="E639" t="s">
        <v>2740</v>
      </c>
      <c r="F639" t="s">
        <v>486</v>
      </c>
      <c r="G639" t="s">
        <v>2741</v>
      </c>
    </row>
    <row r="640" spans="1:7" x14ac:dyDescent="0.35">
      <c r="A640" t="s">
        <v>16</v>
      </c>
      <c r="B640" t="s">
        <v>3261</v>
      </c>
      <c r="C640" t="s">
        <v>188</v>
      </c>
      <c r="D640" t="s">
        <v>2739</v>
      </c>
      <c r="E640" t="s">
        <v>2740</v>
      </c>
      <c r="F640" t="s">
        <v>486</v>
      </c>
      <c r="G640" t="s">
        <v>2741</v>
      </c>
    </row>
    <row r="641" spans="1:7" x14ac:dyDescent="0.35">
      <c r="A641" t="s">
        <v>14</v>
      </c>
      <c r="B641" t="s">
        <v>3262</v>
      </c>
      <c r="C641" t="s">
        <v>188</v>
      </c>
      <c r="D641" t="s">
        <v>2739</v>
      </c>
      <c r="E641" t="s">
        <v>2740</v>
      </c>
      <c r="F641" t="s">
        <v>486</v>
      </c>
      <c r="G641" t="s">
        <v>2741</v>
      </c>
    </row>
    <row r="642" spans="1:7" x14ac:dyDescent="0.35">
      <c r="A642" t="s">
        <v>21</v>
      </c>
      <c r="B642" t="s">
        <v>3129</v>
      </c>
      <c r="C642" t="s">
        <v>194</v>
      </c>
      <c r="D642" t="s">
        <v>2739</v>
      </c>
      <c r="E642" t="s">
        <v>2740</v>
      </c>
      <c r="F642" t="s">
        <v>486</v>
      </c>
      <c r="G642" t="s">
        <v>2741</v>
      </c>
    </row>
    <row r="643" spans="1:7" x14ac:dyDescent="0.35">
      <c r="A643" t="s">
        <v>25</v>
      </c>
      <c r="B643" t="s">
        <v>3263</v>
      </c>
      <c r="C643" t="s">
        <v>194</v>
      </c>
      <c r="D643" t="s">
        <v>2739</v>
      </c>
      <c r="E643" t="s">
        <v>2740</v>
      </c>
      <c r="F643" t="s">
        <v>486</v>
      </c>
      <c r="G643" t="s">
        <v>2741</v>
      </c>
    </row>
    <row r="644" spans="1:7" x14ac:dyDescent="0.35">
      <c r="A644" t="s">
        <v>19</v>
      </c>
      <c r="B644" t="s">
        <v>3264</v>
      </c>
      <c r="C644" t="s">
        <v>194</v>
      </c>
      <c r="D644" t="s">
        <v>2739</v>
      </c>
      <c r="E644" t="s">
        <v>2740</v>
      </c>
      <c r="F644" t="s">
        <v>486</v>
      </c>
      <c r="G644" t="s">
        <v>2741</v>
      </c>
    </row>
    <row r="645" spans="1:7" x14ac:dyDescent="0.35">
      <c r="A645" t="s">
        <v>11</v>
      </c>
      <c r="B645" t="s">
        <v>3265</v>
      </c>
      <c r="C645" t="s">
        <v>194</v>
      </c>
      <c r="D645" t="s">
        <v>2739</v>
      </c>
      <c r="E645" t="s">
        <v>2740</v>
      </c>
      <c r="F645" t="s">
        <v>486</v>
      </c>
      <c r="G645" t="s">
        <v>2741</v>
      </c>
    </row>
    <row r="646" spans="1:7" x14ac:dyDescent="0.35">
      <c r="A646" t="s">
        <v>12</v>
      </c>
      <c r="B646" t="s">
        <v>3266</v>
      </c>
      <c r="C646" t="s">
        <v>194</v>
      </c>
      <c r="D646" t="s">
        <v>2739</v>
      </c>
      <c r="E646" t="s">
        <v>2740</v>
      </c>
      <c r="F646" t="s">
        <v>486</v>
      </c>
      <c r="G646" t="s">
        <v>2741</v>
      </c>
    </row>
    <row r="647" spans="1:7" x14ac:dyDescent="0.35">
      <c r="A647" t="s">
        <v>10</v>
      </c>
      <c r="B647" t="s">
        <v>3267</v>
      </c>
      <c r="C647" t="s">
        <v>194</v>
      </c>
      <c r="D647" t="s">
        <v>2739</v>
      </c>
      <c r="E647" t="s">
        <v>2740</v>
      </c>
      <c r="F647" t="s">
        <v>486</v>
      </c>
      <c r="G647" t="s">
        <v>2741</v>
      </c>
    </row>
    <row r="648" spans="1:7" x14ac:dyDescent="0.35">
      <c r="A648" t="s">
        <v>8</v>
      </c>
      <c r="B648" t="s">
        <v>3268</v>
      </c>
      <c r="C648" t="s">
        <v>194</v>
      </c>
      <c r="D648" t="s">
        <v>2739</v>
      </c>
      <c r="E648" t="s">
        <v>2740</v>
      </c>
      <c r="F648" t="s">
        <v>486</v>
      </c>
      <c r="G648" t="s">
        <v>2741</v>
      </c>
    </row>
    <row r="649" spans="1:7" x14ac:dyDescent="0.35">
      <c r="A649" t="s">
        <v>9</v>
      </c>
      <c r="B649" t="s">
        <v>3269</v>
      </c>
      <c r="C649" t="s">
        <v>194</v>
      </c>
      <c r="D649" t="s">
        <v>2739</v>
      </c>
      <c r="E649" t="s">
        <v>2740</v>
      </c>
      <c r="F649" t="s">
        <v>486</v>
      </c>
      <c r="G649" t="s">
        <v>2741</v>
      </c>
    </row>
    <row r="650" spans="1:7" x14ac:dyDescent="0.35">
      <c r="A650" t="s">
        <v>13</v>
      </c>
      <c r="B650" t="s">
        <v>3270</v>
      </c>
      <c r="C650" t="s">
        <v>194</v>
      </c>
      <c r="D650" t="s">
        <v>2739</v>
      </c>
      <c r="E650" t="s">
        <v>2740</v>
      </c>
      <c r="F650" t="s">
        <v>486</v>
      </c>
      <c r="G650" t="s">
        <v>2741</v>
      </c>
    </row>
    <row r="651" spans="1:7" x14ac:dyDescent="0.35">
      <c r="A651" t="s">
        <v>17</v>
      </c>
      <c r="B651" t="s">
        <v>2277</v>
      </c>
      <c r="C651" t="s">
        <v>194</v>
      </c>
      <c r="D651" t="s">
        <v>2739</v>
      </c>
      <c r="E651" t="s">
        <v>2740</v>
      </c>
      <c r="F651" t="s">
        <v>486</v>
      </c>
      <c r="G651" t="s">
        <v>2741</v>
      </c>
    </row>
    <row r="652" spans="1:7" x14ac:dyDescent="0.35">
      <c r="A652" t="s">
        <v>18</v>
      </c>
      <c r="B652" t="s">
        <v>2273</v>
      </c>
      <c r="C652" t="s">
        <v>194</v>
      </c>
      <c r="D652" t="s">
        <v>2739</v>
      </c>
      <c r="E652" t="s">
        <v>2740</v>
      </c>
      <c r="F652" t="s">
        <v>486</v>
      </c>
      <c r="G652" t="s">
        <v>2741</v>
      </c>
    </row>
    <row r="653" spans="1:7" x14ac:dyDescent="0.35">
      <c r="A653" t="s">
        <v>16</v>
      </c>
      <c r="B653" t="s">
        <v>3271</v>
      </c>
      <c r="C653" t="s">
        <v>194</v>
      </c>
      <c r="D653" t="s">
        <v>2739</v>
      </c>
      <c r="E653" t="s">
        <v>2740</v>
      </c>
      <c r="F653" t="s">
        <v>486</v>
      </c>
      <c r="G653" t="s">
        <v>2741</v>
      </c>
    </row>
    <row r="654" spans="1:7" x14ac:dyDescent="0.35">
      <c r="A654" t="s">
        <v>23</v>
      </c>
      <c r="B654" t="s">
        <v>3272</v>
      </c>
      <c r="C654" t="s">
        <v>194</v>
      </c>
      <c r="D654" t="s">
        <v>2739</v>
      </c>
      <c r="E654" t="s">
        <v>2740</v>
      </c>
      <c r="F654" t="s">
        <v>486</v>
      </c>
      <c r="G654" t="s">
        <v>2741</v>
      </c>
    </row>
    <row r="655" spans="1:7" x14ac:dyDescent="0.35">
      <c r="A655" t="s">
        <v>15</v>
      </c>
      <c r="B655" t="s">
        <v>3273</v>
      </c>
      <c r="C655" t="s">
        <v>194</v>
      </c>
      <c r="D655" t="s">
        <v>2739</v>
      </c>
      <c r="E655" t="s">
        <v>2740</v>
      </c>
      <c r="F655" t="s">
        <v>486</v>
      </c>
      <c r="G655" t="s">
        <v>2741</v>
      </c>
    </row>
    <row r="656" spans="1:7" x14ac:dyDescent="0.35">
      <c r="A656" t="s">
        <v>30</v>
      </c>
      <c r="B656" t="s">
        <v>3274</v>
      </c>
      <c r="C656" t="s">
        <v>194</v>
      </c>
      <c r="D656" t="s">
        <v>2739</v>
      </c>
      <c r="E656" t="s">
        <v>2740</v>
      </c>
      <c r="F656" t="s">
        <v>486</v>
      </c>
      <c r="G656" t="s">
        <v>2741</v>
      </c>
    </row>
    <row r="657" spans="1:7" x14ac:dyDescent="0.35">
      <c r="A657" t="s">
        <v>18</v>
      </c>
      <c r="B657" t="s">
        <v>3275</v>
      </c>
      <c r="C657" t="s">
        <v>198</v>
      </c>
      <c r="D657" t="s">
        <v>2739</v>
      </c>
      <c r="E657" t="s">
        <v>2740</v>
      </c>
      <c r="F657" t="s">
        <v>486</v>
      </c>
      <c r="G657" t="s">
        <v>2741</v>
      </c>
    </row>
    <row r="658" spans="1:7" x14ac:dyDescent="0.35">
      <c r="A658" t="s">
        <v>16</v>
      </c>
      <c r="B658" t="s">
        <v>3276</v>
      </c>
      <c r="C658" t="s">
        <v>198</v>
      </c>
      <c r="D658" t="s">
        <v>2739</v>
      </c>
      <c r="E658" t="s">
        <v>2740</v>
      </c>
      <c r="F658" t="s">
        <v>486</v>
      </c>
      <c r="G658" t="s">
        <v>2741</v>
      </c>
    </row>
    <row r="659" spans="1:7" x14ac:dyDescent="0.35">
      <c r="A659" t="s">
        <v>19</v>
      </c>
      <c r="B659" t="s">
        <v>3162</v>
      </c>
      <c r="C659" t="s">
        <v>200</v>
      </c>
      <c r="D659" t="s">
        <v>2739</v>
      </c>
      <c r="E659" t="s">
        <v>2740</v>
      </c>
      <c r="F659" t="s">
        <v>486</v>
      </c>
      <c r="G659" t="s">
        <v>2741</v>
      </c>
    </row>
    <row r="660" spans="1:7" x14ac:dyDescent="0.35">
      <c r="A660" t="s">
        <v>11</v>
      </c>
      <c r="B660" t="s">
        <v>3277</v>
      </c>
      <c r="C660" t="s">
        <v>200</v>
      </c>
      <c r="D660" t="s">
        <v>2739</v>
      </c>
      <c r="E660" t="s">
        <v>2740</v>
      </c>
      <c r="F660" t="s">
        <v>486</v>
      </c>
      <c r="G660" t="s">
        <v>2741</v>
      </c>
    </row>
    <row r="661" spans="1:7" x14ac:dyDescent="0.35">
      <c r="A661" t="s">
        <v>12</v>
      </c>
      <c r="B661" t="s">
        <v>3278</v>
      </c>
      <c r="C661" t="s">
        <v>200</v>
      </c>
      <c r="D661" t="s">
        <v>2739</v>
      </c>
      <c r="E661" t="s">
        <v>2740</v>
      </c>
      <c r="F661" t="s">
        <v>486</v>
      </c>
      <c r="G661" t="s">
        <v>2741</v>
      </c>
    </row>
    <row r="662" spans="1:7" x14ac:dyDescent="0.35">
      <c r="A662" t="s">
        <v>10</v>
      </c>
      <c r="B662" t="s">
        <v>3212</v>
      </c>
      <c r="C662" t="s">
        <v>200</v>
      </c>
      <c r="D662" t="s">
        <v>2739</v>
      </c>
      <c r="E662" t="s">
        <v>2740</v>
      </c>
      <c r="F662" t="s">
        <v>486</v>
      </c>
      <c r="G662" t="s">
        <v>2741</v>
      </c>
    </row>
    <row r="663" spans="1:7" x14ac:dyDescent="0.35">
      <c r="A663" t="s">
        <v>8</v>
      </c>
      <c r="B663" t="s">
        <v>3211</v>
      </c>
      <c r="C663" t="s">
        <v>200</v>
      </c>
      <c r="D663" t="s">
        <v>2739</v>
      </c>
      <c r="E663" t="s">
        <v>2740</v>
      </c>
      <c r="F663" t="s">
        <v>486</v>
      </c>
      <c r="G663" t="s">
        <v>2741</v>
      </c>
    </row>
    <row r="664" spans="1:7" x14ac:dyDescent="0.35">
      <c r="A664" t="s">
        <v>9</v>
      </c>
      <c r="B664" t="s">
        <v>3279</v>
      </c>
      <c r="C664" t="s">
        <v>200</v>
      </c>
      <c r="D664" t="s">
        <v>2739</v>
      </c>
      <c r="E664" t="s">
        <v>2740</v>
      </c>
      <c r="F664" t="s">
        <v>486</v>
      </c>
      <c r="G664" t="s">
        <v>2741</v>
      </c>
    </row>
    <row r="665" spans="1:7" x14ac:dyDescent="0.35">
      <c r="A665" t="s">
        <v>13</v>
      </c>
      <c r="B665" t="s">
        <v>3280</v>
      </c>
      <c r="C665" t="s">
        <v>200</v>
      </c>
      <c r="D665" t="s">
        <v>2739</v>
      </c>
      <c r="E665" t="s">
        <v>2740</v>
      </c>
      <c r="F665" t="s">
        <v>486</v>
      </c>
      <c r="G665" t="s">
        <v>2741</v>
      </c>
    </row>
    <row r="666" spans="1:7" x14ac:dyDescent="0.35">
      <c r="A666" t="s">
        <v>17</v>
      </c>
      <c r="B666" t="s">
        <v>3281</v>
      </c>
      <c r="C666" t="s">
        <v>200</v>
      </c>
      <c r="D666" t="s">
        <v>2739</v>
      </c>
      <c r="E666" t="s">
        <v>2740</v>
      </c>
      <c r="F666" t="s">
        <v>486</v>
      </c>
      <c r="G666" t="s">
        <v>2741</v>
      </c>
    </row>
    <row r="667" spans="1:7" x14ac:dyDescent="0.35">
      <c r="A667" t="s">
        <v>18</v>
      </c>
      <c r="B667" t="s">
        <v>3282</v>
      </c>
      <c r="C667" t="s">
        <v>200</v>
      </c>
      <c r="D667" t="s">
        <v>2739</v>
      </c>
      <c r="E667" t="s">
        <v>2740</v>
      </c>
      <c r="F667" t="s">
        <v>486</v>
      </c>
      <c r="G667" t="s">
        <v>2741</v>
      </c>
    </row>
    <row r="668" spans="1:7" x14ac:dyDescent="0.35">
      <c r="A668" t="s">
        <v>16</v>
      </c>
      <c r="B668" t="s">
        <v>3214</v>
      </c>
      <c r="C668" t="s">
        <v>200</v>
      </c>
      <c r="D668" t="s">
        <v>2739</v>
      </c>
      <c r="E668" t="s">
        <v>2740</v>
      </c>
      <c r="F668" t="s">
        <v>486</v>
      </c>
      <c r="G668" t="s">
        <v>2741</v>
      </c>
    </row>
    <row r="669" spans="1:7" x14ac:dyDescent="0.35">
      <c r="A669" t="s">
        <v>14</v>
      </c>
      <c r="B669" t="s">
        <v>3283</v>
      </c>
      <c r="C669" t="s">
        <v>200</v>
      </c>
      <c r="D669" t="s">
        <v>2739</v>
      </c>
      <c r="E669" t="s">
        <v>2740</v>
      </c>
      <c r="F669" t="s">
        <v>486</v>
      </c>
      <c r="G669" t="s">
        <v>2741</v>
      </c>
    </row>
    <row r="670" spans="1:7" x14ac:dyDescent="0.35">
      <c r="A670" t="s">
        <v>23</v>
      </c>
      <c r="B670" t="s">
        <v>3284</v>
      </c>
      <c r="C670" t="s">
        <v>200</v>
      </c>
      <c r="D670" t="s">
        <v>2739</v>
      </c>
      <c r="E670" t="s">
        <v>2740</v>
      </c>
      <c r="F670" t="s">
        <v>486</v>
      </c>
      <c r="G670" t="s">
        <v>2741</v>
      </c>
    </row>
    <row r="671" spans="1:7" x14ac:dyDescent="0.35">
      <c r="A671" t="s">
        <v>15</v>
      </c>
      <c r="B671" t="s">
        <v>3285</v>
      </c>
      <c r="C671" t="s">
        <v>200</v>
      </c>
      <c r="D671" t="s">
        <v>2739</v>
      </c>
      <c r="E671" t="s">
        <v>2740</v>
      </c>
      <c r="F671" t="s">
        <v>486</v>
      </c>
      <c r="G671" t="s">
        <v>2741</v>
      </c>
    </row>
    <row r="672" spans="1:7" x14ac:dyDescent="0.35">
      <c r="A672" t="s">
        <v>29</v>
      </c>
      <c r="B672" t="s">
        <v>3286</v>
      </c>
      <c r="C672" t="s">
        <v>202</v>
      </c>
      <c r="D672" t="s">
        <v>2739</v>
      </c>
      <c r="E672" t="s">
        <v>2740</v>
      </c>
      <c r="F672" t="s">
        <v>486</v>
      </c>
      <c r="G672" t="s">
        <v>2741</v>
      </c>
    </row>
    <row r="673" spans="1:7" x14ac:dyDescent="0.35">
      <c r="A673" t="s">
        <v>30</v>
      </c>
      <c r="B673" t="s">
        <v>3287</v>
      </c>
      <c r="C673" t="s">
        <v>202</v>
      </c>
      <c r="D673" t="s">
        <v>2739</v>
      </c>
      <c r="E673" t="s">
        <v>2740</v>
      </c>
      <c r="F673" t="s">
        <v>486</v>
      </c>
      <c r="G673" t="s">
        <v>2741</v>
      </c>
    </row>
    <row r="674" spans="1:7" x14ac:dyDescent="0.35">
      <c r="A674" t="s">
        <v>28</v>
      </c>
      <c r="B674" t="s">
        <v>3288</v>
      </c>
      <c r="C674" t="s">
        <v>202</v>
      </c>
      <c r="D674" t="s">
        <v>2739</v>
      </c>
      <c r="E674" t="s">
        <v>2740</v>
      </c>
      <c r="F674" t="s">
        <v>486</v>
      </c>
      <c r="G674" t="s">
        <v>2741</v>
      </c>
    </row>
    <row r="675" spans="1:7" x14ac:dyDescent="0.35">
      <c r="A675" t="s">
        <v>26</v>
      </c>
      <c r="B675" t="s">
        <v>3265</v>
      </c>
      <c r="C675" t="s">
        <v>202</v>
      </c>
      <c r="D675" t="s">
        <v>2739</v>
      </c>
      <c r="E675" t="s">
        <v>2740</v>
      </c>
      <c r="F675" t="s">
        <v>486</v>
      </c>
      <c r="G675" t="s">
        <v>2741</v>
      </c>
    </row>
    <row r="676" spans="1:7" x14ac:dyDescent="0.35">
      <c r="A676" t="s">
        <v>27</v>
      </c>
      <c r="B676" t="s">
        <v>3250</v>
      </c>
      <c r="C676" t="s">
        <v>202</v>
      </c>
      <c r="D676" t="s">
        <v>2739</v>
      </c>
      <c r="E676" t="s">
        <v>2740</v>
      </c>
      <c r="F676" t="s">
        <v>486</v>
      </c>
      <c r="G676" t="s">
        <v>2741</v>
      </c>
    </row>
    <row r="677" spans="1:7" x14ac:dyDescent="0.35">
      <c r="A677" t="s">
        <v>19</v>
      </c>
      <c r="B677" t="s">
        <v>3262</v>
      </c>
      <c r="C677" t="s">
        <v>202</v>
      </c>
      <c r="D677" t="s">
        <v>2739</v>
      </c>
      <c r="E677" t="s">
        <v>2740</v>
      </c>
      <c r="F677" t="s">
        <v>486</v>
      </c>
      <c r="G677" t="s">
        <v>2741</v>
      </c>
    </row>
    <row r="678" spans="1:7" x14ac:dyDescent="0.35">
      <c r="A678" t="s">
        <v>11</v>
      </c>
      <c r="B678" t="s">
        <v>3289</v>
      </c>
      <c r="C678" t="s">
        <v>202</v>
      </c>
      <c r="D678" t="s">
        <v>2739</v>
      </c>
      <c r="E678" t="s">
        <v>2740</v>
      </c>
      <c r="F678" t="s">
        <v>486</v>
      </c>
      <c r="G678" t="s">
        <v>2741</v>
      </c>
    </row>
    <row r="679" spans="1:7" x14ac:dyDescent="0.35">
      <c r="A679" t="s">
        <v>12</v>
      </c>
      <c r="B679" t="s">
        <v>3290</v>
      </c>
      <c r="C679" t="s">
        <v>202</v>
      </c>
      <c r="D679" t="s">
        <v>2739</v>
      </c>
      <c r="E679" t="s">
        <v>2740</v>
      </c>
      <c r="F679" t="s">
        <v>486</v>
      </c>
      <c r="G679" t="s">
        <v>2741</v>
      </c>
    </row>
    <row r="680" spans="1:7" x14ac:dyDescent="0.35">
      <c r="A680" t="s">
        <v>10</v>
      </c>
      <c r="B680" t="s">
        <v>3291</v>
      </c>
      <c r="C680" t="s">
        <v>202</v>
      </c>
      <c r="D680" t="s">
        <v>2739</v>
      </c>
      <c r="E680" t="s">
        <v>2740</v>
      </c>
      <c r="F680" t="s">
        <v>486</v>
      </c>
      <c r="G680" t="s">
        <v>2741</v>
      </c>
    </row>
    <row r="681" spans="1:7" x14ac:dyDescent="0.35">
      <c r="A681" t="s">
        <v>8</v>
      </c>
      <c r="B681" t="s">
        <v>3292</v>
      </c>
      <c r="C681" t="s">
        <v>202</v>
      </c>
      <c r="D681" t="s">
        <v>2739</v>
      </c>
      <c r="E681" t="s">
        <v>2740</v>
      </c>
      <c r="F681" t="s">
        <v>486</v>
      </c>
      <c r="G681" t="s">
        <v>2741</v>
      </c>
    </row>
    <row r="682" spans="1:7" x14ac:dyDescent="0.35">
      <c r="A682" t="s">
        <v>9</v>
      </c>
      <c r="B682" t="s">
        <v>2867</v>
      </c>
      <c r="C682" t="s">
        <v>202</v>
      </c>
      <c r="D682" t="s">
        <v>2739</v>
      </c>
      <c r="E682" t="s">
        <v>2740</v>
      </c>
      <c r="F682" t="s">
        <v>486</v>
      </c>
      <c r="G682" t="s">
        <v>2741</v>
      </c>
    </row>
    <row r="683" spans="1:7" x14ac:dyDescent="0.35">
      <c r="A683" t="s">
        <v>13</v>
      </c>
      <c r="B683" t="s">
        <v>2843</v>
      </c>
      <c r="C683" t="s">
        <v>202</v>
      </c>
      <c r="D683" t="s">
        <v>2739</v>
      </c>
      <c r="E683" t="s">
        <v>2740</v>
      </c>
      <c r="F683" t="s">
        <v>486</v>
      </c>
      <c r="G683" t="s">
        <v>2741</v>
      </c>
    </row>
    <row r="684" spans="1:7" x14ac:dyDescent="0.35">
      <c r="A684" t="s">
        <v>17</v>
      </c>
      <c r="B684" t="s">
        <v>3293</v>
      </c>
      <c r="C684" t="s">
        <v>202</v>
      </c>
      <c r="D684" t="s">
        <v>2739</v>
      </c>
      <c r="E684" t="s">
        <v>2740</v>
      </c>
      <c r="F684" t="s">
        <v>486</v>
      </c>
      <c r="G684" t="s">
        <v>2741</v>
      </c>
    </row>
    <row r="685" spans="1:7" x14ac:dyDescent="0.35">
      <c r="A685" t="s">
        <v>18</v>
      </c>
      <c r="B685" t="s">
        <v>3294</v>
      </c>
      <c r="C685" t="s">
        <v>202</v>
      </c>
      <c r="D685" t="s">
        <v>2739</v>
      </c>
      <c r="E685" t="s">
        <v>2740</v>
      </c>
      <c r="F685" t="s">
        <v>486</v>
      </c>
      <c r="G685" t="s">
        <v>2741</v>
      </c>
    </row>
    <row r="686" spans="1:7" x14ac:dyDescent="0.35">
      <c r="A686" t="s">
        <v>16</v>
      </c>
      <c r="B686" t="s">
        <v>3295</v>
      </c>
      <c r="C686" t="s">
        <v>202</v>
      </c>
      <c r="D686" t="s">
        <v>2739</v>
      </c>
      <c r="E686" t="s">
        <v>2740</v>
      </c>
      <c r="F686" t="s">
        <v>486</v>
      </c>
      <c r="G686" t="s">
        <v>2741</v>
      </c>
    </row>
    <row r="687" spans="1:7" x14ac:dyDescent="0.35">
      <c r="A687" t="s">
        <v>14</v>
      </c>
      <c r="B687" t="s">
        <v>3296</v>
      </c>
      <c r="C687" t="s">
        <v>202</v>
      </c>
      <c r="D687" t="s">
        <v>2739</v>
      </c>
      <c r="E687" t="s">
        <v>2740</v>
      </c>
      <c r="F687" t="s">
        <v>486</v>
      </c>
      <c r="G687" t="s">
        <v>2741</v>
      </c>
    </row>
    <row r="688" spans="1:7" x14ac:dyDescent="0.35">
      <c r="A688" t="s">
        <v>20</v>
      </c>
      <c r="B688" t="s">
        <v>2758</v>
      </c>
      <c r="C688" t="s">
        <v>204</v>
      </c>
      <c r="D688" t="s">
        <v>2739</v>
      </c>
      <c r="E688" t="s">
        <v>2740</v>
      </c>
      <c r="F688" t="s">
        <v>486</v>
      </c>
      <c r="G688" t="s">
        <v>2741</v>
      </c>
    </row>
    <row r="689" spans="1:7" x14ac:dyDescent="0.35">
      <c r="A689" t="s">
        <v>21</v>
      </c>
      <c r="B689" t="s">
        <v>3297</v>
      </c>
      <c r="C689" t="s">
        <v>204</v>
      </c>
      <c r="D689" t="s">
        <v>2739</v>
      </c>
      <c r="E689" t="s">
        <v>2740</v>
      </c>
      <c r="F689" t="s">
        <v>486</v>
      </c>
      <c r="G689" t="s">
        <v>2741</v>
      </c>
    </row>
    <row r="690" spans="1:7" x14ac:dyDescent="0.35">
      <c r="A690" t="s">
        <v>25</v>
      </c>
      <c r="B690" t="s">
        <v>3298</v>
      </c>
      <c r="C690" t="s">
        <v>204</v>
      </c>
      <c r="D690" t="s">
        <v>2739</v>
      </c>
      <c r="E690" t="s">
        <v>2740</v>
      </c>
      <c r="F690" t="s">
        <v>486</v>
      </c>
      <c r="G690" t="s">
        <v>2741</v>
      </c>
    </row>
    <row r="691" spans="1:7" x14ac:dyDescent="0.35">
      <c r="A691" t="s">
        <v>29</v>
      </c>
      <c r="B691" t="s">
        <v>2765</v>
      </c>
      <c r="C691" t="s">
        <v>204</v>
      </c>
      <c r="D691" t="s">
        <v>2739</v>
      </c>
      <c r="E691" t="s">
        <v>2740</v>
      </c>
      <c r="F691" t="s">
        <v>486</v>
      </c>
      <c r="G691" t="s">
        <v>2741</v>
      </c>
    </row>
    <row r="692" spans="1:7" x14ac:dyDescent="0.35">
      <c r="A692" t="s">
        <v>30</v>
      </c>
      <c r="B692" t="s">
        <v>2576</v>
      </c>
      <c r="C692" t="s">
        <v>204</v>
      </c>
      <c r="D692" t="s">
        <v>2739</v>
      </c>
      <c r="E692" t="s">
        <v>2740</v>
      </c>
      <c r="F692" t="s">
        <v>486</v>
      </c>
      <c r="G692" t="s">
        <v>2741</v>
      </c>
    </row>
    <row r="693" spans="1:7" x14ac:dyDescent="0.35">
      <c r="A693" t="s">
        <v>28</v>
      </c>
      <c r="B693" t="s">
        <v>3299</v>
      </c>
      <c r="C693" t="s">
        <v>204</v>
      </c>
      <c r="D693" t="s">
        <v>2739</v>
      </c>
      <c r="E693" t="s">
        <v>2740</v>
      </c>
      <c r="F693" t="s">
        <v>486</v>
      </c>
      <c r="G693" t="s">
        <v>2741</v>
      </c>
    </row>
    <row r="694" spans="1:7" x14ac:dyDescent="0.35">
      <c r="A694" t="s">
        <v>26</v>
      </c>
      <c r="B694" t="s">
        <v>3300</v>
      </c>
      <c r="C694" t="s">
        <v>204</v>
      </c>
      <c r="D694" t="s">
        <v>2739</v>
      </c>
      <c r="E694" t="s">
        <v>2740</v>
      </c>
      <c r="F694" t="s">
        <v>486</v>
      </c>
      <c r="G694" t="s">
        <v>2741</v>
      </c>
    </row>
    <row r="695" spans="1:7" x14ac:dyDescent="0.35">
      <c r="A695" t="s">
        <v>27</v>
      </c>
      <c r="B695" t="s">
        <v>3301</v>
      </c>
      <c r="C695" t="s">
        <v>204</v>
      </c>
      <c r="D695" t="s">
        <v>2739</v>
      </c>
      <c r="E695" t="s">
        <v>2740</v>
      </c>
      <c r="F695" t="s">
        <v>486</v>
      </c>
      <c r="G695" t="s">
        <v>2741</v>
      </c>
    </row>
    <row r="696" spans="1:7" x14ac:dyDescent="0.35">
      <c r="A696" t="s">
        <v>19</v>
      </c>
      <c r="B696" t="s">
        <v>3302</v>
      </c>
      <c r="C696" t="s">
        <v>204</v>
      </c>
      <c r="D696" t="s">
        <v>2739</v>
      </c>
      <c r="E696" t="s">
        <v>2740</v>
      </c>
      <c r="F696" t="s">
        <v>486</v>
      </c>
      <c r="G696" t="s">
        <v>2741</v>
      </c>
    </row>
    <row r="697" spans="1:7" x14ac:dyDescent="0.35">
      <c r="A697" t="s">
        <v>11</v>
      </c>
      <c r="B697" t="s">
        <v>3303</v>
      </c>
      <c r="C697" t="s">
        <v>204</v>
      </c>
      <c r="D697" t="s">
        <v>2739</v>
      </c>
      <c r="E697" t="s">
        <v>2740</v>
      </c>
      <c r="F697" t="s">
        <v>486</v>
      </c>
      <c r="G697" t="s">
        <v>2741</v>
      </c>
    </row>
    <row r="698" spans="1:7" x14ac:dyDescent="0.35">
      <c r="A698" t="s">
        <v>12</v>
      </c>
      <c r="B698" t="s">
        <v>3304</v>
      </c>
      <c r="C698" t="s">
        <v>204</v>
      </c>
      <c r="D698" t="s">
        <v>2739</v>
      </c>
      <c r="E698" t="s">
        <v>2740</v>
      </c>
      <c r="F698" t="s">
        <v>486</v>
      </c>
      <c r="G698" t="s">
        <v>2741</v>
      </c>
    </row>
    <row r="699" spans="1:7" x14ac:dyDescent="0.35">
      <c r="A699" t="s">
        <v>10</v>
      </c>
      <c r="B699" t="s">
        <v>3305</v>
      </c>
      <c r="C699" t="s">
        <v>204</v>
      </c>
      <c r="D699" t="s">
        <v>2739</v>
      </c>
      <c r="E699" t="s">
        <v>2740</v>
      </c>
      <c r="F699" t="s">
        <v>486</v>
      </c>
      <c r="G699" t="s">
        <v>2741</v>
      </c>
    </row>
    <row r="700" spans="1:7" x14ac:dyDescent="0.35">
      <c r="A700" t="s">
        <v>8</v>
      </c>
      <c r="B700" t="s">
        <v>3306</v>
      </c>
      <c r="C700" t="s">
        <v>204</v>
      </c>
      <c r="D700" t="s">
        <v>2739</v>
      </c>
      <c r="E700" t="s">
        <v>2740</v>
      </c>
      <c r="F700" t="s">
        <v>486</v>
      </c>
      <c r="G700" t="s">
        <v>2741</v>
      </c>
    </row>
    <row r="701" spans="1:7" x14ac:dyDescent="0.35">
      <c r="A701" t="s">
        <v>9</v>
      </c>
      <c r="B701" t="s">
        <v>3307</v>
      </c>
      <c r="C701" t="s">
        <v>204</v>
      </c>
      <c r="D701" t="s">
        <v>2739</v>
      </c>
      <c r="E701" t="s">
        <v>2740</v>
      </c>
      <c r="F701" t="s">
        <v>486</v>
      </c>
      <c r="G701" t="s">
        <v>2741</v>
      </c>
    </row>
    <row r="702" spans="1:7" x14ac:dyDescent="0.35">
      <c r="A702" t="s">
        <v>13</v>
      </c>
      <c r="B702" t="s">
        <v>3308</v>
      </c>
      <c r="C702" t="s">
        <v>204</v>
      </c>
      <c r="D702" t="s">
        <v>2739</v>
      </c>
      <c r="E702" t="s">
        <v>2740</v>
      </c>
      <c r="F702" t="s">
        <v>486</v>
      </c>
      <c r="G702" t="s">
        <v>2741</v>
      </c>
    </row>
    <row r="703" spans="1:7" x14ac:dyDescent="0.35">
      <c r="A703" t="s">
        <v>17</v>
      </c>
      <c r="B703" t="s">
        <v>3309</v>
      </c>
      <c r="C703" t="s">
        <v>204</v>
      </c>
      <c r="D703" t="s">
        <v>2739</v>
      </c>
      <c r="E703" t="s">
        <v>2740</v>
      </c>
      <c r="F703" t="s">
        <v>486</v>
      </c>
      <c r="G703" t="s">
        <v>2741</v>
      </c>
    </row>
    <row r="704" spans="1:7" x14ac:dyDescent="0.35">
      <c r="A704" t="s">
        <v>18</v>
      </c>
      <c r="B704" t="s">
        <v>3310</v>
      </c>
      <c r="C704" t="s">
        <v>204</v>
      </c>
      <c r="D704" t="s">
        <v>2739</v>
      </c>
      <c r="E704" t="s">
        <v>2740</v>
      </c>
      <c r="F704" t="s">
        <v>486</v>
      </c>
      <c r="G704" t="s">
        <v>2741</v>
      </c>
    </row>
    <row r="705" spans="1:7" x14ac:dyDescent="0.35">
      <c r="A705" t="s">
        <v>16</v>
      </c>
      <c r="B705" t="s">
        <v>3311</v>
      </c>
      <c r="C705" t="s">
        <v>204</v>
      </c>
      <c r="D705" t="s">
        <v>2739</v>
      </c>
      <c r="E705" t="s">
        <v>2740</v>
      </c>
      <c r="F705" t="s">
        <v>486</v>
      </c>
      <c r="G705" t="s">
        <v>2741</v>
      </c>
    </row>
    <row r="706" spans="1:7" x14ac:dyDescent="0.35">
      <c r="A706" t="s">
        <v>14</v>
      </c>
      <c r="B706" t="s">
        <v>3312</v>
      </c>
      <c r="C706" t="s">
        <v>204</v>
      </c>
      <c r="D706" t="s">
        <v>2739</v>
      </c>
      <c r="E706" t="s">
        <v>2740</v>
      </c>
      <c r="F706" t="s">
        <v>486</v>
      </c>
      <c r="G706" t="s">
        <v>2741</v>
      </c>
    </row>
    <row r="707" spans="1:7" x14ac:dyDescent="0.35">
      <c r="A707" t="s">
        <v>12</v>
      </c>
      <c r="B707" t="s">
        <v>3039</v>
      </c>
      <c r="C707" t="s">
        <v>206</v>
      </c>
      <c r="D707" t="s">
        <v>2739</v>
      </c>
      <c r="E707" t="s">
        <v>2740</v>
      </c>
      <c r="F707" t="s">
        <v>486</v>
      </c>
      <c r="G707" t="s">
        <v>2741</v>
      </c>
    </row>
    <row r="708" spans="1:7" x14ac:dyDescent="0.35">
      <c r="A708" t="s">
        <v>24</v>
      </c>
      <c r="B708" t="s">
        <v>3313</v>
      </c>
      <c r="C708" t="s">
        <v>208</v>
      </c>
      <c r="D708" t="s">
        <v>2739</v>
      </c>
      <c r="E708" t="s">
        <v>2740</v>
      </c>
      <c r="F708" t="s">
        <v>486</v>
      </c>
      <c r="G708" t="s">
        <v>2741</v>
      </c>
    </row>
    <row r="709" spans="1:7" x14ac:dyDescent="0.35">
      <c r="A709" t="s">
        <v>22</v>
      </c>
      <c r="B709" t="s">
        <v>3020</v>
      </c>
      <c r="C709" t="s">
        <v>208</v>
      </c>
      <c r="D709" t="s">
        <v>2739</v>
      </c>
      <c r="E709" t="s">
        <v>2740</v>
      </c>
      <c r="F709" t="s">
        <v>486</v>
      </c>
      <c r="G709" t="s">
        <v>2741</v>
      </c>
    </row>
    <row r="710" spans="1:7" x14ac:dyDescent="0.35">
      <c r="A710" t="s">
        <v>20</v>
      </c>
      <c r="B710" t="s">
        <v>3314</v>
      </c>
      <c r="C710" t="s">
        <v>208</v>
      </c>
      <c r="D710" t="s">
        <v>2739</v>
      </c>
      <c r="E710" t="s">
        <v>2740</v>
      </c>
      <c r="F710" t="s">
        <v>486</v>
      </c>
      <c r="G710" t="s">
        <v>2741</v>
      </c>
    </row>
    <row r="711" spans="1:7" x14ac:dyDescent="0.35">
      <c r="A711" t="s">
        <v>21</v>
      </c>
      <c r="B711" t="s">
        <v>2792</v>
      </c>
      <c r="C711" t="s">
        <v>208</v>
      </c>
      <c r="D711" t="s">
        <v>2739</v>
      </c>
      <c r="E711" t="s">
        <v>2740</v>
      </c>
      <c r="F711" t="s">
        <v>486</v>
      </c>
      <c r="G711" t="s">
        <v>2741</v>
      </c>
    </row>
    <row r="712" spans="1:7" x14ac:dyDescent="0.35">
      <c r="A712" t="s">
        <v>25</v>
      </c>
      <c r="B712" t="s">
        <v>3315</v>
      </c>
      <c r="C712" t="s">
        <v>208</v>
      </c>
      <c r="D712" t="s">
        <v>2739</v>
      </c>
      <c r="E712" t="s">
        <v>2740</v>
      </c>
      <c r="F712" t="s">
        <v>486</v>
      </c>
      <c r="G712" t="s">
        <v>2741</v>
      </c>
    </row>
    <row r="713" spans="1:7" x14ac:dyDescent="0.35">
      <c r="A713" t="s">
        <v>29</v>
      </c>
      <c r="B713" t="s">
        <v>3316</v>
      </c>
      <c r="C713" t="s">
        <v>208</v>
      </c>
      <c r="D713" t="s">
        <v>2739</v>
      </c>
      <c r="E713" t="s">
        <v>2740</v>
      </c>
      <c r="F713" t="s">
        <v>486</v>
      </c>
      <c r="G713" t="s">
        <v>2741</v>
      </c>
    </row>
    <row r="714" spans="1:7" x14ac:dyDescent="0.35">
      <c r="A714" t="s">
        <v>30</v>
      </c>
      <c r="B714" t="s">
        <v>3317</v>
      </c>
      <c r="C714" t="s">
        <v>208</v>
      </c>
      <c r="D714" t="s">
        <v>2739</v>
      </c>
      <c r="E714" t="s">
        <v>2740</v>
      </c>
      <c r="F714" t="s">
        <v>486</v>
      </c>
      <c r="G714" t="s">
        <v>2741</v>
      </c>
    </row>
    <row r="715" spans="1:7" x14ac:dyDescent="0.35">
      <c r="A715" t="s">
        <v>28</v>
      </c>
      <c r="B715" t="s">
        <v>3318</v>
      </c>
      <c r="C715" t="s">
        <v>208</v>
      </c>
      <c r="D715" t="s">
        <v>2739</v>
      </c>
      <c r="E715" t="s">
        <v>2740</v>
      </c>
      <c r="F715" t="s">
        <v>486</v>
      </c>
      <c r="G715" t="s">
        <v>2741</v>
      </c>
    </row>
    <row r="716" spans="1:7" x14ac:dyDescent="0.35">
      <c r="A716" t="s">
        <v>26</v>
      </c>
      <c r="B716" t="s">
        <v>3319</v>
      </c>
      <c r="C716" t="s">
        <v>208</v>
      </c>
      <c r="D716" t="s">
        <v>2739</v>
      </c>
      <c r="E716" t="s">
        <v>2740</v>
      </c>
      <c r="F716" t="s">
        <v>486</v>
      </c>
      <c r="G716" t="s">
        <v>2741</v>
      </c>
    </row>
    <row r="717" spans="1:7" x14ac:dyDescent="0.35">
      <c r="A717" t="s">
        <v>27</v>
      </c>
      <c r="B717" t="s">
        <v>3320</v>
      </c>
      <c r="C717" t="s">
        <v>208</v>
      </c>
      <c r="D717" t="s">
        <v>2739</v>
      </c>
      <c r="E717" t="s">
        <v>2740</v>
      </c>
      <c r="F717" t="s">
        <v>486</v>
      </c>
      <c r="G717" t="s">
        <v>2741</v>
      </c>
    </row>
    <row r="718" spans="1:7" x14ac:dyDescent="0.35">
      <c r="A718" t="s">
        <v>19</v>
      </c>
      <c r="B718" t="s">
        <v>3321</v>
      </c>
      <c r="C718" t="s">
        <v>208</v>
      </c>
      <c r="D718" t="s">
        <v>2739</v>
      </c>
      <c r="E718" t="s">
        <v>2740</v>
      </c>
      <c r="F718" t="s">
        <v>486</v>
      </c>
      <c r="G718" t="s">
        <v>2741</v>
      </c>
    </row>
    <row r="719" spans="1:7" x14ac:dyDescent="0.35">
      <c r="A719" t="s">
        <v>11</v>
      </c>
      <c r="B719" t="s">
        <v>3322</v>
      </c>
      <c r="C719" t="s">
        <v>208</v>
      </c>
      <c r="D719" t="s">
        <v>2739</v>
      </c>
      <c r="E719" t="s">
        <v>2740</v>
      </c>
      <c r="F719" t="s">
        <v>486</v>
      </c>
      <c r="G719" t="s">
        <v>2741</v>
      </c>
    </row>
    <row r="720" spans="1:7" x14ac:dyDescent="0.35">
      <c r="A720" t="s">
        <v>12</v>
      </c>
      <c r="B720" t="s">
        <v>3323</v>
      </c>
      <c r="C720" t="s">
        <v>208</v>
      </c>
      <c r="D720" t="s">
        <v>2739</v>
      </c>
      <c r="E720" t="s">
        <v>2740</v>
      </c>
      <c r="F720" t="s">
        <v>486</v>
      </c>
      <c r="G720" t="s">
        <v>2741</v>
      </c>
    </row>
    <row r="721" spans="1:7" x14ac:dyDescent="0.35">
      <c r="A721" t="s">
        <v>10</v>
      </c>
      <c r="B721" t="s">
        <v>3324</v>
      </c>
      <c r="C721" t="s">
        <v>208</v>
      </c>
      <c r="D721" t="s">
        <v>2739</v>
      </c>
      <c r="E721" t="s">
        <v>2740</v>
      </c>
      <c r="F721" t="s">
        <v>486</v>
      </c>
      <c r="G721" t="s">
        <v>2741</v>
      </c>
    </row>
    <row r="722" spans="1:7" x14ac:dyDescent="0.35">
      <c r="A722" t="s">
        <v>8</v>
      </c>
      <c r="B722" t="s">
        <v>3325</v>
      </c>
      <c r="C722" t="s">
        <v>208</v>
      </c>
      <c r="D722" t="s">
        <v>2739</v>
      </c>
      <c r="E722" t="s">
        <v>2740</v>
      </c>
      <c r="F722" t="s">
        <v>486</v>
      </c>
      <c r="G722" t="s">
        <v>2741</v>
      </c>
    </row>
    <row r="723" spans="1:7" x14ac:dyDescent="0.35">
      <c r="A723" t="s">
        <v>9</v>
      </c>
      <c r="B723" t="s">
        <v>3326</v>
      </c>
      <c r="C723" t="s">
        <v>208</v>
      </c>
      <c r="D723" t="s">
        <v>2739</v>
      </c>
      <c r="E723" t="s">
        <v>2740</v>
      </c>
      <c r="F723" t="s">
        <v>486</v>
      </c>
      <c r="G723" t="s">
        <v>2741</v>
      </c>
    </row>
    <row r="724" spans="1:7" x14ac:dyDescent="0.35">
      <c r="A724" t="s">
        <v>13</v>
      </c>
      <c r="B724" t="s">
        <v>3327</v>
      </c>
      <c r="C724" t="s">
        <v>208</v>
      </c>
      <c r="D724" t="s">
        <v>2739</v>
      </c>
      <c r="E724" t="s">
        <v>2740</v>
      </c>
      <c r="F724" t="s">
        <v>486</v>
      </c>
      <c r="G724" t="s">
        <v>2741</v>
      </c>
    </row>
    <row r="725" spans="1:7" x14ac:dyDescent="0.35">
      <c r="A725" t="s">
        <v>17</v>
      </c>
      <c r="B725" t="s">
        <v>3328</v>
      </c>
      <c r="C725" t="s">
        <v>208</v>
      </c>
      <c r="D725" t="s">
        <v>2739</v>
      </c>
      <c r="E725" t="s">
        <v>2740</v>
      </c>
      <c r="F725" t="s">
        <v>486</v>
      </c>
      <c r="G725" t="s">
        <v>2741</v>
      </c>
    </row>
    <row r="726" spans="1:7" x14ac:dyDescent="0.35">
      <c r="A726" t="s">
        <v>18</v>
      </c>
      <c r="B726" t="s">
        <v>3329</v>
      </c>
      <c r="C726" t="s">
        <v>208</v>
      </c>
      <c r="D726" t="s">
        <v>2739</v>
      </c>
      <c r="E726" t="s">
        <v>2740</v>
      </c>
      <c r="F726" t="s">
        <v>486</v>
      </c>
      <c r="G726" t="s">
        <v>2741</v>
      </c>
    </row>
    <row r="727" spans="1:7" x14ac:dyDescent="0.35">
      <c r="A727" t="s">
        <v>16</v>
      </c>
      <c r="B727" t="s">
        <v>3330</v>
      </c>
      <c r="C727" t="s">
        <v>208</v>
      </c>
      <c r="D727" t="s">
        <v>2739</v>
      </c>
      <c r="E727" t="s">
        <v>2740</v>
      </c>
      <c r="F727" t="s">
        <v>486</v>
      </c>
      <c r="G727" t="s">
        <v>2741</v>
      </c>
    </row>
    <row r="728" spans="1:7" x14ac:dyDescent="0.35">
      <c r="A728" t="s">
        <v>14</v>
      </c>
      <c r="B728" t="s">
        <v>2205</v>
      </c>
      <c r="C728" t="s">
        <v>208</v>
      </c>
      <c r="D728" t="s">
        <v>2739</v>
      </c>
      <c r="E728" t="s">
        <v>2740</v>
      </c>
      <c r="F728" t="s">
        <v>486</v>
      </c>
      <c r="G728" t="s">
        <v>2741</v>
      </c>
    </row>
    <row r="729" spans="1:7" x14ac:dyDescent="0.35">
      <c r="A729" t="s">
        <v>24</v>
      </c>
      <c r="B729" t="s">
        <v>3331</v>
      </c>
      <c r="C729" t="s">
        <v>210</v>
      </c>
      <c r="D729" t="s">
        <v>2739</v>
      </c>
      <c r="E729" t="s">
        <v>2740</v>
      </c>
      <c r="F729" t="s">
        <v>486</v>
      </c>
      <c r="G729" t="s">
        <v>2741</v>
      </c>
    </row>
    <row r="730" spans="1:7" x14ac:dyDescent="0.35">
      <c r="A730" t="s">
        <v>22</v>
      </c>
      <c r="B730" t="s">
        <v>2397</v>
      </c>
      <c r="C730" t="s">
        <v>210</v>
      </c>
      <c r="D730" t="s">
        <v>2739</v>
      </c>
      <c r="E730" t="s">
        <v>2740</v>
      </c>
      <c r="F730" t="s">
        <v>486</v>
      </c>
      <c r="G730" t="s">
        <v>2741</v>
      </c>
    </row>
    <row r="731" spans="1:7" x14ac:dyDescent="0.35">
      <c r="A731" t="s">
        <v>20</v>
      </c>
      <c r="B731" t="s">
        <v>2779</v>
      </c>
      <c r="C731" t="s">
        <v>210</v>
      </c>
      <c r="D731" t="s">
        <v>2739</v>
      </c>
      <c r="E731" t="s">
        <v>2740</v>
      </c>
      <c r="F731" t="s">
        <v>486</v>
      </c>
      <c r="G731" t="s">
        <v>2741</v>
      </c>
    </row>
    <row r="732" spans="1:7" x14ac:dyDescent="0.35">
      <c r="A732" t="s">
        <v>21</v>
      </c>
      <c r="B732" t="s">
        <v>2202</v>
      </c>
      <c r="C732" t="s">
        <v>210</v>
      </c>
      <c r="D732" t="s">
        <v>2739</v>
      </c>
      <c r="E732" t="s">
        <v>2740</v>
      </c>
      <c r="F732" t="s">
        <v>486</v>
      </c>
      <c r="G732" t="s">
        <v>2741</v>
      </c>
    </row>
    <row r="733" spans="1:7" x14ac:dyDescent="0.35">
      <c r="A733" t="s">
        <v>25</v>
      </c>
      <c r="B733" t="s">
        <v>2203</v>
      </c>
      <c r="C733" t="s">
        <v>210</v>
      </c>
      <c r="D733" t="s">
        <v>2739</v>
      </c>
      <c r="E733" t="s">
        <v>2740</v>
      </c>
      <c r="F733" t="s">
        <v>486</v>
      </c>
      <c r="G733" t="s">
        <v>2741</v>
      </c>
    </row>
    <row r="734" spans="1:7" x14ac:dyDescent="0.35">
      <c r="A734" t="s">
        <v>29</v>
      </c>
      <c r="B734" t="s">
        <v>3332</v>
      </c>
      <c r="C734" t="s">
        <v>210</v>
      </c>
      <c r="D734" t="s">
        <v>2739</v>
      </c>
      <c r="E734" t="s">
        <v>2740</v>
      </c>
      <c r="F734" t="s">
        <v>486</v>
      </c>
      <c r="G734" t="s">
        <v>2741</v>
      </c>
    </row>
    <row r="735" spans="1:7" x14ac:dyDescent="0.35">
      <c r="A735" t="s">
        <v>30</v>
      </c>
      <c r="B735" t="s">
        <v>3333</v>
      </c>
      <c r="C735" t="s">
        <v>210</v>
      </c>
      <c r="D735" t="s">
        <v>2739</v>
      </c>
      <c r="E735" t="s">
        <v>2740</v>
      </c>
      <c r="F735" t="s">
        <v>486</v>
      </c>
      <c r="G735" t="s">
        <v>2741</v>
      </c>
    </row>
    <row r="736" spans="1:7" x14ac:dyDescent="0.35">
      <c r="A736" t="s">
        <v>28</v>
      </c>
      <c r="B736" t="s">
        <v>3334</v>
      </c>
      <c r="C736" t="s">
        <v>210</v>
      </c>
      <c r="D736" t="s">
        <v>2739</v>
      </c>
      <c r="E736" t="s">
        <v>2740</v>
      </c>
      <c r="F736" t="s">
        <v>486</v>
      </c>
      <c r="G736" t="s">
        <v>2741</v>
      </c>
    </row>
    <row r="737" spans="1:7" x14ac:dyDescent="0.35">
      <c r="A737" t="s">
        <v>26</v>
      </c>
      <c r="B737" t="s">
        <v>3335</v>
      </c>
      <c r="C737" t="s">
        <v>210</v>
      </c>
      <c r="D737" t="s">
        <v>2739</v>
      </c>
      <c r="E737" t="s">
        <v>2740</v>
      </c>
      <c r="F737" t="s">
        <v>486</v>
      </c>
      <c r="G737" t="s">
        <v>2741</v>
      </c>
    </row>
    <row r="738" spans="1:7" x14ac:dyDescent="0.35">
      <c r="A738" t="s">
        <v>27</v>
      </c>
      <c r="B738" t="s">
        <v>2770</v>
      </c>
      <c r="C738" t="s">
        <v>210</v>
      </c>
      <c r="D738" t="s">
        <v>2739</v>
      </c>
      <c r="E738" t="s">
        <v>2740</v>
      </c>
      <c r="F738" t="s">
        <v>486</v>
      </c>
      <c r="G738" t="s">
        <v>2741</v>
      </c>
    </row>
    <row r="739" spans="1:7" x14ac:dyDescent="0.35">
      <c r="A739" t="s">
        <v>19</v>
      </c>
      <c r="B739" t="s">
        <v>3336</v>
      </c>
      <c r="C739" t="s">
        <v>210</v>
      </c>
      <c r="D739" t="s">
        <v>2739</v>
      </c>
      <c r="E739" t="s">
        <v>2740</v>
      </c>
      <c r="F739" t="s">
        <v>486</v>
      </c>
      <c r="G739" t="s">
        <v>2741</v>
      </c>
    </row>
    <row r="740" spans="1:7" x14ac:dyDescent="0.35">
      <c r="A740" t="s">
        <v>11</v>
      </c>
      <c r="B740" t="s">
        <v>3337</v>
      </c>
      <c r="C740" t="s">
        <v>210</v>
      </c>
      <c r="D740" t="s">
        <v>2739</v>
      </c>
      <c r="E740" t="s">
        <v>2740</v>
      </c>
      <c r="F740" t="s">
        <v>486</v>
      </c>
      <c r="G740" t="s">
        <v>2741</v>
      </c>
    </row>
    <row r="741" spans="1:7" x14ac:dyDescent="0.35">
      <c r="A741" t="s">
        <v>12</v>
      </c>
      <c r="B741" t="s">
        <v>3338</v>
      </c>
      <c r="C741" t="s">
        <v>210</v>
      </c>
      <c r="D741" t="s">
        <v>2739</v>
      </c>
      <c r="E741" t="s">
        <v>2740</v>
      </c>
      <c r="F741" t="s">
        <v>486</v>
      </c>
      <c r="G741" t="s">
        <v>2741</v>
      </c>
    </row>
    <row r="742" spans="1:7" x14ac:dyDescent="0.35">
      <c r="A742" t="s">
        <v>10</v>
      </c>
      <c r="B742" t="s">
        <v>2197</v>
      </c>
      <c r="C742" t="s">
        <v>210</v>
      </c>
      <c r="D742" t="s">
        <v>2739</v>
      </c>
      <c r="E742" t="s">
        <v>2740</v>
      </c>
      <c r="F742" t="s">
        <v>486</v>
      </c>
      <c r="G742" t="s">
        <v>2741</v>
      </c>
    </row>
    <row r="743" spans="1:7" x14ac:dyDescent="0.35">
      <c r="A743" t="s">
        <v>8</v>
      </c>
      <c r="B743" t="s">
        <v>3207</v>
      </c>
      <c r="C743" t="s">
        <v>210</v>
      </c>
      <c r="D743" t="s">
        <v>2739</v>
      </c>
      <c r="E743" t="s">
        <v>2740</v>
      </c>
      <c r="F743" t="s">
        <v>486</v>
      </c>
      <c r="G743" t="s">
        <v>2741</v>
      </c>
    </row>
    <row r="744" spans="1:7" x14ac:dyDescent="0.35">
      <c r="A744" t="s">
        <v>9</v>
      </c>
      <c r="B744" t="s">
        <v>3339</v>
      </c>
      <c r="C744" t="s">
        <v>210</v>
      </c>
      <c r="D744" t="s">
        <v>2739</v>
      </c>
      <c r="E744" t="s">
        <v>2740</v>
      </c>
      <c r="F744" t="s">
        <v>486</v>
      </c>
      <c r="G744" t="s">
        <v>2741</v>
      </c>
    </row>
    <row r="745" spans="1:7" x14ac:dyDescent="0.35">
      <c r="A745" t="s">
        <v>13</v>
      </c>
      <c r="B745" t="s">
        <v>3054</v>
      </c>
      <c r="C745" t="s">
        <v>210</v>
      </c>
      <c r="D745" t="s">
        <v>2739</v>
      </c>
      <c r="E745" t="s">
        <v>2740</v>
      </c>
      <c r="F745" t="s">
        <v>486</v>
      </c>
      <c r="G745" t="s">
        <v>2741</v>
      </c>
    </row>
    <row r="746" spans="1:7" x14ac:dyDescent="0.35">
      <c r="A746" t="s">
        <v>17</v>
      </c>
      <c r="B746" t="s">
        <v>3340</v>
      </c>
      <c r="C746" t="s">
        <v>210</v>
      </c>
      <c r="D746" t="s">
        <v>2739</v>
      </c>
      <c r="E746" t="s">
        <v>2740</v>
      </c>
      <c r="F746" t="s">
        <v>486</v>
      </c>
      <c r="G746" t="s">
        <v>2741</v>
      </c>
    </row>
    <row r="747" spans="1:7" x14ac:dyDescent="0.35">
      <c r="A747" t="s">
        <v>18</v>
      </c>
      <c r="B747" t="s">
        <v>3341</v>
      </c>
      <c r="C747" t="s">
        <v>210</v>
      </c>
      <c r="D747" t="s">
        <v>2739</v>
      </c>
      <c r="E747" t="s">
        <v>2740</v>
      </c>
      <c r="F747" t="s">
        <v>486</v>
      </c>
      <c r="G747" t="s">
        <v>2741</v>
      </c>
    </row>
    <row r="748" spans="1:7" x14ac:dyDescent="0.35">
      <c r="A748" t="s">
        <v>16</v>
      </c>
      <c r="B748" t="s">
        <v>3342</v>
      </c>
      <c r="C748" t="s">
        <v>210</v>
      </c>
      <c r="D748" t="s">
        <v>2739</v>
      </c>
      <c r="E748" t="s">
        <v>2740</v>
      </c>
      <c r="F748" t="s">
        <v>486</v>
      </c>
      <c r="G748" t="s">
        <v>2741</v>
      </c>
    </row>
    <row r="749" spans="1:7" x14ac:dyDescent="0.35">
      <c r="A749" t="s">
        <v>14</v>
      </c>
      <c r="B749" t="s">
        <v>3343</v>
      </c>
      <c r="C749" t="s">
        <v>210</v>
      </c>
      <c r="D749" t="s">
        <v>2739</v>
      </c>
      <c r="E749" t="s">
        <v>2740</v>
      </c>
      <c r="F749" t="s">
        <v>486</v>
      </c>
      <c r="G749" t="s">
        <v>2741</v>
      </c>
    </row>
    <row r="750" spans="1:7" x14ac:dyDescent="0.35">
      <c r="A750" t="s">
        <v>23</v>
      </c>
      <c r="B750" t="s">
        <v>3344</v>
      </c>
      <c r="C750" t="s">
        <v>210</v>
      </c>
      <c r="D750" t="s">
        <v>2739</v>
      </c>
      <c r="E750" t="s">
        <v>2740</v>
      </c>
      <c r="F750" t="s">
        <v>486</v>
      </c>
      <c r="G750" t="s">
        <v>2741</v>
      </c>
    </row>
    <row r="751" spans="1:7" x14ac:dyDescent="0.35">
      <c r="A751" t="s">
        <v>15</v>
      </c>
      <c r="B751" t="s">
        <v>2564</v>
      </c>
      <c r="C751" t="s">
        <v>210</v>
      </c>
      <c r="D751" t="s">
        <v>2739</v>
      </c>
      <c r="E751" t="s">
        <v>2740</v>
      </c>
      <c r="F751" t="s">
        <v>486</v>
      </c>
      <c r="G751" t="s">
        <v>2741</v>
      </c>
    </row>
    <row r="752" spans="1:7" x14ac:dyDescent="0.35">
      <c r="A752" t="s">
        <v>18</v>
      </c>
      <c r="B752" t="s">
        <v>3345</v>
      </c>
      <c r="C752" t="s">
        <v>214</v>
      </c>
      <c r="D752" t="s">
        <v>2739</v>
      </c>
      <c r="E752" t="s">
        <v>2740</v>
      </c>
      <c r="F752" t="s">
        <v>486</v>
      </c>
      <c r="G752" t="s">
        <v>2741</v>
      </c>
    </row>
    <row r="753" spans="1:7" x14ac:dyDescent="0.35">
      <c r="A753" t="s">
        <v>16</v>
      </c>
      <c r="B753" t="s">
        <v>3346</v>
      </c>
      <c r="C753" t="s">
        <v>214</v>
      </c>
      <c r="D753" t="s">
        <v>2739</v>
      </c>
      <c r="E753" t="s">
        <v>2740</v>
      </c>
      <c r="F753" t="s">
        <v>486</v>
      </c>
      <c r="G753" t="s">
        <v>2741</v>
      </c>
    </row>
    <row r="754" spans="1:7" x14ac:dyDescent="0.35">
      <c r="A754" t="s">
        <v>14</v>
      </c>
      <c r="B754" t="s">
        <v>3347</v>
      </c>
      <c r="C754" t="s">
        <v>214</v>
      </c>
      <c r="D754" t="s">
        <v>2739</v>
      </c>
      <c r="E754" t="s">
        <v>2740</v>
      </c>
      <c r="F754" t="s">
        <v>486</v>
      </c>
      <c r="G754" t="s">
        <v>2741</v>
      </c>
    </row>
    <row r="755" spans="1:7" x14ac:dyDescent="0.35">
      <c r="A755" t="s">
        <v>23</v>
      </c>
      <c r="B755" t="s">
        <v>3348</v>
      </c>
      <c r="C755" t="s">
        <v>214</v>
      </c>
      <c r="D755" t="s">
        <v>2739</v>
      </c>
      <c r="E755" t="s">
        <v>2740</v>
      </c>
      <c r="F755" t="s">
        <v>486</v>
      </c>
      <c r="G755" t="s">
        <v>2741</v>
      </c>
    </row>
    <row r="756" spans="1:7" x14ac:dyDescent="0.35">
      <c r="A756" t="s">
        <v>24</v>
      </c>
      <c r="B756" t="s">
        <v>3349</v>
      </c>
      <c r="C756" t="s">
        <v>214</v>
      </c>
      <c r="D756" t="s">
        <v>2739</v>
      </c>
      <c r="E756" t="s">
        <v>2740</v>
      </c>
      <c r="F756" t="s">
        <v>486</v>
      </c>
      <c r="G756" t="s">
        <v>2741</v>
      </c>
    </row>
    <row r="757" spans="1:7" x14ac:dyDescent="0.35">
      <c r="A757" t="s">
        <v>29</v>
      </c>
      <c r="B757" t="s">
        <v>1430</v>
      </c>
      <c r="C757" t="s">
        <v>214</v>
      </c>
      <c r="D757" t="s">
        <v>2739</v>
      </c>
      <c r="E757" t="s">
        <v>2740</v>
      </c>
      <c r="F757" t="s">
        <v>486</v>
      </c>
      <c r="G757" t="s">
        <v>2741</v>
      </c>
    </row>
    <row r="758" spans="1:7" x14ac:dyDescent="0.35">
      <c r="A758" t="s">
        <v>19</v>
      </c>
      <c r="B758" t="s">
        <v>3350</v>
      </c>
      <c r="C758" t="s">
        <v>214</v>
      </c>
      <c r="D758" t="s">
        <v>2739</v>
      </c>
      <c r="E758" t="s">
        <v>2740</v>
      </c>
      <c r="F758" t="s">
        <v>486</v>
      </c>
      <c r="G758" t="s">
        <v>2741</v>
      </c>
    </row>
    <row r="759" spans="1:7" x14ac:dyDescent="0.35">
      <c r="A759" t="s">
        <v>12</v>
      </c>
      <c r="B759" t="s">
        <v>3351</v>
      </c>
      <c r="C759" t="s">
        <v>214</v>
      </c>
      <c r="D759" t="s">
        <v>2739</v>
      </c>
      <c r="E759" t="s">
        <v>2740</v>
      </c>
      <c r="F759" t="s">
        <v>486</v>
      </c>
      <c r="G759" t="s">
        <v>2741</v>
      </c>
    </row>
    <row r="760" spans="1:7" x14ac:dyDescent="0.35">
      <c r="A760" t="s">
        <v>24</v>
      </c>
      <c r="B760" t="s">
        <v>3352</v>
      </c>
      <c r="C760" t="s">
        <v>216</v>
      </c>
      <c r="D760" t="s">
        <v>2739</v>
      </c>
      <c r="E760" t="s">
        <v>2740</v>
      </c>
      <c r="F760" t="s">
        <v>486</v>
      </c>
      <c r="G760" t="s">
        <v>2741</v>
      </c>
    </row>
    <row r="761" spans="1:7" x14ac:dyDescent="0.35">
      <c r="A761" t="s">
        <v>22</v>
      </c>
      <c r="B761" t="s">
        <v>3353</v>
      </c>
      <c r="C761" t="s">
        <v>216</v>
      </c>
      <c r="D761" t="s">
        <v>2739</v>
      </c>
      <c r="E761" t="s">
        <v>2740</v>
      </c>
      <c r="F761" t="s">
        <v>486</v>
      </c>
      <c r="G761" t="s">
        <v>2741</v>
      </c>
    </row>
    <row r="762" spans="1:7" x14ac:dyDescent="0.35">
      <c r="A762" t="s">
        <v>20</v>
      </c>
      <c r="B762" t="s">
        <v>3354</v>
      </c>
      <c r="C762" t="s">
        <v>216</v>
      </c>
      <c r="D762" t="s">
        <v>2739</v>
      </c>
      <c r="E762" t="s">
        <v>2740</v>
      </c>
      <c r="F762" t="s">
        <v>486</v>
      </c>
      <c r="G762" t="s">
        <v>2741</v>
      </c>
    </row>
    <row r="763" spans="1:7" x14ac:dyDescent="0.35">
      <c r="A763" t="s">
        <v>21</v>
      </c>
      <c r="B763" t="s">
        <v>3355</v>
      </c>
      <c r="C763" t="s">
        <v>216</v>
      </c>
      <c r="D763" t="s">
        <v>2739</v>
      </c>
      <c r="E763" t="s">
        <v>2740</v>
      </c>
      <c r="F763" t="s">
        <v>486</v>
      </c>
      <c r="G763" t="s">
        <v>2741</v>
      </c>
    </row>
    <row r="764" spans="1:7" x14ac:dyDescent="0.35">
      <c r="A764" t="s">
        <v>25</v>
      </c>
      <c r="B764" t="s">
        <v>3356</v>
      </c>
      <c r="C764" t="s">
        <v>216</v>
      </c>
      <c r="D764" t="s">
        <v>2739</v>
      </c>
      <c r="E764" t="s">
        <v>2740</v>
      </c>
      <c r="F764" t="s">
        <v>486</v>
      </c>
      <c r="G764" t="s">
        <v>2741</v>
      </c>
    </row>
    <row r="765" spans="1:7" x14ac:dyDescent="0.35">
      <c r="A765" t="s">
        <v>29</v>
      </c>
      <c r="B765" t="s">
        <v>2396</v>
      </c>
      <c r="C765" t="s">
        <v>216</v>
      </c>
      <c r="D765" t="s">
        <v>2739</v>
      </c>
      <c r="E765" t="s">
        <v>2740</v>
      </c>
      <c r="F765" t="s">
        <v>486</v>
      </c>
      <c r="G765" t="s">
        <v>2741</v>
      </c>
    </row>
    <row r="766" spans="1:7" x14ac:dyDescent="0.35">
      <c r="A766" t="s">
        <v>30</v>
      </c>
      <c r="B766" t="s">
        <v>2418</v>
      </c>
      <c r="C766" t="s">
        <v>216</v>
      </c>
      <c r="D766" t="s">
        <v>2739</v>
      </c>
      <c r="E766" t="s">
        <v>2740</v>
      </c>
      <c r="F766" t="s">
        <v>486</v>
      </c>
      <c r="G766" t="s">
        <v>2741</v>
      </c>
    </row>
    <row r="767" spans="1:7" x14ac:dyDescent="0.35">
      <c r="A767" t="s">
        <v>28</v>
      </c>
      <c r="B767" t="s">
        <v>3357</v>
      </c>
      <c r="C767" t="s">
        <v>216</v>
      </c>
      <c r="D767" t="s">
        <v>2739</v>
      </c>
      <c r="E767" t="s">
        <v>2740</v>
      </c>
      <c r="F767" t="s">
        <v>486</v>
      </c>
      <c r="G767" t="s">
        <v>2741</v>
      </c>
    </row>
    <row r="768" spans="1:7" x14ac:dyDescent="0.35">
      <c r="A768" t="s">
        <v>26</v>
      </c>
      <c r="B768" t="s">
        <v>3358</v>
      </c>
      <c r="C768" t="s">
        <v>216</v>
      </c>
      <c r="D768" t="s">
        <v>2739</v>
      </c>
      <c r="E768" t="s">
        <v>2740</v>
      </c>
      <c r="F768" t="s">
        <v>486</v>
      </c>
      <c r="G768" t="s">
        <v>2741</v>
      </c>
    </row>
    <row r="769" spans="1:7" x14ac:dyDescent="0.35">
      <c r="A769" t="s">
        <v>27</v>
      </c>
      <c r="B769" t="s">
        <v>3217</v>
      </c>
      <c r="C769" t="s">
        <v>216</v>
      </c>
      <c r="D769" t="s">
        <v>2739</v>
      </c>
      <c r="E769" t="s">
        <v>2740</v>
      </c>
      <c r="F769" t="s">
        <v>486</v>
      </c>
      <c r="G769" t="s">
        <v>2741</v>
      </c>
    </row>
    <row r="770" spans="1:7" x14ac:dyDescent="0.35">
      <c r="A770" t="s">
        <v>19</v>
      </c>
      <c r="B770" t="s">
        <v>3282</v>
      </c>
      <c r="C770" t="s">
        <v>216</v>
      </c>
      <c r="D770" t="s">
        <v>2739</v>
      </c>
      <c r="E770" t="s">
        <v>2740</v>
      </c>
      <c r="F770" t="s">
        <v>486</v>
      </c>
      <c r="G770" t="s">
        <v>2741</v>
      </c>
    </row>
    <row r="771" spans="1:7" x14ac:dyDescent="0.35">
      <c r="A771" t="s">
        <v>11</v>
      </c>
      <c r="B771" t="s">
        <v>3359</v>
      </c>
      <c r="C771" t="s">
        <v>216</v>
      </c>
      <c r="D771" t="s">
        <v>2739</v>
      </c>
      <c r="E771" t="s">
        <v>2740</v>
      </c>
      <c r="F771" t="s">
        <v>486</v>
      </c>
      <c r="G771" t="s">
        <v>2741</v>
      </c>
    </row>
    <row r="772" spans="1:7" x14ac:dyDescent="0.35">
      <c r="A772" t="s">
        <v>12</v>
      </c>
      <c r="B772" t="s">
        <v>3360</v>
      </c>
      <c r="C772" t="s">
        <v>216</v>
      </c>
      <c r="D772" t="s">
        <v>2739</v>
      </c>
      <c r="E772" t="s">
        <v>2740</v>
      </c>
      <c r="F772" t="s">
        <v>486</v>
      </c>
      <c r="G772" t="s">
        <v>2741</v>
      </c>
    </row>
    <row r="773" spans="1:7" x14ac:dyDescent="0.35">
      <c r="A773" t="s">
        <v>10</v>
      </c>
      <c r="B773" t="s">
        <v>3361</v>
      </c>
      <c r="C773" t="s">
        <v>216</v>
      </c>
      <c r="D773" t="s">
        <v>2739</v>
      </c>
      <c r="E773" t="s">
        <v>2740</v>
      </c>
      <c r="F773" t="s">
        <v>486</v>
      </c>
      <c r="G773" t="s">
        <v>2741</v>
      </c>
    </row>
    <row r="774" spans="1:7" x14ac:dyDescent="0.35">
      <c r="A774" t="s">
        <v>8</v>
      </c>
      <c r="B774" t="s">
        <v>3362</v>
      </c>
      <c r="C774" t="s">
        <v>216</v>
      </c>
      <c r="D774" t="s">
        <v>2739</v>
      </c>
      <c r="E774" t="s">
        <v>2740</v>
      </c>
      <c r="F774" t="s">
        <v>486</v>
      </c>
      <c r="G774" t="s">
        <v>2741</v>
      </c>
    </row>
    <row r="775" spans="1:7" x14ac:dyDescent="0.35">
      <c r="A775" t="s">
        <v>9</v>
      </c>
      <c r="B775" t="s">
        <v>3363</v>
      </c>
      <c r="C775" t="s">
        <v>216</v>
      </c>
      <c r="D775" t="s">
        <v>2739</v>
      </c>
      <c r="E775" t="s">
        <v>2740</v>
      </c>
      <c r="F775" t="s">
        <v>486</v>
      </c>
      <c r="G775" t="s">
        <v>2741</v>
      </c>
    </row>
    <row r="776" spans="1:7" x14ac:dyDescent="0.35">
      <c r="A776" t="s">
        <v>13</v>
      </c>
      <c r="B776" t="s">
        <v>3364</v>
      </c>
      <c r="C776" t="s">
        <v>216</v>
      </c>
      <c r="D776" t="s">
        <v>2739</v>
      </c>
      <c r="E776" t="s">
        <v>2740</v>
      </c>
      <c r="F776" t="s">
        <v>486</v>
      </c>
      <c r="G776" t="s">
        <v>2741</v>
      </c>
    </row>
    <row r="777" spans="1:7" x14ac:dyDescent="0.35">
      <c r="A777" t="s">
        <v>17</v>
      </c>
      <c r="B777" t="s">
        <v>3365</v>
      </c>
      <c r="C777" t="s">
        <v>216</v>
      </c>
      <c r="D777" t="s">
        <v>2739</v>
      </c>
      <c r="E777" t="s">
        <v>2740</v>
      </c>
      <c r="F777" t="s">
        <v>486</v>
      </c>
      <c r="G777" t="s">
        <v>2741</v>
      </c>
    </row>
    <row r="778" spans="1:7" x14ac:dyDescent="0.35">
      <c r="A778" t="s">
        <v>18</v>
      </c>
      <c r="B778" t="s">
        <v>3366</v>
      </c>
      <c r="C778" t="s">
        <v>216</v>
      </c>
      <c r="D778" t="s">
        <v>2739</v>
      </c>
      <c r="E778" t="s">
        <v>2740</v>
      </c>
      <c r="F778" t="s">
        <v>486</v>
      </c>
      <c r="G778" t="s">
        <v>2741</v>
      </c>
    </row>
    <row r="779" spans="1:7" x14ac:dyDescent="0.35">
      <c r="A779" t="s">
        <v>16</v>
      </c>
      <c r="B779" t="s">
        <v>3367</v>
      </c>
      <c r="C779" t="s">
        <v>216</v>
      </c>
      <c r="D779" t="s">
        <v>2739</v>
      </c>
      <c r="E779" t="s">
        <v>2740</v>
      </c>
      <c r="F779" t="s">
        <v>486</v>
      </c>
      <c r="G779" t="s">
        <v>2741</v>
      </c>
    </row>
    <row r="780" spans="1:7" x14ac:dyDescent="0.35">
      <c r="A780" t="s">
        <v>14</v>
      </c>
      <c r="B780" t="s">
        <v>2823</v>
      </c>
      <c r="C780" t="s">
        <v>216</v>
      </c>
      <c r="D780" t="s">
        <v>2739</v>
      </c>
      <c r="E780" t="s">
        <v>2740</v>
      </c>
      <c r="F780" t="s">
        <v>486</v>
      </c>
      <c r="G780" t="s">
        <v>2741</v>
      </c>
    </row>
    <row r="781" spans="1:7" x14ac:dyDescent="0.35">
      <c r="A781" t="s">
        <v>29</v>
      </c>
      <c r="B781" t="s">
        <v>1862</v>
      </c>
      <c r="C781" t="s">
        <v>218</v>
      </c>
      <c r="D781" t="s">
        <v>2739</v>
      </c>
      <c r="E781" t="s">
        <v>2740</v>
      </c>
      <c r="F781" t="s">
        <v>486</v>
      </c>
      <c r="G781" t="s">
        <v>2741</v>
      </c>
    </row>
    <row r="782" spans="1:7" x14ac:dyDescent="0.35">
      <c r="A782" t="s">
        <v>30</v>
      </c>
      <c r="B782" t="s">
        <v>3368</v>
      </c>
      <c r="C782" t="s">
        <v>218</v>
      </c>
      <c r="D782" t="s">
        <v>2739</v>
      </c>
      <c r="E782" t="s">
        <v>2740</v>
      </c>
      <c r="F782" t="s">
        <v>486</v>
      </c>
      <c r="G782" t="s">
        <v>2741</v>
      </c>
    </row>
    <row r="783" spans="1:7" x14ac:dyDescent="0.35">
      <c r="A783" t="s">
        <v>28</v>
      </c>
      <c r="B783" t="s">
        <v>3369</v>
      </c>
      <c r="C783" t="s">
        <v>218</v>
      </c>
      <c r="D783" t="s">
        <v>2739</v>
      </c>
      <c r="E783" t="s">
        <v>2740</v>
      </c>
      <c r="F783" t="s">
        <v>486</v>
      </c>
      <c r="G783" t="s">
        <v>2741</v>
      </c>
    </row>
    <row r="784" spans="1:7" x14ac:dyDescent="0.35">
      <c r="A784" t="s">
        <v>26</v>
      </c>
      <c r="B784" t="s">
        <v>3370</v>
      </c>
      <c r="C784" t="s">
        <v>218</v>
      </c>
      <c r="D784" t="s">
        <v>2739</v>
      </c>
      <c r="E784" t="s">
        <v>2740</v>
      </c>
      <c r="F784" t="s">
        <v>486</v>
      </c>
      <c r="G784" t="s">
        <v>2741</v>
      </c>
    </row>
    <row r="785" spans="1:7" x14ac:dyDescent="0.35">
      <c r="A785" t="s">
        <v>27</v>
      </c>
      <c r="B785" t="s">
        <v>500</v>
      </c>
      <c r="C785" t="s">
        <v>218</v>
      </c>
      <c r="D785" t="s">
        <v>2739</v>
      </c>
      <c r="E785" t="s">
        <v>2740</v>
      </c>
      <c r="F785" t="s">
        <v>486</v>
      </c>
      <c r="G785" t="s">
        <v>2741</v>
      </c>
    </row>
    <row r="786" spans="1:7" x14ac:dyDescent="0.35">
      <c r="A786" t="s">
        <v>19</v>
      </c>
      <c r="B786" t="s">
        <v>1781</v>
      </c>
      <c r="C786" t="s">
        <v>218</v>
      </c>
      <c r="D786" t="s">
        <v>2739</v>
      </c>
      <c r="E786" t="s">
        <v>2740</v>
      </c>
      <c r="F786" t="s">
        <v>486</v>
      </c>
      <c r="G786" t="s">
        <v>2741</v>
      </c>
    </row>
    <row r="787" spans="1:7" x14ac:dyDescent="0.35">
      <c r="A787" t="s">
        <v>11</v>
      </c>
      <c r="B787" t="s">
        <v>2098</v>
      </c>
      <c r="C787" t="s">
        <v>218</v>
      </c>
      <c r="D787" t="s">
        <v>2739</v>
      </c>
      <c r="E787" t="s">
        <v>2740</v>
      </c>
      <c r="F787" t="s">
        <v>486</v>
      </c>
      <c r="G787" t="s">
        <v>2741</v>
      </c>
    </row>
    <row r="788" spans="1:7" x14ac:dyDescent="0.35">
      <c r="A788" t="s">
        <v>12</v>
      </c>
      <c r="B788" t="s">
        <v>3371</v>
      </c>
      <c r="C788" t="s">
        <v>218</v>
      </c>
      <c r="D788" t="s">
        <v>2739</v>
      </c>
      <c r="E788" t="s">
        <v>2740</v>
      </c>
      <c r="F788" t="s">
        <v>486</v>
      </c>
      <c r="G788" t="s">
        <v>2741</v>
      </c>
    </row>
    <row r="789" spans="1:7" x14ac:dyDescent="0.35">
      <c r="A789" t="s">
        <v>10</v>
      </c>
      <c r="B789" t="s">
        <v>3372</v>
      </c>
      <c r="C789" t="s">
        <v>218</v>
      </c>
      <c r="D789" t="s">
        <v>2739</v>
      </c>
      <c r="E789" t="s">
        <v>2740</v>
      </c>
      <c r="F789" t="s">
        <v>486</v>
      </c>
      <c r="G789" t="s">
        <v>2741</v>
      </c>
    </row>
    <row r="790" spans="1:7" x14ac:dyDescent="0.35">
      <c r="A790" t="s">
        <v>8</v>
      </c>
      <c r="B790" t="s">
        <v>1058</v>
      </c>
      <c r="C790" t="s">
        <v>218</v>
      </c>
      <c r="D790" t="s">
        <v>2739</v>
      </c>
      <c r="E790" t="s">
        <v>2740</v>
      </c>
      <c r="F790" t="s">
        <v>486</v>
      </c>
      <c r="G790" t="s">
        <v>2741</v>
      </c>
    </row>
    <row r="791" spans="1:7" x14ac:dyDescent="0.35">
      <c r="A791" t="s">
        <v>9</v>
      </c>
      <c r="B791" t="s">
        <v>3373</v>
      </c>
      <c r="C791" t="s">
        <v>218</v>
      </c>
      <c r="D791" t="s">
        <v>2739</v>
      </c>
      <c r="E791" t="s">
        <v>2740</v>
      </c>
      <c r="F791" t="s">
        <v>486</v>
      </c>
      <c r="G791" t="s">
        <v>2741</v>
      </c>
    </row>
    <row r="792" spans="1:7" x14ac:dyDescent="0.35">
      <c r="A792" t="s">
        <v>13</v>
      </c>
      <c r="B792" t="s">
        <v>3374</v>
      </c>
      <c r="C792" t="s">
        <v>218</v>
      </c>
      <c r="D792" t="s">
        <v>2739</v>
      </c>
      <c r="E792" t="s">
        <v>2740</v>
      </c>
      <c r="F792" t="s">
        <v>486</v>
      </c>
      <c r="G792" t="s">
        <v>2741</v>
      </c>
    </row>
    <row r="793" spans="1:7" x14ac:dyDescent="0.35">
      <c r="A793" t="s">
        <v>17</v>
      </c>
      <c r="B793" t="s">
        <v>2334</v>
      </c>
      <c r="C793" t="s">
        <v>218</v>
      </c>
      <c r="D793" t="s">
        <v>2739</v>
      </c>
      <c r="E793" t="s">
        <v>2740</v>
      </c>
      <c r="F793" t="s">
        <v>486</v>
      </c>
      <c r="G793" t="s">
        <v>2741</v>
      </c>
    </row>
    <row r="794" spans="1:7" x14ac:dyDescent="0.35">
      <c r="A794" t="s">
        <v>18</v>
      </c>
      <c r="B794" t="s">
        <v>3375</v>
      </c>
      <c r="C794" t="s">
        <v>218</v>
      </c>
      <c r="D794" t="s">
        <v>2739</v>
      </c>
      <c r="E794" t="s">
        <v>2740</v>
      </c>
      <c r="F794" t="s">
        <v>486</v>
      </c>
      <c r="G794" t="s">
        <v>2741</v>
      </c>
    </row>
    <row r="795" spans="1:7" x14ac:dyDescent="0.35">
      <c r="A795" t="s">
        <v>16</v>
      </c>
      <c r="B795" t="s">
        <v>3376</v>
      </c>
      <c r="C795" t="s">
        <v>218</v>
      </c>
      <c r="D795" t="s">
        <v>2739</v>
      </c>
      <c r="E795" t="s">
        <v>2740</v>
      </c>
      <c r="F795" t="s">
        <v>486</v>
      </c>
      <c r="G795" t="s">
        <v>2741</v>
      </c>
    </row>
    <row r="796" spans="1:7" x14ac:dyDescent="0.35">
      <c r="A796" t="s">
        <v>14</v>
      </c>
      <c r="B796" t="s">
        <v>3377</v>
      </c>
      <c r="C796" t="s">
        <v>218</v>
      </c>
      <c r="D796" t="s">
        <v>2739</v>
      </c>
      <c r="E796" t="s">
        <v>2740</v>
      </c>
      <c r="F796" t="s">
        <v>486</v>
      </c>
      <c r="G796" t="s">
        <v>2741</v>
      </c>
    </row>
    <row r="797" spans="1:7" x14ac:dyDescent="0.35">
      <c r="A797" t="s">
        <v>23</v>
      </c>
      <c r="B797" t="s">
        <v>2097</v>
      </c>
      <c r="C797" t="s">
        <v>218</v>
      </c>
      <c r="D797" t="s">
        <v>2739</v>
      </c>
      <c r="E797" t="s">
        <v>2740</v>
      </c>
      <c r="F797" t="s">
        <v>486</v>
      </c>
      <c r="G797" t="s">
        <v>2741</v>
      </c>
    </row>
    <row r="798" spans="1:7" x14ac:dyDescent="0.35">
      <c r="A798" t="s">
        <v>23</v>
      </c>
      <c r="B798" t="s">
        <v>1300</v>
      </c>
      <c r="C798" t="s">
        <v>220</v>
      </c>
      <c r="D798" t="s">
        <v>2739</v>
      </c>
      <c r="E798" t="s">
        <v>2740</v>
      </c>
      <c r="F798" t="s">
        <v>486</v>
      </c>
      <c r="G798" t="s">
        <v>2741</v>
      </c>
    </row>
    <row r="799" spans="1:7" x14ac:dyDescent="0.35">
      <c r="A799" t="s">
        <v>28</v>
      </c>
      <c r="B799" t="s">
        <v>3378</v>
      </c>
      <c r="C799" t="s">
        <v>220</v>
      </c>
      <c r="D799" t="s">
        <v>2739</v>
      </c>
      <c r="E799" t="s">
        <v>2740</v>
      </c>
      <c r="F799" t="s">
        <v>486</v>
      </c>
      <c r="G799" t="s">
        <v>2741</v>
      </c>
    </row>
    <row r="800" spans="1:7" x14ac:dyDescent="0.35">
      <c r="A800" t="s">
        <v>12</v>
      </c>
      <c r="B800" t="s">
        <v>1338</v>
      </c>
      <c r="C800" t="s">
        <v>220</v>
      </c>
      <c r="D800" t="s">
        <v>2739</v>
      </c>
      <c r="E800" t="s">
        <v>2740</v>
      </c>
      <c r="F800" t="s">
        <v>486</v>
      </c>
      <c r="G800" t="s">
        <v>2741</v>
      </c>
    </row>
    <row r="801" spans="1:7" x14ac:dyDescent="0.35">
      <c r="A801" t="s">
        <v>24</v>
      </c>
      <c r="B801" t="s">
        <v>3379</v>
      </c>
      <c r="C801" t="s">
        <v>222</v>
      </c>
      <c r="D801" t="s">
        <v>2739</v>
      </c>
      <c r="E801" t="s">
        <v>2740</v>
      </c>
      <c r="F801" t="s">
        <v>486</v>
      </c>
      <c r="G801" t="s">
        <v>2741</v>
      </c>
    </row>
    <row r="802" spans="1:7" x14ac:dyDescent="0.35">
      <c r="A802" t="s">
        <v>22</v>
      </c>
      <c r="B802" t="s">
        <v>3380</v>
      </c>
      <c r="C802" t="s">
        <v>222</v>
      </c>
      <c r="D802" t="s">
        <v>2739</v>
      </c>
      <c r="E802" t="s">
        <v>2740</v>
      </c>
      <c r="F802" t="s">
        <v>486</v>
      </c>
      <c r="G802" t="s">
        <v>2741</v>
      </c>
    </row>
    <row r="803" spans="1:7" x14ac:dyDescent="0.35">
      <c r="A803" t="s">
        <v>20</v>
      </c>
      <c r="B803" t="s">
        <v>3381</v>
      </c>
      <c r="C803" t="s">
        <v>222</v>
      </c>
      <c r="D803" t="s">
        <v>2739</v>
      </c>
      <c r="E803" t="s">
        <v>2740</v>
      </c>
      <c r="F803" t="s">
        <v>486</v>
      </c>
      <c r="G803" t="s">
        <v>2741</v>
      </c>
    </row>
    <row r="804" spans="1:7" x14ac:dyDescent="0.35">
      <c r="A804" t="s">
        <v>21</v>
      </c>
      <c r="B804" t="s">
        <v>3382</v>
      </c>
      <c r="C804" t="s">
        <v>222</v>
      </c>
      <c r="D804" t="s">
        <v>2739</v>
      </c>
      <c r="E804" t="s">
        <v>2740</v>
      </c>
      <c r="F804" t="s">
        <v>486</v>
      </c>
      <c r="G804" t="s">
        <v>2741</v>
      </c>
    </row>
    <row r="805" spans="1:7" x14ac:dyDescent="0.35">
      <c r="A805" t="s">
        <v>25</v>
      </c>
      <c r="B805" t="s">
        <v>3383</v>
      </c>
      <c r="C805" t="s">
        <v>222</v>
      </c>
      <c r="D805" t="s">
        <v>2739</v>
      </c>
      <c r="E805" t="s">
        <v>2740</v>
      </c>
      <c r="F805" t="s">
        <v>486</v>
      </c>
      <c r="G805" t="s">
        <v>2741</v>
      </c>
    </row>
    <row r="806" spans="1:7" x14ac:dyDescent="0.35">
      <c r="A806" t="s">
        <v>29</v>
      </c>
      <c r="B806" t="s">
        <v>3384</v>
      </c>
      <c r="C806" t="s">
        <v>222</v>
      </c>
      <c r="D806" t="s">
        <v>2739</v>
      </c>
      <c r="E806" t="s">
        <v>2740</v>
      </c>
      <c r="F806" t="s">
        <v>486</v>
      </c>
      <c r="G806" t="s">
        <v>2741</v>
      </c>
    </row>
    <row r="807" spans="1:7" x14ac:dyDescent="0.35">
      <c r="A807" t="s">
        <v>30</v>
      </c>
      <c r="B807" t="s">
        <v>3385</v>
      </c>
      <c r="C807" t="s">
        <v>222</v>
      </c>
      <c r="D807" t="s">
        <v>2739</v>
      </c>
      <c r="E807" t="s">
        <v>2740</v>
      </c>
      <c r="F807" t="s">
        <v>486</v>
      </c>
      <c r="G807" t="s">
        <v>2741</v>
      </c>
    </row>
    <row r="808" spans="1:7" x14ac:dyDescent="0.35">
      <c r="A808" t="s">
        <v>28</v>
      </c>
      <c r="B808" t="s">
        <v>3386</v>
      </c>
      <c r="C808" t="s">
        <v>222</v>
      </c>
      <c r="D808" t="s">
        <v>2739</v>
      </c>
      <c r="E808" t="s">
        <v>2740</v>
      </c>
      <c r="F808" t="s">
        <v>486</v>
      </c>
      <c r="G808" t="s">
        <v>2741</v>
      </c>
    </row>
    <row r="809" spans="1:7" x14ac:dyDescent="0.35">
      <c r="A809" t="s">
        <v>26</v>
      </c>
      <c r="B809" t="s">
        <v>3387</v>
      </c>
      <c r="C809" t="s">
        <v>222</v>
      </c>
      <c r="D809" t="s">
        <v>2739</v>
      </c>
      <c r="E809" t="s">
        <v>2740</v>
      </c>
      <c r="F809" t="s">
        <v>486</v>
      </c>
      <c r="G809" t="s">
        <v>2741</v>
      </c>
    </row>
    <row r="810" spans="1:7" x14ac:dyDescent="0.35">
      <c r="A810" t="s">
        <v>27</v>
      </c>
      <c r="B810" t="s">
        <v>3388</v>
      </c>
      <c r="C810" t="s">
        <v>222</v>
      </c>
      <c r="D810" t="s">
        <v>2739</v>
      </c>
      <c r="E810" t="s">
        <v>2740</v>
      </c>
      <c r="F810" t="s">
        <v>486</v>
      </c>
      <c r="G810" t="s">
        <v>2741</v>
      </c>
    </row>
    <row r="811" spans="1:7" x14ac:dyDescent="0.35">
      <c r="A811" t="s">
        <v>19</v>
      </c>
      <c r="B811" t="s">
        <v>3389</v>
      </c>
      <c r="C811" t="s">
        <v>222</v>
      </c>
      <c r="D811" t="s">
        <v>2739</v>
      </c>
      <c r="E811" t="s">
        <v>2740</v>
      </c>
      <c r="F811" t="s">
        <v>486</v>
      </c>
      <c r="G811" t="s">
        <v>2741</v>
      </c>
    </row>
    <row r="812" spans="1:7" x14ac:dyDescent="0.35">
      <c r="A812" t="s">
        <v>11</v>
      </c>
      <c r="B812" t="s">
        <v>3390</v>
      </c>
      <c r="C812" t="s">
        <v>222</v>
      </c>
      <c r="D812" t="s">
        <v>2739</v>
      </c>
      <c r="E812" t="s">
        <v>2740</v>
      </c>
      <c r="F812" t="s">
        <v>486</v>
      </c>
      <c r="G812" t="s">
        <v>2741</v>
      </c>
    </row>
    <row r="813" spans="1:7" x14ac:dyDescent="0.35">
      <c r="A813" t="s">
        <v>12</v>
      </c>
      <c r="B813" t="s">
        <v>3391</v>
      </c>
      <c r="C813" t="s">
        <v>222</v>
      </c>
      <c r="D813" t="s">
        <v>2739</v>
      </c>
      <c r="E813" t="s">
        <v>2740</v>
      </c>
      <c r="F813" t="s">
        <v>486</v>
      </c>
      <c r="G813" t="s">
        <v>2741</v>
      </c>
    </row>
    <row r="814" spans="1:7" x14ac:dyDescent="0.35">
      <c r="A814" t="s">
        <v>10</v>
      </c>
      <c r="B814" t="s">
        <v>3392</v>
      </c>
      <c r="C814" t="s">
        <v>222</v>
      </c>
      <c r="D814" t="s">
        <v>2739</v>
      </c>
      <c r="E814" t="s">
        <v>2740</v>
      </c>
      <c r="F814" t="s">
        <v>486</v>
      </c>
      <c r="G814" t="s">
        <v>2741</v>
      </c>
    </row>
    <row r="815" spans="1:7" x14ac:dyDescent="0.35">
      <c r="A815" t="s">
        <v>8</v>
      </c>
      <c r="B815" t="s">
        <v>3393</v>
      </c>
      <c r="C815" t="s">
        <v>222</v>
      </c>
      <c r="D815" t="s">
        <v>2739</v>
      </c>
      <c r="E815" t="s">
        <v>2740</v>
      </c>
      <c r="F815" t="s">
        <v>486</v>
      </c>
      <c r="G815" t="s">
        <v>2741</v>
      </c>
    </row>
    <row r="816" spans="1:7" x14ac:dyDescent="0.35">
      <c r="A816" t="s">
        <v>9</v>
      </c>
      <c r="B816" t="s">
        <v>3394</v>
      </c>
      <c r="C816" t="s">
        <v>222</v>
      </c>
      <c r="D816" t="s">
        <v>2739</v>
      </c>
      <c r="E816" t="s">
        <v>2740</v>
      </c>
      <c r="F816" t="s">
        <v>486</v>
      </c>
      <c r="G816" t="s">
        <v>2741</v>
      </c>
    </row>
    <row r="817" spans="1:7" x14ac:dyDescent="0.35">
      <c r="A817" t="s">
        <v>13</v>
      </c>
      <c r="B817" t="s">
        <v>3395</v>
      </c>
      <c r="C817" t="s">
        <v>222</v>
      </c>
      <c r="D817" t="s">
        <v>2739</v>
      </c>
      <c r="E817" t="s">
        <v>2740</v>
      </c>
      <c r="F817" t="s">
        <v>486</v>
      </c>
      <c r="G817" t="s">
        <v>2741</v>
      </c>
    </row>
    <row r="818" spans="1:7" x14ac:dyDescent="0.35">
      <c r="A818" t="s">
        <v>17</v>
      </c>
      <c r="B818" t="s">
        <v>3396</v>
      </c>
      <c r="C818" t="s">
        <v>222</v>
      </c>
      <c r="D818" t="s">
        <v>2739</v>
      </c>
      <c r="E818" t="s">
        <v>2740</v>
      </c>
      <c r="F818" t="s">
        <v>486</v>
      </c>
      <c r="G818" t="s">
        <v>2741</v>
      </c>
    </row>
    <row r="819" spans="1:7" x14ac:dyDescent="0.35">
      <c r="A819" t="s">
        <v>18</v>
      </c>
      <c r="B819" t="s">
        <v>3397</v>
      </c>
      <c r="C819" t="s">
        <v>222</v>
      </c>
      <c r="D819" t="s">
        <v>2739</v>
      </c>
      <c r="E819" t="s">
        <v>2740</v>
      </c>
      <c r="F819" t="s">
        <v>486</v>
      </c>
      <c r="G819" t="s">
        <v>2741</v>
      </c>
    </row>
    <row r="820" spans="1:7" x14ac:dyDescent="0.35">
      <c r="A820" t="s">
        <v>16</v>
      </c>
      <c r="B820" t="s">
        <v>3398</v>
      </c>
      <c r="C820" t="s">
        <v>222</v>
      </c>
      <c r="D820" t="s">
        <v>2739</v>
      </c>
      <c r="E820" t="s">
        <v>2740</v>
      </c>
      <c r="F820" t="s">
        <v>486</v>
      </c>
      <c r="G820" t="s">
        <v>2741</v>
      </c>
    </row>
    <row r="821" spans="1:7" x14ac:dyDescent="0.35">
      <c r="A821" t="s">
        <v>14</v>
      </c>
      <c r="B821" t="s">
        <v>3399</v>
      </c>
      <c r="C821" t="s">
        <v>222</v>
      </c>
      <c r="D821" t="s">
        <v>2739</v>
      </c>
      <c r="E821" t="s">
        <v>2740</v>
      </c>
      <c r="F821" t="s">
        <v>486</v>
      </c>
      <c r="G821" t="s">
        <v>2741</v>
      </c>
    </row>
    <row r="822" spans="1:7" x14ac:dyDescent="0.35">
      <c r="A822" t="s">
        <v>12</v>
      </c>
      <c r="B822" t="s">
        <v>3400</v>
      </c>
      <c r="C822" t="s">
        <v>224</v>
      </c>
      <c r="D822" t="s">
        <v>2739</v>
      </c>
      <c r="E822" t="s">
        <v>2740</v>
      </c>
      <c r="F822" t="s">
        <v>486</v>
      </c>
      <c r="G822" t="s">
        <v>2741</v>
      </c>
    </row>
    <row r="823" spans="1:7" x14ac:dyDescent="0.35">
      <c r="A823" t="s">
        <v>10</v>
      </c>
      <c r="B823" t="s">
        <v>3401</v>
      </c>
      <c r="C823" t="s">
        <v>224</v>
      </c>
      <c r="D823" t="s">
        <v>2739</v>
      </c>
      <c r="E823" t="s">
        <v>2740</v>
      </c>
      <c r="F823" t="s">
        <v>486</v>
      </c>
      <c r="G823" t="s">
        <v>2741</v>
      </c>
    </row>
    <row r="824" spans="1:7" x14ac:dyDescent="0.35">
      <c r="A824" t="s">
        <v>8</v>
      </c>
      <c r="B824" t="s">
        <v>3402</v>
      </c>
      <c r="C824" t="s">
        <v>224</v>
      </c>
      <c r="D824" t="s">
        <v>2739</v>
      </c>
      <c r="E824" t="s">
        <v>2740</v>
      </c>
      <c r="F824" t="s">
        <v>486</v>
      </c>
      <c r="G824" t="s">
        <v>2741</v>
      </c>
    </row>
    <row r="825" spans="1:7" x14ac:dyDescent="0.35">
      <c r="A825" t="s">
        <v>9</v>
      </c>
      <c r="B825" t="s">
        <v>3403</v>
      </c>
      <c r="C825" t="s">
        <v>224</v>
      </c>
      <c r="D825" t="s">
        <v>2739</v>
      </c>
      <c r="E825" t="s">
        <v>2740</v>
      </c>
      <c r="F825" t="s">
        <v>486</v>
      </c>
      <c r="G825" t="s">
        <v>2741</v>
      </c>
    </row>
    <row r="826" spans="1:7" x14ac:dyDescent="0.35">
      <c r="A826" t="s">
        <v>13</v>
      </c>
      <c r="B826" t="s">
        <v>3404</v>
      </c>
      <c r="C826" t="s">
        <v>224</v>
      </c>
      <c r="D826" t="s">
        <v>2739</v>
      </c>
      <c r="E826" t="s">
        <v>2740</v>
      </c>
      <c r="F826" t="s">
        <v>486</v>
      </c>
      <c r="G826" t="s">
        <v>2741</v>
      </c>
    </row>
    <row r="827" spans="1:7" x14ac:dyDescent="0.35">
      <c r="A827" t="s">
        <v>17</v>
      </c>
      <c r="B827" t="s">
        <v>3405</v>
      </c>
      <c r="C827" t="s">
        <v>224</v>
      </c>
      <c r="D827" t="s">
        <v>2739</v>
      </c>
      <c r="E827" t="s">
        <v>2740</v>
      </c>
      <c r="F827" t="s">
        <v>486</v>
      </c>
      <c r="G827" t="s">
        <v>2741</v>
      </c>
    </row>
    <row r="828" spans="1:7" x14ac:dyDescent="0.35">
      <c r="A828" t="s">
        <v>18</v>
      </c>
      <c r="B828" t="s">
        <v>3406</v>
      </c>
      <c r="C828" t="s">
        <v>224</v>
      </c>
      <c r="D828" t="s">
        <v>2739</v>
      </c>
      <c r="E828" t="s">
        <v>2740</v>
      </c>
      <c r="F828" t="s">
        <v>486</v>
      </c>
      <c r="G828" t="s">
        <v>2741</v>
      </c>
    </row>
    <row r="829" spans="1:7" x14ac:dyDescent="0.35">
      <c r="A829" t="s">
        <v>16</v>
      </c>
      <c r="B829" t="s">
        <v>3092</v>
      </c>
      <c r="C829" t="s">
        <v>224</v>
      </c>
      <c r="D829" t="s">
        <v>2739</v>
      </c>
      <c r="E829" t="s">
        <v>2740</v>
      </c>
      <c r="F829" t="s">
        <v>486</v>
      </c>
      <c r="G829" t="s">
        <v>2741</v>
      </c>
    </row>
    <row r="830" spans="1:7" x14ac:dyDescent="0.35">
      <c r="A830" t="s">
        <v>14</v>
      </c>
      <c r="B830" t="s">
        <v>3407</v>
      </c>
      <c r="C830" t="s">
        <v>224</v>
      </c>
      <c r="D830" t="s">
        <v>2739</v>
      </c>
      <c r="E830" t="s">
        <v>2740</v>
      </c>
      <c r="F830" t="s">
        <v>486</v>
      </c>
      <c r="G830" t="s">
        <v>2741</v>
      </c>
    </row>
    <row r="831" spans="1:7" x14ac:dyDescent="0.35">
      <c r="A831" t="s">
        <v>23</v>
      </c>
      <c r="B831" t="s">
        <v>3408</v>
      </c>
      <c r="C831" t="s">
        <v>224</v>
      </c>
      <c r="D831" t="s">
        <v>2739</v>
      </c>
      <c r="E831" t="s">
        <v>2740</v>
      </c>
      <c r="F831" t="s">
        <v>486</v>
      </c>
      <c r="G831" t="s">
        <v>2741</v>
      </c>
    </row>
    <row r="832" spans="1:7" x14ac:dyDescent="0.35">
      <c r="A832" t="s">
        <v>24</v>
      </c>
      <c r="B832" t="s">
        <v>3409</v>
      </c>
      <c r="C832" t="s">
        <v>226</v>
      </c>
      <c r="D832" t="s">
        <v>2739</v>
      </c>
      <c r="E832" t="s">
        <v>2740</v>
      </c>
      <c r="F832" t="s">
        <v>486</v>
      </c>
      <c r="G832" t="s">
        <v>2741</v>
      </c>
    </row>
    <row r="833" spans="1:7" x14ac:dyDescent="0.35">
      <c r="A833" t="s">
        <v>22</v>
      </c>
      <c r="B833" t="s">
        <v>3410</v>
      </c>
      <c r="C833" t="s">
        <v>226</v>
      </c>
      <c r="D833" t="s">
        <v>2739</v>
      </c>
      <c r="E833" t="s">
        <v>2740</v>
      </c>
      <c r="F833" t="s">
        <v>486</v>
      </c>
      <c r="G833" t="s">
        <v>2741</v>
      </c>
    </row>
    <row r="834" spans="1:7" x14ac:dyDescent="0.35">
      <c r="A834" t="s">
        <v>20</v>
      </c>
      <c r="B834" t="s">
        <v>3411</v>
      </c>
      <c r="C834" t="s">
        <v>226</v>
      </c>
      <c r="D834" t="s">
        <v>2739</v>
      </c>
      <c r="E834" t="s">
        <v>2740</v>
      </c>
      <c r="F834" t="s">
        <v>486</v>
      </c>
      <c r="G834" t="s">
        <v>2741</v>
      </c>
    </row>
    <row r="835" spans="1:7" x14ac:dyDescent="0.35">
      <c r="A835" t="s">
        <v>21</v>
      </c>
      <c r="B835" t="s">
        <v>3412</v>
      </c>
      <c r="C835" t="s">
        <v>226</v>
      </c>
      <c r="D835" t="s">
        <v>2739</v>
      </c>
      <c r="E835" t="s">
        <v>2740</v>
      </c>
      <c r="F835" t="s">
        <v>486</v>
      </c>
      <c r="G835" t="s">
        <v>2741</v>
      </c>
    </row>
    <row r="836" spans="1:7" x14ac:dyDescent="0.35">
      <c r="A836" t="s">
        <v>25</v>
      </c>
      <c r="B836" t="s">
        <v>3413</v>
      </c>
      <c r="C836" t="s">
        <v>226</v>
      </c>
      <c r="D836" t="s">
        <v>2739</v>
      </c>
      <c r="E836" t="s">
        <v>2740</v>
      </c>
      <c r="F836" t="s">
        <v>486</v>
      </c>
      <c r="G836" t="s">
        <v>2741</v>
      </c>
    </row>
    <row r="837" spans="1:7" x14ac:dyDescent="0.35">
      <c r="A837" t="s">
        <v>29</v>
      </c>
      <c r="B837" t="s">
        <v>3414</v>
      </c>
      <c r="C837" t="s">
        <v>226</v>
      </c>
      <c r="D837" t="s">
        <v>2739</v>
      </c>
      <c r="E837" t="s">
        <v>2740</v>
      </c>
      <c r="F837" t="s">
        <v>486</v>
      </c>
      <c r="G837" t="s">
        <v>2741</v>
      </c>
    </row>
    <row r="838" spans="1:7" x14ac:dyDescent="0.35">
      <c r="A838" t="s">
        <v>30</v>
      </c>
      <c r="B838" t="s">
        <v>3415</v>
      </c>
      <c r="C838" t="s">
        <v>226</v>
      </c>
      <c r="D838" t="s">
        <v>2739</v>
      </c>
      <c r="E838" t="s">
        <v>2740</v>
      </c>
      <c r="F838" t="s">
        <v>486</v>
      </c>
      <c r="G838" t="s">
        <v>2741</v>
      </c>
    </row>
    <row r="839" spans="1:7" x14ac:dyDescent="0.35">
      <c r="A839" t="s">
        <v>28</v>
      </c>
      <c r="B839" t="s">
        <v>3416</v>
      </c>
      <c r="C839" t="s">
        <v>226</v>
      </c>
      <c r="D839" t="s">
        <v>2739</v>
      </c>
      <c r="E839" t="s">
        <v>2740</v>
      </c>
      <c r="F839" t="s">
        <v>486</v>
      </c>
      <c r="G839" t="s">
        <v>2741</v>
      </c>
    </row>
    <row r="840" spans="1:7" x14ac:dyDescent="0.35">
      <c r="A840" t="s">
        <v>26</v>
      </c>
      <c r="B840" t="s">
        <v>3417</v>
      </c>
      <c r="C840" t="s">
        <v>226</v>
      </c>
      <c r="D840" t="s">
        <v>2739</v>
      </c>
      <c r="E840" t="s">
        <v>2740</v>
      </c>
      <c r="F840" t="s">
        <v>486</v>
      </c>
      <c r="G840" t="s">
        <v>2741</v>
      </c>
    </row>
    <row r="841" spans="1:7" x14ac:dyDescent="0.35">
      <c r="A841" t="s">
        <v>27</v>
      </c>
      <c r="B841" t="s">
        <v>3418</v>
      </c>
      <c r="C841" t="s">
        <v>226</v>
      </c>
      <c r="D841" t="s">
        <v>2739</v>
      </c>
      <c r="E841" t="s">
        <v>2740</v>
      </c>
      <c r="F841" t="s">
        <v>486</v>
      </c>
      <c r="G841" t="s">
        <v>2741</v>
      </c>
    </row>
    <row r="842" spans="1:7" x14ac:dyDescent="0.35">
      <c r="A842" t="s">
        <v>19</v>
      </c>
      <c r="B842" t="s">
        <v>3419</v>
      </c>
      <c r="C842" t="s">
        <v>226</v>
      </c>
      <c r="D842" t="s">
        <v>2739</v>
      </c>
      <c r="E842" t="s">
        <v>2740</v>
      </c>
      <c r="F842" t="s">
        <v>486</v>
      </c>
      <c r="G842" t="s">
        <v>2741</v>
      </c>
    </row>
    <row r="843" spans="1:7" x14ac:dyDescent="0.35">
      <c r="A843" t="s">
        <v>11</v>
      </c>
      <c r="B843" t="s">
        <v>3420</v>
      </c>
      <c r="C843" t="s">
        <v>226</v>
      </c>
      <c r="D843" t="s">
        <v>2739</v>
      </c>
      <c r="E843" t="s">
        <v>2740</v>
      </c>
      <c r="F843" t="s">
        <v>486</v>
      </c>
      <c r="G843" t="s">
        <v>2741</v>
      </c>
    </row>
    <row r="844" spans="1:7" x14ac:dyDescent="0.35">
      <c r="A844" t="s">
        <v>12</v>
      </c>
      <c r="B844" t="s">
        <v>3421</v>
      </c>
      <c r="C844" t="s">
        <v>226</v>
      </c>
      <c r="D844" t="s">
        <v>2739</v>
      </c>
      <c r="E844" t="s">
        <v>2740</v>
      </c>
      <c r="F844" t="s">
        <v>486</v>
      </c>
      <c r="G844" t="s">
        <v>2741</v>
      </c>
    </row>
    <row r="845" spans="1:7" x14ac:dyDescent="0.35">
      <c r="A845" t="s">
        <v>10</v>
      </c>
      <c r="B845" t="s">
        <v>3422</v>
      </c>
      <c r="C845" t="s">
        <v>226</v>
      </c>
      <c r="D845" t="s">
        <v>2739</v>
      </c>
      <c r="E845" t="s">
        <v>2740</v>
      </c>
      <c r="F845" t="s">
        <v>486</v>
      </c>
      <c r="G845" t="s">
        <v>2741</v>
      </c>
    </row>
    <row r="846" spans="1:7" x14ac:dyDescent="0.35">
      <c r="A846" t="s">
        <v>8</v>
      </c>
      <c r="B846" t="s">
        <v>3423</v>
      </c>
      <c r="C846" t="s">
        <v>226</v>
      </c>
      <c r="D846" t="s">
        <v>2739</v>
      </c>
      <c r="E846" t="s">
        <v>2740</v>
      </c>
      <c r="F846" t="s">
        <v>486</v>
      </c>
      <c r="G846" t="s">
        <v>2741</v>
      </c>
    </row>
    <row r="847" spans="1:7" x14ac:dyDescent="0.35">
      <c r="A847" t="s">
        <v>9</v>
      </c>
      <c r="B847" t="s">
        <v>3424</v>
      </c>
      <c r="C847" t="s">
        <v>226</v>
      </c>
      <c r="D847" t="s">
        <v>2739</v>
      </c>
      <c r="E847" t="s">
        <v>2740</v>
      </c>
      <c r="F847" t="s">
        <v>486</v>
      </c>
      <c r="G847" t="s">
        <v>2741</v>
      </c>
    </row>
    <row r="848" spans="1:7" x14ac:dyDescent="0.35">
      <c r="A848" t="s">
        <v>13</v>
      </c>
      <c r="B848" t="s">
        <v>3425</v>
      </c>
      <c r="C848" t="s">
        <v>226</v>
      </c>
      <c r="D848" t="s">
        <v>2739</v>
      </c>
      <c r="E848" t="s">
        <v>2740</v>
      </c>
      <c r="F848" t="s">
        <v>486</v>
      </c>
      <c r="G848" t="s">
        <v>2741</v>
      </c>
    </row>
    <row r="849" spans="1:7" x14ac:dyDescent="0.35">
      <c r="A849" t="s">
        <v>17</v>
      </c>
      <c r="B849" t="s">
        <v>3426</v>
      </c>
      <c r="C849" t="s">
        <v>226</v>
      </c>
      <c r="D849" t="s">
        <v>2739</v>
      </c>
      <c r="E849" t="s">
        <v>2740</v>
      </c>
      <c r="F849" t="s">
        <v>486</v>
      </c>
      <c r="G849" t="s">
        <v>2741</v>
      </c>
    </row>
    <row r="850" spans="1:7" x14ac:dyDescent="0.35">
      <c r="A850" t="s">
        <v>18</v>
      </c>
      <c r="B850" t="s">
        <v>3427</v>
      </c>
      <c r="C850" t="s">
        <v>226</v>
      </c>
      <c r="D850" t="s">
        <v>2739</v>
      </c>
      <c r="E850" t="s">
        <v>2740</v>
      </c>
      <c r="F850" t="s">
        <v>486</v>
      </c>
      <c r="G850" t="s">
        <v>2741</v>
      </c>
    </row>
    <row r="851" spans="1:7" x14ac:dyDescent="0.35">
      <c r="A851" t="s">
        <v>16</v>
      </c>
      <c r="B851" t="s">
        <v>3428</v>
      </c>
      <c r="C851" t="s">
        <v>226</v>
      </c>
      <c r="D851" t="s">
        <v>2739</v>
      </c>
      <c r="E851" t="s">
        <v>2740</v>
      </c>
      <c r="F851" t="s">
        <v>486</v>
      </c>
      <c r="G851" t="s">
        <v>2741</v>
      </c>
    </row>
    <row r="852" spans="1:7" x14ac:dyDescent="0.35">
      <c r="A852" t="s">
        <v>14</v>
      </c>
      <c r="B852" t="s">
        <v>3243</v>
      </c>
      <c r="C852" t="s">
        <v>226</v>
      </c>
      <c r="D852" t="s">
        <v>2739</v>
      </c>
      <c r="E852" t="s">
        <v>2740</v>
      </c>
      <c r="F852" t="s">
        <v>486</v>
      </c>
      <c r="G852" t="s">
        <v>2741</v>
      </c>
    </row>
    <row r="853" spans="1:7" x14ac:dyDescent="0.35">
      <c r="A853" t="s">
        <v>23</v>
      </c>
      <c r="B853" t="s">
        <v>3366</v>
      </c>
      <c r="C853" t="s">
        <v>228</v>
      </c>
      <c r="D853" t="s">
        <v>2739</v>
      </c>
      <c r="E853" t="s">
        <v>2740</v>
      </c>
      <c r="F853" t="s">
        <v>486</v>
      </c>
      <c r="G853" t="s">
        <v>2741</v>
      </c>
    </row>
    <row r="854" spans="1:7" x14ac:dyDescent="0.35">
      <c r="A854" t="s">
        <v>17</v>
      </c>
      <c r="B854" t="s">
        <v>1142</v>
      </c>
      <c r="C854" t="s">
        <v>230</v>
      </c>
      <c r="D854" t="s">
        <v>2739</v>
      </c>
      <c r="E854" t="s">
        <v>2740</v>
      </c>
      <c r="F854" t="s">
        <v>486</v>
      </c>
      <c r="G854" t="s">
        <v>2741</v>
      </c>
    </row>
    <row r="855" spans="1:7" x14ac:dyDescent="0.35">
      <c r="A855" t="s">
        <v>18</v>
      </c>
      <c r="B855" t="s">
        <v>2468</v>
      </c>
      <c r="C855" t="s">
        <v>230</v>
      </c>
      <c r="D855" t="s">
        <v>2739</v>
      </c>
      <c r="E855" t="s">
        <v>2740</v>
      </c>
      <c r="F855" t="s">
        <v>486</v>
      </c>
      <c r="G855" t="s">
        <v>2741</v>
      </c>
    </row>
    <row r="856" spans="1:7" x14ac:dyDescent="0.35">
      <c r="A856" t="s">
        <v>16</v>
      </c>
      <c r="B856" t="s">
        <v>512</v>
      </c>
      <c r="C856" t="s">
        <v>230</v>
      </c>
      <c r="D856" t="s">
        <v>2739</v>
      </c>
      <c r="E856" t="s">
        <v>2740</v>
      </c>
      <c r="F856" t="s">
        <v>486</v>
      </c>
      <c r="G856" t="s">
        <v>2741</v>
      </c>
    </row>
    <row r="857" spans="1:7" x14ac:dyDescent="0.35">
      <c r="A857" t="s">
        <v>14</v>
      </c>
      <c r="B857" t="s">
        <v>3429</v>
      </c>
      <c r="C857" t="s">
        <v>230</v>
      </c>
      <c r="D857" t="s">
        <v>2739</v>
      </c>
      <c r="E857" t="s">
        <v>2740</v>
      </c>
      <c r="F857" t="s">
        <v>486</v>
      </c>
      <c r="G857" t="s">
        <v>2741</v>
      </c>
    </row>
    <row r="858" spans="1:7" x14ac:dyDescent="0.35">
      <c r="A858" t="s">
        <v>23</v>
      </c>
      <c r="B858" t="s">
        <v>1158</v>
      </c>
      <c r="C858" t="s">
        <v>230</v>
      </c>
      <c r="D858" t="s">
        <v>2739</v>
      </c>
      <c r="E858" t="s">
        <v>2740</v>
      </c>
      <c r="F858" t="s">
        <v>486</v>
      </c>
      <c r="G858" t="s">
        <v>2741</v>
      </c>
    </row>
    <row r="859" spans="1:7" x14ac:dyDescent="0.35">
      <c r="A859" t="s">
        <v>24</v>
      </c>
      <c r="B859" t="s">
        <v>3430</v>
      </c>
      <c r="C859" t="s">
        <v>232</v>
      </c>
      <c r="D859" t="s">
        <v>2739</v>
      </c>
      <c r="E859" t="s">
        <v>2740</v>
      </c>
      <c r="F859" t="s">
        <v>486</v>
      </c>
      <c r="G859" t="s">
        <v>2741</v>
      </c>
    </row>
    <row r="860" spans="1:7" x14ac:dyDescent="0.35">
      <c r="A860" t="s">
        <v>22</v>
      </c>
      <c r="B860" t="s">
        <v>3431</v>
      </c>
      <c r="C860" t="s">
        <v>232</v>
      </c>
      <c r="D860" t="s">
        <v>2739</v>
      </c>
      <c r="E860" t="s">
        <v>2740</v>
      </c>
      <c r="F860" t="s">
        <v>486</v>
      </c>
      <c r="G860" t="s">
        <v>2741</v>
      </c>
    </row>
    <row r="861" spans="1:7" x14ac:dyDescent="0.35">
      <c r="A861" t="s">
        <v>20</v>
      </c>
      <c r="B861" t="s">
        <v>3432</v>
      </c>
      <c r="C861" t="s">
        <v>232</v>
      </c>
      <c r="D861" t="s">
        <v>2739</v>
      </c>
      <c r="E861" t="s">
        <v>2740</v>
      </c>
      <c r="F861" t="s">
        <v>486</v>
      </c>
      <c r="G861" t="s">
        <v>2741</v>
      </c>
    </row>
    <row r="862" spans="1:7" x14ac:dyDescent="0.35">
      <c r="A862" t="s">
        <v>21</v>
      </c>
      <c r="B862" t="s">
        <v>3127</v>
      </c>
      <c r="C862" t="s">
        <v>232</v>
      </c>
      <c r="D862" t="s">
        <v>2739</v>
      </c>
      <c r="E862" t="s">
        <v>2740</v>
      </c>
      <c r="F862" t="s">
        <v>486</v>
      </c>
      <c r="G862" t="s">
        <v>2741</v>
      </c>
    </row>
    <row r="863" spans="1:7" x14ac:dyDescent="0.35">
      <c r="A863" t="s">
        <v>25</v>
      </c>
      <c r="B863" t="s">
        <v>3127</v>
      </c>
      <c r="C863" t="s">
        <v>232</v>
      </c>
      <c r="D863" t="s">
        <v>2739</v>
      </c>
      <c r="E863" t="s">
        <v>2740</v>
      </c>
      <c r="F863" t="s">
        <v>486</v>
      </c>
      <c r="G863" t="s">
        <v>2741</v>
      </c>
    </row>
    <row r="864" spans="1:7" x14ac:dyDescent="0.35">
      <c r="A864" t="s">
        <v>29</v>
      </c>
      <c r="B864" t="s">
        <v>3328</v>
      </c>
      <c r="C864" t="s">
        <v>232</v>
      </c>
      <c r="D864" t="s">
        <v>2739</v>
      </c>
      <c r="E864" t="s">
        <v>2740</v>
      </c>
      <c r="F864" t="s">
        <v>486</v>
      </c>
      <c r="G864" t="s">
        <v>2741</v>
      </c>
    </row>
    <row r="865" spans="1:7" x14ac:dyDescent="0.35">
      <c r="A865" t="s">
        <v>30</v>
      </c>
      <c r="B865" t="s">
        <v>3433</v>
      </c>
      <c r="C865" t="s">
        <v>232</v>
      </c>
      <c r="D865" t="s">
        <v>2739</v>
      </c>
      <c r="E865" t="s">
        <v>2740</v>
      </c>
      <c r="F865" t="s">
        <v>486</v>
      </c>
      <c r="G865" t="s">
        <v>2741</v>
      </c>
    </row>
    <row r="866" spans="1:7" x14ac:dyDescent="0.35">
      <c r="A866" t="s">
        <v>28</v>
      </c>
      <c r="B866" t="s">
        <v>2982</v>
      </c>
      <c r="C866" t="s">
        <v>232</v>
      </c>
      <c r="D866" t="s">
        <v>2739</v>
      </c>
      <c r="E866" t="s">
        <v>2740</v>
      </c>
      <c r="F866" t="s">
        <v>486</v>
      </c>
      <c r="G866" t="s">
        <v>2741</v>
      </c>
    </row>
    <row r="867" spans="1:7" x14ac:dyDescent="0.35">
      <c r="A867" t="s">
        <v>26</v>
      </c>
      <c r="B867" t="s">
        <v>2772</v>
      </c>
      <c r="C867" t="s">
        <v>232</v>
      </c>
      <c r="D867" t="s">
        <v>2739</v>
      </c>
      <c r="E867" t="s">
        <v>2740</v>
      </c>
      <c r="F867" t="s">
        <v>486</v>
      </c>
      <c r="G867" t="s">
        <v>2741</v>
      </c>
    </row>
    <row r="868" spans="1:7" x14ac:dyDescent="0.35">
      <c r="A868" t="s">
        <v>27</v>
      </c>
      <c r="B868" t="s">
        <v>2205</v>
      </c>
      <c r="C868" t="s">
        <v>232</v>
      </c>
      <c r="D868" t="s">
        <v>2739</v>
      </c>
      <c r="E868" t="s">
        <v>2740</v>
      </c>
      <c r="F868" t="s">
        <v>486</v>
      </c>
      <c r="G868" t="s">
        <v>2741</v>
      </c>
    </row>
    <row r="869" spans="1:7" x14ac:dyDescent="0.35">
      <c r="A869" t="s">
        <v>19</v>
      </c>
      <c r="B869" t="s">
        <v>3296</v>
      </c>
      <c r="C869" t="s">
        <v>232</v>
      </c>
      <c r="D869" t="s">
        <v>2739</v>
      </c>
      <c r="E869" t="s">
        <v>2740</v>
      </c>
      <c r="F869" t="s">
        <v>486</v>
      </c>
      <c r="G869" t="s">
        <v>2741</v>
      </c>
    </row>
    <row r="870" spans="1:7" x14ac:dyDescent="0.35">
      <c r="A870" t="s">
        <v>11</v>
      </c>
      <c r="B870" t="s">
        <v>3434</v>
      </c>
      <c r="C870" t="s">
        <v>232</v>
      </c>
      <c r="D870" t="s">
        <v>2739</v>
      </c>
      <c r="E870" t="s">
        <v>2740</v>
      </c>
      <c r="F870" t="s">
        <v>486</v>
      </c>
      <c r="G870" t="s">
        <v>2741</v>
      </c>
    </row>
    <row r="871" spans="1:7" x14ac:dyDescent="0.35">
      <c r="A871" t="s">
        <v>12</v>
      </c>
      <c r="B871" t="s">
        <v>3435</v>
      </c>
      <c r="C871" t="s">
        <v>232</v>
      </c>
      <c r="D871" t="s">
        <v>2739</v>
      </c>
      <c r="E871" t="s">
        <v>2740</v>
      </c>
      <c r="F871" t="s">
        <v>486</v>
      </c>
      <c r="G871" t="s">
        <v>2741</v>
      </c>
    </row>
    <row r="872" spans="1:7" x14ac:dyDescent="0.35">
      <c r="A872" t="s">
        <v>10</v>
      </c>
      <c r="B872" t="s">
        <v>2476</v>
      </c>
      <c r="C872" t="s">
        <v>232</v>
      </c>
      <c r="D872" t="s">
        <v>2739</v>
      </c>
      <c r="E872" t="s">
        <v>2740</v>
      </c>
      <c r="F872" t="s">
        <v>486</v>
      </c>
      <c r="G872" t="s">
        <v>2741</v>
      </c>
    </row>
    <row r="873" spans="1:7" x14ac:dyDescent="0.35">
      <c r="A873" t="s">
        <v>8</v>
      </c>
      <c r="B873" t="s">
        <v>3436</v>
      </c>
      <c r="C873" t="s">
        <v>232</v>
      </c>
      <c r="D873" t="s">
        <v>2739</v>
      </c>
      <c r="E873" t="s">
        <v>2740</v>
      </c>
      <c r="F873" t="s">
        <v>486</v>
      </c>
      <c r="G873" t="s">
        <v>2741</v>
      </c>
    </row>
    <row r="874" spans="1:7" x14ac:dyDescent="0.35">
      <c r="A874" t="s">
        <v>9</v>
      </c>
      <c r="B874" t="s">
        <v>2985</v>
      </c>
      <c r="C874" t="s">
        <v>232</v>
      </c>
      <c r="D874" t="s">
        <v>2739</v>
      </c>
      <c r="E874" t="s">
        <v>2740</v>
      </c>
      <c r="F874" t="s">
        <v>486</v>
      </c>
      <c r="G874" t="s">
        <v>2741</v>
      </c>
    </row>
    <row r="875" spans="1:7" x14ac:dyDescent="0.35">
      <c r="A875" t="s">
        <v>13</v>
      </c>
      <c r="B875" t="s">
        <v>3437</v>
      </c>
      <c r="C875" t="s">
        <v>232</v>
      </c>
      <c r="D875" t="s">
        <v>2739</v>
      </c>
      <c r="E875" t="s">
        <v>2740</v>
      </c>
      <c r="F875" t="s">
        <v>486</v>
      </c>
      <c r="G875" t="s">
        <v>2741</v>
      </c>
    </row>
    <row r="876" spans="1:7" x14ac:dyDescent="0.35">
      <c r="A876" t="s">
        <v>17</v>
      </c>
      <c r="B876" t="s">
        <v>3163</v>
      </c>
      <c r="C876" t="s">
        <v>232</v>
      </c>
      <c r="D876" t="s">
        <v>2739</v>
      </c>
      <c r="E876" t="s">
        <v>2740</v>
      </c>
      <c r="F876" t="s">
        <v>486</v>
      </c>
      <c r="G876" t="s">
        <v>2741</v>
      </c>
    </row>
    <row r="877" spans="1:7" x14ac:dyDescent="0.35">
      <c r="A877" t="s">
        <v>18</v>
      </c>
      <c r="B877" t="s">
        <v>3438</v>
      </c>
      <c r="C877" t="s">
        <v>232</v>
      </c>
      <c r="D877" t="s">
        <v>2739</v>
      </c>
      <c r="E877" t="s">
        <v>2740</v>
      </c>
      <c r="F877" t="s">
        <v>486</v>
      </c>
      <c r="G877" t="s">
        <v>2741</v>
      </c>
    </row>
    <row r="878" spans="1:7" x14ac:dyDescent="0.35">
      <c r="A878" t="s">
        <v>16</v>
      </c>
      <c r="B878" t="s">
        <v>3439</v>
      </c>
      <c r="C878" t="s">
        <v>232</v>
      </c>
      <c r="D878" t="s">
        <v>2739</v>
      </c>
      <c r="E878" t="s">
        <v>2740</v>
      </c>
      <c r="F878" t="s">
        <v>486</v>
      </c>
      <c r="G878" t="s">
        <v>2741</v>
      </c>
    </row>
    <row r="879" spans="1:7" x14ac:dyDescent="0.35">
      <c r="A879" t="s">
        <v>14</v>
      </c>
      <c r="B879" t="s">
        <v>3156</v>
      </c>
      <c r="C879" t="s">
        <v>232</v>
      </c>
      <c r="D879" t="s">
        <v>2739</v>
      </c>
      <c r="E879" t="s">
        <v>2740</v>
      </c>
      <c r="F879" t="s">
        <v>486</v>
      </c>
      <c r="G879" t="s">
        <v>2741</v>
      </c>
    </row>
    <row r="880" spans="1:7" x14ac:dyDescent="0.35">
      <c r="A880" t="s">
        <v>29</v>
      </c>
      <c r="B880" t="s">
        <v>2852</v>
      </c>
      <c r="C880" t="s">
        <v>236</v>
      </c>
      <c r="D880" t="s">
        <v>2739</v>
      </c>
      <c r="E880" t="s">
        <v>2740</v>
      </c>
      <c r="F880" t="s">
        <v>486</v>
      </c>
      <c r="G880" t="s">
        <v>2741</v>
      </c>
    </row>
    <row r="881" spans="1:7" x14ac:dyDescent="0.35">
      <c r="A881" t="s">
        <v>30</v>
      </c>
      <c r="B881" t="s">
        <v>2852</v>
      </c>
      <c r="C881" t="s">
        <v>236</v>
      </c>
      <c r="D881" t="s">
        <v>2739</v>
      </c>
      <c r="E881" t="s">
        <v>2740</v>
      </c>
      <c r="F881" t="s">
        <v>486</v>
      </c>
      <c r="G881" t="s">
        <v>2741</v>
      </c>
    </row>
    <row r="882" spans="1:7" x14ac:dyDescent="0.35">
      <c r="A882" t="s">
        <v>13</v>
      </c>
      <c r="B882" t="s">
        <v>3440</v>
      </c>
      <c r="C882" t="s">
        <v>236</v>
      </c>
      <c r="D882" t="s">
        <v>2739</v>
      </c>
      <c r="E882" t="s">
        <v>2740</v>
      </c>
      <c r="F882" t="s">
        <v>486</v>
      </c>
      <c r="G882" t="s">
        <v>2741</v>
      </c>
    </row>
    <row r="883" spans="1:7" x14ac:dyDescent="0.35">
      <c r="A883" t="s">
        <v>16</v>
      </c>
      <c r="B883" t="s">
        <v>3441</v>
      </c>
      <c r="C883" t="s">
        <v>236</v>
      </c>
      <c r="D883" t="s">
        <v>2739</v>
      </c>
      <c r="E883" t="s">
        <v>2740</v>
      </c>
      <c r="F883" t="s">
        <v>486</v>
      </c>
      <c r="G883" t="s">
        <v>2741</v>
      </c>
    </row>
    <row r="884" spans="1:7" x14ac:dyDescent="0.35">
      <c r="A884" t="s">
        <v>23</v>
      </c>
      <c r="B884" t="s">
        <v>3442</v>
      </c>
      <c r="C884" t="s">
        <v>236</v>
      </c>
      <c r="D884" t="s">
        <v>2739</v>
      </c>
      <c r="E884" t="s">
        <v>2740</v>
      </c>
      <c r="F884" t="s">
        <v>486</v>
      </c>
      <c r="G884" t="s">
        <v>2741</v>
      </c>
    </row>
    <row r="885" spans="1:7" x14ac:dyDescent="0.35">
      <c r="A885" t="s">
        <v>12</v>
      </c>
      <c r="B885" t="s">
        <v>2911</v>
      </c>
      <c r="C885" t="s">
        <v>240</v>
      </c>
      <c r="D885" t="s">
        <v>2739</v>
      </c>
      <c r="E885" t="s">
        <v>2740</v>
      </c>
      <c r="F885" t="s">
        <v>486</v>
      </c>
      <c r="G885" t="s">
        <v>2741</v>
      </c>
    </row>
    <row r="886" spans="1:7" x14ac:dyDescent="0.35">
      <c r="A886" t="s">
        <v>16</v>
      </c>
      <c r="B886" t="s">
        <v>3443</v>
      </c>
      <c r="C886" t="s">
        <v>240</v>
      </c>
      <c r="D886" t="s">
        <v>2739</v>
      </c>
      <c r="E886" t="s">
        <v>2740</v>
      </c>
      <c r="F886" t="s">
        <v>486</v>
      </c>
      <c r="G886" t="s">
        <v>2741</v>
      </c>
    </row>
    <row r="887" spans="1:7" x14ac:dyDescent="0.35">
      <c r="A887" t="s">
        <v>21</v>
      </c>
      <c r="B887" t="s">
        <v>2586</v>
      </c>
      <c r="C887" t="s">
        <v>240</v>
      </c>
      <c r="D887" t="s">
        <v>2739</v>
      </c>
      <c r="E887" t="s">
        <v>2740</v>
      </c>
      <c r="F887" t="s">
        <v>486</v>
      </c>
      <c r="G887" t="s">
        <v>2741</v>
      </c>
    </row>
    <row r="888" spans="1:7" x14ac:dyDescent="0.35">
      <c r="A888" t="s">
        <v>28</v>
      </c>
      <c r="B888" t="s">
        <v>2747</v>
      </c>
      <c r="C888" t="s">
        <v>240</v>
      </c>
      <c r="D888" t="s">
        <v>2739</v>
      </c>
      <c r="E888" t="s">
        <v>2740</v>
      </c>
      <c r="F888" t="s">
        <v>486</v>
      </c>
      <c r="G888" t="s">
        <v>2741</v>
      </c>
    </row>
    <row r="889" spans="1:7" x14ac:dyDescent="0.35">
      <c r="A889" t="s">
        <v>26</v>
      </c>
      <c r="B889" t="s">
        <v>3444</v>
      </c>
      <c r="C889" t="s">
        <v>240</v>
      </c>
      <c r="D889" t="s">
        <v>2739</v>
      </c>
      <c r="E889" t="s">
        <v>2740</v>
      </c>
      <c r="F889" t="s">
        <v>486</v>
      </c>
      <c r="G889" t="s">
        <v>2741</v>
      </c>
    </row>
    <row r="890" spans="1:7" x14ac:dyDescent="0.35">
      <c r="A890" t="s">
        <v>27</v>
      </c>
      <c r="B890" t="s">
        <v>3445</v>
      </c>
      <c r="C890" t="s">
        <v>240</v>
      </c>
      <c r="D890" t="s">
        <v>2739</v>
      </c>
      <c r="E890" t="s">
        <v>2740</v>
      </c>
      <c r="F890" t="s">
        <v>486</v>
      </c>
      <c r="G890" t="s">
        <v>2741</v>
      </c>
    </row>
    <row r="891" spans="1:7" x14ac:dyDescent="0.35">
      <c r="A891" t="s">
        <v>19</v>
      </c>
      <c r="B891" t="s">
        <v>3446</v>
      </c>
      <c r="C891" t="s">
        <v>240</v>
      </c>
      <c r="D891" t="s">
        <v>2739</v>
      </c>
      <c r="E891" t="s">
        <v>2740</v>
      </c>
      <c r="F891" t="s">
        <v>486</v>
      </c>
      <c r="G891" t="s">
        <v>2741</v>
      </c>
    </row>
    <row r="892" spans="1:7" x14ac:dyDescent="0.35">
      <c r="A892" t="s">
        <v>11</v>
      </c>
      <c r="B892" t="s">
        <v>3447</v>
      </c>
      <c r="C892" t="s">
        <v>240</v>
      </c>
      <c r="D892" t="s">
        <v>2739</v>
      </c>
      <c r="E892" t="s">
        <v>2740</v>
      </c>
      <c r="F892" t="s">
        <v>486</v>
      </c>
      <c r="G892" t="s">
        <v>2741</v>
      </c>
    </row>
    <row r="893" spans="1:7" x14ac:dyDescent="0.35">
      <c r="A893" t="s">
        <v>10</v>
      </c>
      <c r="B893" t="s">
        <v>3448</v>
      </c>
      <c r="C893" t="s">
        <v>240</v>
      </c>
      <c r="D893" t="s">
        <v>2739</v>
      </c>
      <c r="E893" t="s">
        <v>2740</v>
      </c>
      <c r="F893" t="s">
        <v>486</v>
      </c>
      <c r="G893" t="s">
        <v>2741</v>
      </c>
    </row>
    <row r="894" spans="1:7" x14ac:dyDescent="0.35">
      <c r="A894" t="s">
        <v>8</v>
      </c>
      <c r="B894" t="s">
        <v>3449</v>
      </c>
      <c r="C894" t="s">
        <v>240</v>
      </c>
      <c r="D894" t="s">
        <v>2739</v>
      </c>
      <c r="E894" t="s">
        <v>2740</v>
      </c>
      <c r="F894" t="s">
        <v>486</v>
      </c>
      <c r="G894" t="s">
        <v>2741</v>
      </c>
    </row>
    <row r="895" spans="1:7" x14ac:dyDescent="0.35">
      <c r="A895" t="s">
        <v>9</v>
      </c>
      <c r="B895" t="s">
        <v>3450</v>
      </c>
      <c r="C895" t="s">
        <v>240</v>
      </c>
      <c r="D895" t="s">
        <v>2739</v>
      </c>
      <c r="E895" t="s">
        <v>2740</v>
      </c>
      <c r="F895" t="s">
        <v>486</v>
      </c>
      <c r="G895" t="s">
        <v>2741</v>
      </c>
    </row>
    <row r="896" spans="1:7" x14ac:dyDescent="0.35">
      <c r="A896" t="s">
        <v>13</v>
      </c>
      <c r="B896" t="s">
        <v>3451</v>
      </c>
      <c r="C896" t="s">
        <v>240</v>
      </c>
      <c r="D896" t="s">
        <v>2739</v>
      </c>
      <c r="E896" t="s">
        <v>2740</v>
      </c>
      <c r="F896" t="s">
        <v>486</v>
      </c>
      <c r="G896" t="s">
        <v>2741</v>
      </c>
    </row>
    <row r="897" spans="1:7" x14ac:dyDescent="0.35">
      <c r="A897" t="s">
        <v>17</v>
      </c>
      <c r="B897" t="s">
        <v>3452</v>
      </c>
      <c r="C897" t="s">
        <v>240</v>
      </c>
      <c r="D897" t="s">
        <v>2739</v>
      </c>
      <c r="E897" t="s">
        <v>2740</v>
      </c>
      <c r="F897" t="s">
        <v>486</v>
      </c>
      <c r="G897" t="s">
        <v>2741</v>
      </c>
    </row>
    <row r="898" spans="1:7" x14ac:dyDescent="0.35">
      <c r="A898" t="s">
        <v>14</v>
      </c>
      <c r="B898" t="s">
        <v>3453</v>
      </c>
      <c r="C898" t="s">
        <v>240</v>
      </c>
      <c r="D898" t="s">
        <v>2739</v>
      </c>
      <c r="E898" t="s">
        <v>2740</v>
      </c>
      <c r="F898" t="s">
        <v>486</v>
      </c>
      <c r="G898" t="s">
        <v>2741</v>
      </c>
    </row>
    <row r="899" spans="1:7" x14ac:dyDescent="0.35">
      <c r="A899" t="s">
        <v>23</v>
      </c>
      <c r="B899" t="s">
        <v>3454</v>
      </c>
      <c r="C899" t="s">
        <v>240</v>
      </c>
      <c r="D899" t="s">
        <v>2739</v>
      </c>
      <c r="E899" t="s">
        <v>2740</v>
      </c>
      <c r="F899" t="s">
        <v>486</v>
      </c>
      <c r="G899" t="s">
        <v>2741</v>
      </c>
    </row>
    <row r="900" spans="1:7" x14ac:dyDescent="0.35">
      <c r="A900" t="s">
        <v>16</v>
      </c>
      <c r="B900" t="s">
        <v>3455</v>
      </c>
      <c r="C900" t="s">
        <v>242</v>
      </c>
      <c r="D900" t="s">
        <v>2739</v>
      </c>
      <c r="E900" t="s">
        <v>2740</v>
      </c>
      <c r="F900" t="s">
        <v>486</v>
      </c>
      <c r="G900" t="s">
        <v>2741</v>
      </c>
    </row>
    <row r="901" spans="1:7" x14ac:dyDescent="0.35">
      <c r="A901" t="s">
        <v>9</v>
      </c>
      <c r="B901" t="s">
        <v>3456</v>
      </c>
      <c r="C901" t="s">
        <v>242</v>
      </c>
      <c r="D901" t="s">
        <v>2739</v>
      </c>
      <c r="E901" t="s">
        <v>2740</v>
      </c>
      <c r="F901" t="s">
        <v>486</v>
      </c>
      <c r="G901" t="s">
        <v>2741</v>
      </c>
    </row>
    <row r="902" spans="1:7" x14ac:dyDescent="0.35">
      <c r="A902" t="s">
        <v>14</v>
      </c>
      <c r="B902" t="s">
        <v>3457</v>
      </c>
      <c r="C902" t="s">
        <v>242</v>
      </c>
      <c r="D902" t="s">
        <v>2739</v>
      </c>
      <c r="E902" t="s">
        <v>2740</v>
      </c>
      <c r="F902" t="s">
        <v>486</v>
      </c>
      <c r="G902" t="s">
        <v>2741</v>
      </c>
    </row>
    <row r="903" spans="1:7" x14ac:dyDescent="0.35">
      <c r="A903" t="s">
        <v>24</v>
      </c>
      <c r="B903" t="s">
        <v>3458</v>
      </c>
      <c r="C903" t="s">
        <v>246</v>
      </c>
      <c r="D903" t="s">
        <v>2739</v>
      </c>
      <c r="E903" t="s">
        <v>2740</v>
      </c>
      <c r="F903" t="s">
        <v>486</v>
      </c>
      <c r="G903" t="s">
        <v>2741</v>
      </c>
    </row>
    <row r="904" spans="1:7" x14ac:dyDescent="0.35">
      <c r="A904" t="s">
        <v>22</v>
      </c>
      <c r="B904" t="s">
        <v>3459</v>
      </c>
      <c r="C904" t="s">
        <v>246</v>
      </c>
      <c r="D904" t="s">
        <v>2739</v>
      </c>
      <c r="E904" t="s">
        <v>2740</v>
      </c>
      <c r="F904" t="s">
        <v>486</v>
      </c>
      <c r="G904" t="s">
        <v>2741</v>
      </c>
    </row>
    <row r="905" spans="1:7" x14ac:dyDescent="0.35">
      <c r="A905" t="s">
        <v>20</v>
      </c>
      <c r="B905" t="s">
        <v>3460</v>
      </c>
      <c r="C905" t="s">
        <v>246</v>
      </c>
      <c r="D905" t="s">
        <v>2739</v>
      </c>
      <c r="E905" t="s">
        <v>2740</v>
      </c>
      <c r="F905" t="s">
        <v>486</v>
      </c>
      <c r="G905" t="s">
        <v>2741</v>
      </c>
    </row>
    <row r="906" spans="1:7" x14ac:dyDescent="0.35">
      <c r="A906" t="s">
        <v>21</v>
      </c>
      <c r="B906" t="s">
        <v>3461</v>
      </c>
      <c r="C906" t="s">
        <v>246</v>
      </c>
      <c r="D906" t="s">
        <v>2739</v>
      </c>
      <c r="E906" t="s">
        <v>2740</v>
      </c>
      <c r="F906" t="s">
        <v>486</v>
      </c>
      <c r="G906" t="s">
        <v>2741</v>
      </c>
    </row>
    <row r="907" spans="1:7" x14ac:dyDescent="0.35">
      <c r="A907" t="s">
        <v>25</v>
      </c>
      <c r="B907" t="s">
        <v>3462</v>
      </c>
      <c r="C907" t="s">
        <v>246</v>
      </c>
      <c r="D907" t="s">
        <v>2739</v>
      </c>
      <c r="E907" t="s">
        <v>2740</v>
      </c>
      <c r="F907" t="s">
        <v>486</v>
      </c>
      <c r="G907" t="s">
        <v>2741</v>
      </c>
    </row>
    <row r="908" spans="1:7" x14ac:dyDescent="0.35">
      <c r="A908" t="s">
        <v>29</v>
      </c>
      <c r="B908" t="s">
        <v>3463</v>
      </c>
      <c r="C908" t="s">
        <v>246</v>
      </c>
      <c r="D908" t="s">
        <v>2739</v>
      </c>
      <c r="E908" t="s">
        <v>2740</v>
      </c>
      <c r="F908" t="s">
        <v>486</v>
      </c>
      <c r="G908" t="s">
        <v>2741</v>
      </c>
    </row>
    <row r="909" spans="1:7" x14ac:dyDescent="0.35">
      <c r="A909" t="s">
        <v>30</v>
      </c>
      <c r="B909" t="s">
        <v>3464</v>
      </c>
      <c r="C909" t="s">
        <v>246</v>
      </c>
      <c r="D909" t="s">
        <v>2739</v>
      </c>
      <c r="E909" t="s">
        <v>2740</v>
      </c>
      <c r="F909" t="s">
        <v>486</v>
      </c>
      <c r="G909" t="s">
        <v>2741</v>
      </c>
    </row>
    <row r="910" spans="1:7" x14ac:dyDescent="0.35">
      <c r="A910" t="s">
        <v>28</v>
      </c>
      <c r="B910" t="s">
        <v>3200</v>
      </c>
      <c r="C910" t="s">
        <v>246</v>
      </c>
      <c r="D910" t="s">
        <v>2739</v>
      </c>
      <c r="E910" t="s">
        <v>2740</v>
      </c>
      <c r="F910" t="s">
        <v>486</v>
      </c>
      <c r="G910" t="s">
        <v>2741</v>
      </c>
    </row>
    <row r="911" spans="1:7" x14ac:dyDescent="0.35">
      <c r="A911" t="s">
        <v>26</v>
      </c>
      <c r="B911" t="s">
        <v>3465</v>
      </c>
      <c r="C911" t="s">
        <v>246</v>
      </c>
      <c r="D911" t="s">
        <v>2739</v>
      </c>
      <c r="E911" t="s">
        <v>2740</v>
      </c>
      <c r="F911" t="s">
        <v>486</v>
      </c>
      <c r="G911" t="s">
        <v>2741</v>
      </c>
    </row>
    <row r="912" spans="1:7" x14ac:dyDescent="0.35">
      <c r="A912" t="s">
        <v>27</v>
      </c>
      <c r="B912" t="s">
        <v>2850</v>
      </c>
      <c r="C912" t="s">
        <v>246</v>
      </c>
      <c r="D912" t="s">
        <v>2739</v>
      </c>
      <c r="E912" t="s">
        <v>2740</v>
      </c>
      <c r="F912" t="s">
        <v>486</v>
      </c>
      <c r="G912" t="s">
        <v>2741</v>
      </c>
    </row>
    <row r="913" spans="1:7" x14ac:dyDescent="0.35">
      <c r="A913" t="s">
        <v>19</v>
      </c>
      <c r="B913" t="s">
        <v>3028</v>
      </c>
      <c r="C913" t="s">
        <v>246</v>
      </c>
      <c r="D913" t="s">
        <v>2739</v>
      </c>
      <c r="E913" t="s">
        <v>2740</v>
      </c>
      <c r="F913" t="s">
        <v>486</v>
      </c>
      <c r="G913" t="s">
        <v>2741</v>
      </c>
    </row>
    <row r="914" spans="1:7" x14ac:dyDescent="0.35">
      <c r="A914" t="s">
        <v>11</v>
      </c>
      <c r="B914" t="s">
        <v>3466</v>
      </c>
      <c r="C914" t="s">
        <v>246</v>
      </c>
      <c r="D914" t="s">
        <v>2739</v>
      </c>
      <c r="E914" t="s">
        <v>2740</v>
      </c>
      <c r="F914" t="s">
        <v>486</v>
      </c>
      <c r="G914" t="s">
        <v>2741</v>
      </c>
    </row>
    <row r="915" spans="1:7" x14ac:dyDescent="0.35">
      <c r="A915" t="s">
        <v>12</v>
      </c>
      <c r="B915" t="s">
        <v>3467</v>
      </c>
      <c r="C915" t="s">
        <v>246</v>
      </c>
      <c r="D915" t="s">
        <v>2739</v>
      </c>
      <c r="E915" t="s">
        <v>2740</v>
      </c>
      <c r="F915" t="s">
        <v>486</v>
      </c>
      <c r="G915" t="s">
        <v>2741</v>
      </c>
    </row>
    <row r="916" spans="1:7" x14ac:dyDescent="0.35">
      <c r="A916" t="s">
        <v>10</v>
      </c>
      <c r="B916" t="s">
        <v>3199</v>
      </c>
      <c r="C916" t="s">
        <v>246</v>
      </c>
      <c r="D916" t="s">
        <v>2739</v>
      </c>
      <c r="E916" t="s">
        <v>2740</v>
      </c>
      <c r="F916" t="s">
        <v>486</v>
      </c>
      <c r="G916" t="s">
        <v>2741</v>
      </c>
    </row>
    <row r="917" spans="1:7" x14ac:dyDescent="0.35">
      <c r="A917" t="s">
        <v>8</v>
      </c>
      <c r="B917" t="s">
        <v>3468</v>
      </c>
      <c r="C917" t="s">
        <v>246</v>
      </c>
      <c r="D917" t="s">
        <v>2739</v>
      </c>
      <c r="E917" t="s">
        <v>2740</v>
      </c>
      <c r="F917" t="s">
        <v>486</v>
      </c>
      <c r="G917" t="s">
        <v>2741</v>
      </c>
    </row>
    <row r="918" spans="1:7" x14ac:dyDescent="0.35">
      <c r="A918" t="s">
        <v>9</v>
      </c>
      <c r="B918" t="s">
        <v>3159</v>
      </c>
      <c r="C918" t="s">
        <v>246</v>
      </c>
      <c r="D918" t="s">
        <v>2739</v>
      </c>
      <c r="E918" t="s">
        <v>2740</v>
      </c>
      <c r="F918" t="s">
        <v>486</v>
      </c>
      <c r="G918" t="s">
        <v>2741</v>
      </c>
    </row>
    <row r="919" spans="1:7" x14ac:dyDescent="0.35">
      <c r="A919" t="s">
        <v>13</v>
      </c>
      <c r="B919" t="s">
        <v>3158</v>
      </c>
      <c r="C919" t="s">
        <v>246</v>
      </c>
      <c r="D919" t="s">
        <v>2739</v>
      </c>
      <c r="E919" t="s">
        <v>2740</v>
      </c>
      <c r="F919" t="s">
        <v>486</v>
      </c>
      <c r="G919" t="s">
        <v>2741</v>
      </c>
    </row>
    <row r="920" spans="1:7" x14ac:dyDescent="0.35">
      <c r="A920" t="s">
        <v>17</v>
      </c>
      <c r="B920" t="s">
        <v>3469</v>
      </c>
      <c r="C920" t="s">
        <v>246</v>
      </c>
      <c r="D920" t="s">
        <v>2739</v>
      </c>
      <c r="E920" t="s">
        <v>2740</v>
      </c>
      <c r="F920" t="s">
        <v>486</v>
      </c>
      <c r="G920" t="s">
        <v>2741</v>
      </c>
    </row>
    <row r="921" spans="1:7" x14ac:dyDescent="0.35">
      <c r="A921" t="s">
        <v>18</v>
      </c>
      <c r="B921" t="s">
        <v>3439</v>
      </c>
      <c r="C921" t="s">
        <v>246</v>
      </c>
      <c r="D921" t="s">
        <v>2739</v>
      </c>
      <c r="E921" t="s">
        <v>2740</v>
      </c>
      <c r="F921" t="s">
        <v>486</v>
      </c>
      <c r="G921" t="s">
        <v>2741</v>
      </c>
    </row>
    <row r="922" spans="1:7" x14ac:dyDescent="0.35">
      <c r="A922" t="s">
        <v>16</v>
      </c>
      <c r="B922" t="s">
        <v>3470</v>
      </c>
      <c r="C922" t="s">
        <v>246</v>
      </c>
      <c r="D922" t="s">
        <v>2739</v>
      </c>
      <c r="E922" t="s">
        <v>2740</v>
      </c>
      <c r="F922" t="s">
        <v>486</v>
      </c>
      <c r="G922" t="s">
        <v>2741</v>
      </c>
    </row>
    <row r="923" spans="1:7" x14ac:dyDescent="0.35">
      <c r="A923" t="s">
        <v>14</v>
      </c>
      <c r="B923" t="s">
        <v>3343</v>
      </c>
      <c r="C923" t="s">
        <v>246</v>
      </c>
      <c r="D923" t="s">
        <v>2739</v>
      </c>
      <c r="E923" t="s">
        <v>2740</v>
      </c>
      <c r="F923" t="s">
        <v>486</v>
      </c>
      <c r="G923" t="s">
        <v>2741</v>
      </c>
    </row>
    <row r="924" spans="1:7" x14ac:dyDescent="0.35">
      <c r="A924" t="s">
        <v>23</v>
      </c>
      <c r="B924" t="s">
        <v>3471</v>
      </c>
      <c r="C924" t="s">
        <v>246</v>
      </c>
      <c r="D924" t="s">
        <v>2739</v>
      </c>
      <c r="E924" t="s">
        <v>2740</v>
      </c>
      <c r="F924" t="s">
        <v>486</v>
      </c>
      <c r="G924" t="s">
        <v>2741</v>
      </c>
    </row>
    <row r="925" spans="1:7" x14ac:dyDescent="0.35">
      <c r="A925" t="s">
        <v>15</v>
      </c>
      <c r="B925" t="s">
        <v>3472</v>
      </c>
      <c r="C925" t="s">
        <v>246</v>
      </c>
      <c r="D925" t="s">
        <v>2739</v>
      </c>
      <c r="E925" t="s">
        <v>2740</v>
      </c>
      <c r="F925" t="s">
        <v>486</v>
      </c>
      <c r="G925" t="s">
        <v>2741</v>
      </c>
    </row>
    <row r="926" spans="1:7" x14ac:dyDescent="0.35">
      <c r="A926" t="s">
        <v>12</v>
      </c>
      <c r="B926" t="s">
        <v>3473</v>
      </c>
      <c r="C926" t="s">
        <v>1418</v>
      </c>
      <c r="D926" t="s">
        <v>2739</v>
      </c>
      <c r="E926" t="s">
        <v>2740</v>
      </c>
      <c r="F926" t="s">
        <v>486</v>
      </c>
      <c r="G926" t="s">
        <v>2741</v>
      </c>
    </row>
    <row r="927" spans="1:7" x14ac:dyDescent="0.35">
      <c r="A927" t="s">
        <v>10</v>
      </c>
      <c r="B927" t="s">
        <v>3474</v>
      </c>
      <c r="C927" t="s">
        <v>1418</v>
      </c>
      <c r="D927" t="s">
        <v>2739</v>
      </c>
      <c r="E927" t="s">
        <v>2740</v>
      </c>
      <c r="F927" t="s">
        <v>486</v>
      </c>
      <c r="G927" t="s">
        <v>2741</v>
      </c>
    </row>
    <row r="928" spans="1:7" x14ac:dyDescent="0.35">
      <c r="A928" t="s">
        <v>8</v>
      </c>
      <c r="B928" t="s">
        <v>1449</v>
      </c>
      <c r="C928" t="s">
        <v>1418</v>
      </c>
      <c r="D928" t="s">
        <v>2739</v>
      </c>
      <c r="E928" t="s">
        <v>2740</v>
      </c>
      <c r="F928" t="s">
        <v>486</v>
      </c>
      <c r="G928" t="s">
        <v>2741</v>
      </c>
    </row>
    <row r="929" spans="1:7" x14ac:dyDescent="0.35">
      <c r="A929" t="s">
        <v>9</v>
      </c>
      <c r="B929" t="s">
        <v>2743</v>
      </c>
      <c r="C929" t="s">
        <v>1418</v>
      </c>
      <c r="D929" t="s">
        <v>2739</v>
      </c>
      <c r="E929" t="s">
        <v>2740</v>
      </c>
      <c r="F929" t="s">
        <v>486</v>
      </c>
      <c r="G929" t="s">
        <v>2741</v>
      </c>
    </row>
    <row r="930" spans="1:7" x14ac:dyDescent="0.35">
      <c r="A930" t="s">
        <v>13</v>
      </c>
      <c r="B930" t="s">
        <v>974</v>
      </c>
      <c r="C930" t="s">
        <v>1418</v>
      </c>
      <c r="D930" t="s">
        <v>2739</v>
      </c>
      <c r="E930" t="s">
        <v>2740</v>
      </c>
      <c r="F930" t="s">
        <v>486</v>
      </c>
      <c r="G930" t="s">
        <v>2741</v>
      </c>
    </row>
    <row r="931" spans="1:7" x14ac:dyDescent="0.35">
      <c r="A931" t="s">
        <v>17</v>
      </c>
      <c r="B931" t="s">
        <v>515</v>
      </c>
      <c r="C931" t="s">
        <v>1418</v>
      </c>
      <c r="D931" t="s">
        <v>2739</v>
      </c>
      <c r="E931" t="s">
        <v>2740</v>
      </c>
      <c r="F931" t="s">
        <v>486</v>
      </c>
      <c r="G931" t="s">
        <v>2741</v>
      </c>
    </row>
    <row r="932" spans="1:7" x14ac:dyDescent="0.35">
      <c r="A932" t="s">
        <v>18</v>
      </c>
      <c r="B932" t="s">
        <v>3475</v>
      </c>
      <c r="C932" t="s">
        <v>1418</v>
      </c>
      <c r="D932" t="s">
        <v>2739</v>
      </c>
      <c r="E932" t="s">
        <v>2740</v>
      </c>
      <c r="F932" t="s">
        <v>486</v>
      </c>
      <c r="G932" t="s">
        <v>2741</v>
      </c>
    </row>
    <row r="933" spans="1:7" x14ac:dyDescent="0.35">
      <c r="A933" t="s">
        <v>16</v>
      </c>
      <c r="B933" t="s">
        <v>3476</v>
      </c>
      <c r="C933" t="s">
        <v>1418</v>
      </c>
      <c r="D933" t="s">
        <v>2739</v>
      </c>
      <c r="E933" t="s">
        <v>2740</v>
      </c>
      <c r="F933" t="s">
        <v>486</v>
      </c>
      <c r="G933" t="s">
        <v>2741</v>
      </c>
    </row>
    <row r="934" spans="1:7" x14ac:dyDescent="0.35">
      <c r="A934" t="s">
        <v>14</v>
      </c>
      <c r="B934" t="s">
        <v>1367</v>
      </c>
      <c r="C934" t="s">
        <v>1418</v>
      </c>
      <c r="D934" t="s">
        <v>2739</v>
      </c>
      <c r="E934" t="s">
        <v>2740</v>
      </c>
      <c r="F934" t="s">
        <v>486</v>
      </c>
      <c r="G934" t="s">
        <v>2741</v>
      </c>
    </row>
    <row r="935" spans="1:7" x14ac:dyDescent="0.35">
      <c r="A935" t="s">
        <v>23</v>
      </c>
      <c r="B935" t="s">
        <v>1368</v>
      </c>
      <c r="C935" t="s">
        <v>1418</v>
      </c>
      <c r="D935" t="s">
        <v>2739</v>
      </c>
      <c r="E935" t="s">
        <v>2740</v>
      </c>
      <c r="F935" t="s">
        <v>486</v>
      </c>
      <c r="G935" t="s">
        <v>2741</v>
      </c>
    </row>
    <row r="936" spans="1:7" x14ac:dyDescent="0.35">
      <c r="A936" t="s">
        <v>24</v>
      </c>
      <c r="B936" t="s">
        <v>2584</v>
      </c>
      <c r="C936" t="s">
        <v>1418</v>
      </c>
      <c r="D936" t="s">
        <v>2739</v>
      </c>
      <c r="E936" t="s">
        <v>2740</v>
      </c>
      <c r="F936" t="s">
        <v>486</v>
      </c>
      <c r="G936" t="s">
        <v>2741</v>
      </c>
    </row>
    <row r="937" spans="1:7" x14ac:dyDescent="0.35">
      <c r="A937" t="s">
        <v>19</v>
      </c>
      <c r="B937" t="s">
        <v>3477</v>
      </c>
      <c r="C937" t="s">
        <v>250</v>
      </c>
      <c r="D937" t="s">
        <v>2739</v>
      </c>
      <c r="E937" t="s">
        <v>2740</v>
      </c>
      <c r="F937" t="s">
        <v>486</v>
      </c>
      <c r="G937" t="s">
        <v>2741</v>
      </c>
    </row>
    <row r="938" spans="1:7" x14ac:dyDescent="0.35">
      <c r="A938" t="s">
        <v>17</v>
      </c>
      <c r="B938" t="s">
        <v>2427</v>
      </c>
      <c r="C938" t="s">
        <v>250</v>
      </c>
      <c r="D938" t="s">
        <v>2739</v>
      </c>
      <c r="E938" t="s">
        <v>2740</v>
      </c>
      <c r="F938" t="s">
        <v>486</v>
      </c>
      <c r="G938" t="s">
        <v>2741</v>
      </c>
    </row>
    <row r="939" spans="1:7" x14ac:dyDescent="0.35">
      <c r="A939" t="s">
        <v>16</v>
      </c>
      <c r="B939" t="s">
        <v>3478</v>
      </c>
      <c r="C939" t="s">
        <v>252</v>
      </c>
      <c r="D939" t="s">
        <v>2739</v>
      </c>
      <c r="E939" t="s">
        <v>2740</v>
      </c>
      <c r="F939" t="s">
        <v>486</v>
      </c>
      <c r="G939" t="s">
        <v>2741</v>
      </c>
    </row>
    <row r="940" spans="1:7" x14ac:dyDescent="0.35">
      <c r="A940" t="s">
        <v>19</v>
      </c>
      <c r="B940" t="s">
        <v>2918</v>
      </c>
      <c r="C940" t="s">
        <v>254</v>
      </c>
      <c r="D940" t="s">
        <v>2739</v>
      </c>
      <c r="E940" t="s">
        <v>2740</v>
      </c>
      <c r="F940" t="s">
        <v>486</v>
      </c>
      <c r="G940" t="s">
        <v>2741</v>
      </c>
    </row>
    <row r="941" spans="1:7" x14ac:dyDescent="0.35">
      <c r="A941" t="s">
        <v>17</v>
      </c>
      <c r="B941" t="s">
        <v>3479</v>
      </c>
      <c r="C941" t="s">
        <v>254</v>
      </c>
      <c r="D941" t="s">
        <v>2739</v>
      </c>
      <c r="E941" t="s">
        <v>2740</v>
      </c>
      <c r="F941" t="s">
        <v>486</v>
      </c>
      <c r="G941" t="s">
        <v>2741</v>
      </c>
    </row>
    <row r="942" spans="1:7" x14ac:dyDescent="0.35">
      <c r="A942" t="s">
        <v>8</v>
      </c>
      <c r="B942" t="s">
        <v>3480</v>
      </c>
      <c r="C942" t="s">
        <v>254</v>
      </c>
      <c r="D942" t="s">
        <v>2739</v>
      </c>
      <c r="E942" t="s">
        <v>2740</v>
      </c>
      <c r="F942" t="s">
        <v>486</v>
      </c>
      <c r="G942" t="s">
        <v>2741</v>
      </c>
    </row>
    <row r="943" spans="1:7" x14ac:dyDescent="0.35">
      <c r="A943" t="s">
        <v>13</v>
      </c>
      <c r="B943" t="s">
        <v>3481</v>
      </c>
      <c r="C943" t="s">
        <v>254</v>
      </c>
      <c r="D943" t="s">
        <v>2739</v>
      </c>
      <c r="E943" t="s">
        <v>2740</v>
      </c>
      <c r="F943" t="s">
        <v>486</v>
      </c>
      <c r="G943" t="s">
        <v>2741</v>
      </c>
    </row>
    <row r="944" spans="1:7" x14ac:dyDescent="0.35">
      <c r="A944" t="s">
        <v>19</v>
      </c>
      <c r="B944" t="s">
        <v>3482</v>
      </c>
      <c r="C944" t="s">
        <v>262</v>
      </c>
      <c r="D944" t="s">
        <v>2739</v>
      </c>
      <c r="E944" t="s">
        <v>2740</v>
      </c>
      <c r="F944" t="s">
        <v>486</v>
      </c>
      <c r="G944" t="s">
        <v>2741</v>
      </c>
    </row>
    <row r="945" spans="1:7" x14ac:dyDescent="0.35">
      <c r="A945" t="s">
        <v>11</v>
      </c>
      <c r="B945" t="s">
        <v>3483</v>
      </c>
      <c r="C945" t="s">
        <v>262</v>
      </c>
      <c r="D945" t="s">
        <v>2739</v>
      </c>
      <c r="E945" t="s">
        <v>2740</v>
      </c>
      <c r="F945" t="s">
        <v>486</v>
      </c>
      <c r="G945" t="s">
        <v>2741</v>
      </c>
    </row>
    <row r="946" spans="1:7" x14ac:dyDescent="0.35">
      <c r="A946" t="s">
        <v>10</v>
      </c>
      <c r="B946" t="s">
        <v>3484</v>
      </c>
      <c r="C946" t="s">
        <v>262</v>
      </c>
      <c r="D946" t="s">
        <v>2739</v>
      </c>
      <c r="E946" t="s">
        <v>2740</v>
      </c>
      <c r="F946" t="s">
        <v>486</v>
      </c>
      <c r="G946" t="s">
        <v>2741</v>
      </c>
    </row>
    <row r="947" spans="1:7" x14ac:dyDescent="0.35">
      <c r="A947" t="s">
        <v>8</v>
      </c>
      <c r="B947" t="s">
        <v>3485</v>
      </c>
      <c r="C947" t="s">
        <v>262</v>
      </c>
      <c r="D947" t="s">
        <v>2739</v>
      </c>
      <c r="E947" t="s">
        <v>2740</v>
      </c>
      <c r="F947" t="s">
        <v>486</v>
      </c>
      <c r="G947" t="s">
        <v>2741</v>
      </c>
    </row>
    <row r="948" spans="1:7" x14ac:dyDescent="0.35">
      <c r="A948" t="s">
        <v>9</v>
      </c>
      <c r="B948" t="s">
        <v>3486</v>
      </c>
      <c r="C948" t="s">
        <v>262</v>
      </c>
      <c r="D948" t="s">
        <v>2739</v>
      </c>
      <c r="E948" t="s">
        <v>2740</v>
      </c>
      <c r="F948" t="s">
        <v>486</v>
      </c>
      <c r="G948" t="s">
        <v>2741</v>
      </c>
    </row>
    <row r="949" spans="1:7" x14ac:dyDescent="0.35">
      <c r="A949" t="s">
        <v>13</v>
      </c>
      <c r="B949" t="s">
        <v>3486</v>
      </c>
      <c r="C949" t="s">
        <v>262</v>
      </c>
      <c r="D949" t="s">
        <v>2739</v>
      </c>
      <c r="E949" t="s">
        <v>2740</v>
      </c>
      <c r="F949" t="s">
        <v>486</v>
      </c>
      <c r="G949" t="s">
        <v>2741</v>
      </c>
    </row>
    <row r="950" spans="1:7" x14ac:dyDescent="0.35">
      <c r="A950" t="s">
        <v>17</v>
      </c>
      <c r="B950" t="s">
        <v>3487</v>
      </c>
      <c r="C950" t="s">
        <v>262</v>
      </c>
      <c r="D950" t="s">
        <v>2739</v>
      </c>
      <c r="E950" t="s">
        <v>2740</v>
      </c>
      <c r="F950" t="s">
        <v>486</v>
      </c>
      <c r="G950" t="s">
        <v>2741</v>
      </c>
    </row>
    <row r="951" spans="1:7" x14ac:dyDescent="0.35">
      <c r="A951" t="s">
        <v>18</v>
      </c>
      <c r="B951" t="s">
        <v>3488</v>
      </c>
      <c r="C951" t="s">
        <v>262</v>
      </c>
      <c r="D951" t="s">
        <v>2739</v>
      </c>
      <c r="E951" t="s">
        <v>2740</v>
      </c>
      <c r="F951" t="s">
        <v>486</v>
      </c>
      <c r="G951" t="s">
        <v>2741</v>
      </c>
    </row>
    <row r="952" spans="1:7" x14ac:dyDescent="0.35">
      <c r="A952" t="s">
        <v>16</v>
      </c>
      <c r="B952" t="s">
        <v>3489</v>
      </c>
      <c r="C952" t="s">
        <v>262</v>
      </c>
      <c r="D952" t="s">
        <v>2739</v>
      </c>
      <c r="E952" t="s">
        <v>2740</v>
      </c>
      <c r="F952" t="s">
        <v>486</v>
      </c>
      <c r="G952" t="s">
        <v>2741</v>
      </c>
    </row>
    <row r="953" spans="1:7" x14ac:dyDescent="0.35">
      <c r="A953" t="s">
        <v>14</v>
      </c>
      <c r="B953" t="s">
        <v>3490</v>
      </c>
      <c r="C953" t="s">
        <v>262</v>
      </c>
      <c r="D953" t="s">
        <v>2739</v>
      </c>
      <c r="E953" t="s">
        <v>2740</v>
      </c>
      <c r="F953" t="s">
        <v>486</v>
      </c>
      <c r="G953" t="s">
        <v>2741</v>
      </c>
    </row>
    <row r="954" spans="1:7" x14ac:dyDescent="0.35">
      <c r="A954" t="s">
        <v>16</v>
      </c>
      <c r="B954" t="s">
        <v>3491</v>
      </c>
      <c r="C954" t="s">
        <v>264</v>
      </c>
      <c r="D954" t="s">
        <v>2739</v>
      </c>
      <c r="E954" t="s">
        <v>2740</v>
      </c>
      <c r="F954" t="s">
        <v>486</v>
      </c>
      <c r="G954" t="s">
        <v>2741</v>
      </c>
    </row>
    <row r="955" spans="1:7" x14ac:dyDescent="0.35">
      <c r="A955" t="s">
        <v>24</v>
      </c>
      <c r="B955" t="s">
        <v>3492</v>
      </c>
      <c r="C955" t="s">
        <v>266</v>
      </c>
      <c r="D955" t="s">
        <v>2739</v>
      </c>
      <c r="E955" t="s">
        <v>2740</v>
      </c>
      <c r="F955" t="s">
        <v>486</v>
      </c>
      <c r="G955" t="s">
        <v>2741</v>
      </c>
    </row>
    <row r="956" spans="1:7" x14ac:dyDescent="0.35">
      <c r="A956" t="s">
        <v>22</v>
      </c>
      <c r="B956" t="s">
        <v>3137</v>
      </c>
      <c r="C956" t="s">
        <v>266</v>
      </c>
      <c r="D956" t="s">
        <v>2739</v>
      </c>
      <c r="E956" t="s">
        <v>2740</v>
      </c>
      <c r="F956" t="s">
        <v>486</v>
      </c>
      <c r="G956" t="s">
        <v>2741</v>
      </c>
    </row>
    <row r="957" spans="1:7" x14ac:dyDescent="0.35">
      <c r="A957" t="s">
        <v>20</v>
      </c>
      <c r="B957" t="s">
        <v>3493</v>
      </c>
      <c r="C957" t="s">
        <v>266</v>
      </c>
      <c r="D957" t="s">
        <v>2739</v>
      </c>
      <c r="E957" t="s">
        <v>2740</v>
      </c>
      <c r="F957" t="s">
        <v>486</v>
      </c>
      <c r="G957" t="s">
        <v>2741</v>
      </c>
    </row>
    <row r="958" spans="1:7" x14ac:dyDescent="0.35">
      <c r="A958" t="s">
        <v>21</v>
      </c>
      <c r="B958" t="s">
        <v>3494</v>
      </c>
      <c r="C958" t="s">
        <v>266</v>
      </c>
      <c r="D958" t="s">
        <v>2739</v>
      </c>
      <c r="E958" t="s">
        <v>2740</v>
      </c>
      <c r="F958" t="s">
        <v>486</v>
      </c>
      <c r="G958" t="s">
        <v>2741</v>
      </c>
    </row>
    <row r="959" spans="1:7" x14ac:dyDescent="0.35">
      <c r="A959" t="s">
        <v>25</v>
      </c>
      <c r="B959" t="s">
        <v>3338</v>
      </c>
      <c r="C959" t="s">
        <v>266</v>
      </c>
      <c r="D959" t="s">
        <v>2739</v>
      </c>
      <c r="E959" t="s">
        <v>2740</v>
      </c>
      <c r="F959" t="s">
        <v>486</v>
      </c>
      <c r="G959" t="s">
        <v>2741</v>
      </c>
    </row>
    <row r="960" spans="1:7" x14ac:dyDescent="0.35">
      <c r="A960" t="s">
        <v>29</v>
      </c>
      <c r="B960" t="s">
        <v>3339</v>
      </c>
      <c r="C960" t="s">
        <v>266</v>
      </c>
      <c r="D960" t="s">
        <v>2739</v>
      </c>
      <c r="E960" t="s">
        <v>2740</v>
      </c>
      <c r="F960" t="s">
        <v>486</v>
      </c>
      <c r="G960" t="s">
        <v>2741</v>
      </c>
    </row>
    <row r="961" spans="1:7" x14ac:dyDescent="0.35">
      <c r="A961" t="s">
        <v>30</v>
      </c>
      <c r="B961" t="s">
        <v>2215</v>
      </c>
      <c r="C961" t="s">
        <v>266</v>
      </c>
      <c r="D961" t="s">
        <v>2739</v>
      </c>
      <c r="E961" t="s">
        <v>2740</v>
      </c>
      <c r="F961" t="s">
        <v>486</v>
      </c>
      <c r="G961" t="s">
        <v>2741</v>
      </c>
    </row>
    <row r="962" spans="1:7" x14ac:dyDescent="0.35">
      <c r="A962" t="s">
        <v>28</v>
      </c>
      <c r="B962" t="s">
        <v>2215</v>
      </c>
      <c r="C962" t="s">
        <v>266</v>
      </c>
      <c r="D962" t="s">
        <v>2739</v>
      </c>
      <c r="E962" t="s">
        <v>2740</v>
      </c>
      <c r="F962" t="s">
        <v>486</v>
      </c>
      <c r="G962" t="s">
        <v>2741</v>
      </c>
    </row>
    <row r="963" spans="1:7" x14ac:dyDescent="0.35">
      <c r="A963" t="s">
        <v>26</v>
      </c>
      <c r="B963" t="s">
        <v>3495</v>
      </c>
      <c r="C963" t="s">
        <v>266</v>
      </c>
      <c r="D963" t="s">
        <v>2739</v>
      </c>
      <c r="E963" t="s">
        <v>2740</v>
      </c>
      <c r="F963" t="s">
        <v>486</v>
      </c>
      <c r="G963" t="s">
        <v>2741</v>
      </c>
    </row>
    <row r="964" spans="1:7" x14ac:dyDescent="0.35">
      <c r="A964" t="s">
        <v>27</v>
      </c>
      <c r="B964" t="s">
        <v>3344</v>
      </c>
      <c r="C964" t="s">
        <v>266</v>
      </c>
      <c r="D964" t="s">
        <v>2739</v>
      </c>
      <c r="E964" t="s">
        <v>2740</v>
      </c>
      <c r="F964" t="s">
        <v>486</v>
      </c>
      <c r="G964" t="s">
        <v>2741</v>
      </c>
    </row>
    <row r="965" spans="1:7" x14ac:dyDescent="0.35">
      <c r="A965" t="s">
        <v>19</v>
      </c>
      <c r="B965" t="s">
        <v>3496</v>
      </c>
      <c r="C965" t="s">
        <v>266</v>
      </c>
      <c r="D965" t="s">
        <v>2739</v>
      </c>
      <c r="E965" t="s">
        <v>2740</v>
      </c>
      <c r="F965" t="s">
        <v>486</v>
      </c>
      <c r="G965" t="s">
        <v>2741</v>
      </c>
    </row>
    <row r="966" spans="1:7" x14ac:dyDescent="0.35">
      <c r="A966" t="s">
        <v>11</v>
      </c>
      <c r="B966" t="s">
        <v>3497</v>
      </c>
      <c r="C966" t="s">
        <v>266</v>
      </c>
      <c r="D966" t="s">
        <v>2739</v>
      </c>
      <c r="E966" t="s">
        <v>2740</v>
      </c>
      <c r="F966" t="s">
        <v>486</v>
      </c>
      <c r="G966" t="s">
        <v>2741</v>
      </c>
    </row>
    <row r="967" spans="1:7" x14ac:dyDescent="0.35">
      <c r="A967" t="s">
        <v>12</v>
      </c>
      <c r="B967" t="s">
        <v>3498</v>
      </c>
      <c r="C967" t="s">
        <v>266</v>
      </c>
      <c r="D967" t="s">
        <v>2739</v>
      </c>
      <c r="E967" t="s">
        <v>2740</v>
      </c>
      <c r="F967" t="s">
        <v>486</v>
      </c>
      <c r="G967" t="s">
        <v>2741</v>
      </c>
    </row>
    <row r="968" spans="1:7" x14ac:dyDescent="0.35">
      <c r="A968" t="s">
        <v>10</v>
      </c>
      <c r="B968" t="s">
        <v>3277</v>
      </c>
      <c r="C968" t="s">
        <v>266</v>
      </c>
      <c r="D968" t="s">
        <v>2739</v>
      </c>
      <c r="E968" t="s">
        <v>2740</v>
      </c>
      <c r="F968" t="s">
        <v>486</v>
      </c>
      <c r="G968" t="s">
        <v>2741</v>
      </c>
    </row>
    <row r="969" spans="1:7" x14ac:dyDescent="0.35">
      <c r="A969" t="s">
        <v>8</v>
      </c>
      <c r="B969" t="s">
        <v>3017</v>
      </c>
      <c r="C969" t="s">
        <v>266</v>
      </c>
      <c r="D969" t="s">
        <v>2739</v>
      </c>
      <c r="E969" t="s">
        <v>2740</v>
      </c>
      <c r="F969" t="s">
        <v>486</v>
      </c>
      <c r="G969" t="s">
        <v>2741</v>
      </c>
    </row>
    <row r="970" spans="1:7" x14ac:dyDescent="0.35">
      <c r="A970" t="s">
        <v>9</v>
      </c>
      <c r="B970" t="s">
        <v>3499</v>
      </c>
      <c r="C970" t="s">
        <v>266</v>
      </c>
      <c r="D970" t="s">
        <v>2739</v>
      </c>
      <c r="E970" t="s">
        <v>2740</v>
      </c>
      <c r="F970" t="s">
        <v>486</v>
      </c>
      <c r="G970" t="s">
        <v>2741</v>
      </c>
    </row>
    <row r="971" spans="1:7" x14ac:dyDescent="0.35">
      <c r="A971" t="s">
        <v>13</v>
      </c>
      <c r="B971" t="s">
        <v>3365</v>
      </c>
      <c r="C971" t="s">
        <v>266</v>
      </c>
      <c r="D971" t="s">
        <v>2739</v>
      </c>
      <c r="E971" t="s">
        <v>2740</v>
      </c>
      <c r="F971" t="s">
        <v>486</v>
      </c>
      <c r="G971" t="s">
        <v>2741</v>
      </c>
    </row>
    <row r="972" spans="1:7" x14ac:dyDescent="0.35">
      <c r="A972" t="s">
        <v>17</v>
      </c>
      <c r="B972" t="s">
        <v>3500</v>
      </c>
      <c r="C972" t="s">
        <v>266</v>
      </c>
      <c r="D972" t="s">
        <v>2739</v>
      </c>
      <c r="E972" t="s">
        <v>2740</v>
      </c>
      <c r="F972" t="s">
        <v>486</v>
      </c>
      <c r="G972" t="s">
        <v>2741</v>
      </c>
    </row>
    <row r="973" spans="1:7" x14ac:dyDescent="0.35">
      <c r="A973" t="s">
        <v>18</v>
      </c>
      <c r="B973" t="s">
        <v>3501</v>
      </c>
      <c r="C973" t="s">
        <v>266</v>
      </c>
      <c r="D973" t="s">
        <v>2739</v>
      </c>
      <c r="E973" t="s">
        <v>2740</v>
      </c>
      <c r="F973" t="s">
        <v>486</v>
      </c>
      <c r="G973" t="s">
        <v>2741</v>
      </c>
    </row>
    <row r="974" spans="1:7" x14ac:dyDescent="0.35">
      <c r="A974" t="s">
        <v>16</v>
      </c>
      <c r="B974" t="s">
        <v>3502</v>
      </c>
      <c r="C974" t="s">
        <v>266</v>
      </c>
      <c r="D974" t="s">
        <v>2739</v>
      </c>
      <c r="E974" t="s">
        <v>2740</v>
      </c>
      <c r="F974" t="s">
        <v>486</v>
      </c>
      <c r="G974" t="s">
        <v>2741</v>
      </c>
    </row>
    <row r="975" spans="1:7" x14ac:dyDescent="0.35">
      <c r="A975" t="s">
        <v>14</v>
      </c>
      <c r="B975" t="s">
        <v>3503</v>
      </c>
      <c r="C975" t="s">
        <v>266</v>
      </c>
      <c r="D975" t="s">
        <v>2739</v>
      </c>
      <c r="E975" t="s">
        <v>2740</v>
      </c>
      <c r="F975" t="s">
        <v>486</v>
      </c>
      <c r="G975" t="s">
        <v>2741</v>
      </c>
    </row>
    <row r="976" spans="1:7" x14ac:dyDescent="0.35">
      <c r="A976" t="s">
        <v>24</v>
      </c>
      <c r="B976" t="s">
        <v>3504</v>
      </c>
      <c r="C976" t="s">
        <v>268</v>
      </c>
      <c r="D976" t="s">
        <v>2739</v>
      </c>
      <c r="E976" t="s">
        <v>2740</v>
      </c>
      <c r="F976" t="s">
        <v>486</v>
      </c>
      <c r="G976" t="s">
        <v>2741</v>
      </c>
    </row>
    <row r="977" spans="1:7" x14ac:dyDescent="0.35">
      <c r="A977" t="s">
        <v>22</v>
      </c>
      <c r="B977" t="s">
        <v>3505</v>
      </c>
      <c r="C977" t="s">
        <v>268</v>
      </c>
      <c r="D977" t="s">
        <v>2739</v>
      </c>
      <c r="E977" t="s">
        <v>2740</v>
      </c>
      <c r="F977" t="s">
        <v>486</v>
      </c>
      <c r="G977" t="s">
        <v>2741</v>
      </c>
    </row>
    <row r="978" spans="1:7" x14ac:dyDescent="0.35">
      <c r="A978" t="s">
        <v>20</v>
      </c>
      <c r="B978" t="s">
        <v>3506</v>
      </c>
      <c r="C978" t="s">
        <v>268</v>
      </c>
      <c r="D978" t="s">
        <v>2739</v>
      </c>
      <c r="E978" t="s">
        <v>2740</v>
      </c>
      <c r="F978" t="s">
        <v>486</v>
      </c>
      <c r="G978" t="s">
        <v>2741</v>
      </c>
    </row>
    <row r="979" spans="1:7" x14ac:dyDescent="0.35">
      <c r="A979" t="s">
        <v>21</v>
      </c>
      <c r="B979" t="s">
        <v>3507</v>
      </c>
      <c r="C979" t="s">
        <v>268</v>
      </c>
      <c r="D979" t="s">
        <v>2739</v>
      </c>
      <c r="E979" t="s">
        <v>2740</v>
      </c>
      <c r="F979" t="s">
        <v>486</v>
      </c>
      <c r="G979" t="s">
        <v>2741</v>
      </c>
    </row>
    <row r="980" spans="1:7" x14ac:dyDescent="0.35">
      <c r="A980" t="s">
        <v>25</v>
      </c>
      <c r="B980" t="s">
        <v>3508</v>
      </c>
      <c r="C980" t="s">
        <v>268</v>
      </c>
      <c r="D980" t="s">
        <v>2739</v>
      </c>
      <c r="E980" t="s">
        <v>2740</v>
      </c>
      <c r="F980" t="s">
        <v>486</v>
      </c>
      <c r="G980" t="s">
        <v>2741</v>
      </c>
    </row>
    <row r="981" spans="1:7" x14ac:dyDescent="0.35">
      <c r="A981" t="s">
        <v>29</v>
      </c>
      <c r="B981" t="s">
        <v>3509</v>
      </c>
      <c r="C981" t="s">
        <v>268</v>
      </c>
      <c r="D981" t="s">
        <v>2739</v>
      </c>
      <c r="E981" t="s">
        <v>2740</v>
      </c>
      <c r="F981" t="s">
        <v>486</v>
      </c>
      <c r="G981" t="s">
        <v>2741</v>
      </c>
    </row>
    <row r="982" spans="1:7" x14ac:dyDescent="0.35">
      <c r="A982" t="s">
        <v>30</v>
      </c>
      <c r="B982" t="s">
        <v>3510</v>
      </c>
      <c r="C982" t="s">
        <v>268</v>
      </c>
      <c r="D982" t="s">
        <v>2739</v>
      </c>
      <c r="E982" t="s">
        <v>2740</v>
      </c>
      <c r="F982" t="s">
        <v>486</v>
      </c>
      <c r="G982" t="s">
        <v>2741</v>
      </c>
    </row>
    <row r="983" spans="1:7" x14ac:dyDescent="0.35">
      <c r="A983" t="s">
        <v>28</v>
      </c>
      <c r="B983" t="s">
        <v>3511</v>
      </c>
      <c r="C983" t="s">
        <v>268</v>
      </c>
      <c r="D983" t="s">
        <v>2739</v>
      </c>
      <c r="E983" t="s">
        <v>2740</v>
      </c>
      <c r="F983" t="s">
        <v>486</v>
      </c>
      <c r="G983" t="s">
        <v>2741</v>
      </c>
    </row>
    <row r="984" spans="1:7" x14ac:dyDescent="0.35">
      <c r="A984" t="s">
        <v>26</v>
      </c>
      <c r="B984" t="s">
        <v>3512</v>
      </c>
      <c r="C984" t="s">
        <v>268</v>
      </c>
      <c r="D984" t="s">
        <v>2739</v>
      </c>
      <c r="E984" t="s">
        <v>2740</v>
      </c>
      <c r="F984" t="s">
        <v>486</v>
      </c>
      <c r="G984" t="s">
        <v>2741</v>
      </c>
    </row>
    <row r="985" spans="1:7" x14ac:dyDescent="0.35">
      <c r="A985" t="s">
        <v>27</v>
      </c>
      <c r="B985" t="s">
        <v>3126</v>
      </c>
      <c r="C985" t="s">
        <v>268</v>
      </c>
      <c r="D985" t="s">
        <v>2739</v>
      </c>
      <c r="E985" t="s">
        <v>2740</v>
      </c>
      <c r="F985" t="s">
        <v>486</v>
      </c>
      <c r="G985" t="s">
        <v>2741</v>
      </c>
    </row>
    <row r="986" spans="1:7" x14ac:dyDescent="0.35">
      <c r="A986" t="s">
        <v>19</v>
      </c>
      <c r="B986" t="s">
        <v>3513</v>
      </c>
      <c r="C986" t="s">
        <v>268</v>
      </c>
      <c r="D986" t="s">
        <v>2739</v>
      </c>
      <c r="E986" t="s">
        <v>2740</v>
      </c>
      <c r="F986" t="s">
        <v>486</v>
      </c>
      <c r="G986" t="s">
        <v>2741</v>
      </c>
    </row>
    <row r="987" spans="1:7" x14ac:dyDescent="0.35">
      <c r="A987" t="s">
        <v>11</v>
      </c>
      <c r="B987" t="s">
        <v>2781</v>
      </c>
      <c r="C987" t="s">
        <v>268</v>
      </c>
      <c r="D987" t="s">
        <v>2739</v>
      </c>
      <c r="E987" t="s">
        <v>2740</v>
      </c>
      <c r="F987" t="s">
        <v>486</v>
      </c>
      <c r="G987" t="s">
        <v>2741</v>
      </c>
    </row>
    <row r="988" spans="1:7" x14ac:dyDescent="0.35">
      <c r="A988" t="s">
        <v>12</v>
      </c>
      <c r="B988" t="s">
        <v>3514</v>
      </c>
      <c r="C988" t="s">
        <v>268</v>
      </c>
      <c r="D988" t="s">
        <v>2739</v>
      </c>
      <c r="E988" t="s">
        <v>2740</v>
      </c>
      <c r="F988" t="s">
        <v>486</v>
      </c>
      <c r="G988" t="s">
        <v>2741</v>
      </c>
    </row>
    <row r="989" spans="1:7" x14ac:dyDescent="0.35">
      <c r="A989" t="s">
        <v>10</v>
      </c>
      <c r="B989" t="s">
        <v>3515</v>
      </c>
      <c r="C989" t="s">
        <v>268</v>
      </c>
      <c r="D989" t="s">
        <v>2739</v>
      </c>
      <c r="E989" t="s">
        <v>2740</v>
      </c>
      <c r="F989" t="s">
        <v>486</v>
      </c>
      <c r="G989" t="s">
        <v>2741</v>
      </c>
    </row>
    <row r="990" spans="1:7" x14ac:dyDescent="0.35">
      <c r="A990" t="s">
        <v>8</v>
      </c>
      <c r="B990" t="s">
        <v>3516</v>
      </c>
      <c r="C990" t="s">
        <v>268</v>
      </c>
      <c r="D990" t="s">
        <v>2739</v>
      </c>
      <c r="E990" t="s">
        <v>2740</v>
      </c>
      <c r="F990" t="s">
        <v>486</v>
      </c>
      <c r="G990" t="s">
        <v>2741</v>
      </c>
    </row>
    <row r="991" spans="1:7" x14ac:dyDescent="0.35">
      <c r="A991" t="s">
        <v>9</v>
      </c>
      <c r="B991" t="s">
        <v>3193</v>
      </c>
      <c r="C991" t="s">
        <v>268</v>
      </c>
      <c r="D991" t="s">
        <v>2739</v>
      </c>
      <c r="E991" t="s">
        <v>2740</v>
      </c>
      <c r="F991" t="s">
        <v>486</v>
      </c>
      <c r="G991" t="s">
        <v>2741</v>
      </c>
    </row>
    <row r="992" spans="1:7" x14ac:dyDescent="0.35">
      <c r="A992" t="s">
        <v>13</v>
      </c>
      <c r="B992" t="s">
        <v>3167</v>
      </c>
      <c r="C992" t="s">
        <v>268</v>
      </c>
      <c r="D992" t="s">
        <v>2739</v>
      </c>
      <c r="E992" t="s">
        <v>2740</v>
      </c>
      <c r="F992" t="s">
        <v>486</v>
      </c>
      <c r="G992" t="s">
        <v>2741</v>
      </c>
    </row>
    <row r="993" spans="1:7" x14ac:dyDescent="0.35">
      <c r="A993" t="s">
        <v>17</v>
      </c>
      <c r="B993" t="s">
        <v>3492</v>
      </c>
      <c r="C993" t="s">
        <v>268</v>
      </c>
      <c r="D993" t="s">
        <v>2739</v>
      </c>
      <c r="E993" t="s">
        <v>2740</v>
      </c>
      <c r="F993" t="s">
        <v>486</v>
      </c>
      <c r="G993" t="s">
        <v>2741</v>
      </c>
    </row>
    <row r="994" spans="1:7" x14ac:dyDescent="0.35">
      <c r="A994" t="s">
        <v>18</v>
      </c>
      <c r="B994" t="s">
        <v>2489</v>
      </c>
      <c r="C994" t="s">
        <v>268</v>
      </c>
      <c r="D994" t="s">
        <v>2739</v>
      </c>
      <c r="E994" t="s">
        <v>2740</v>
      </c>
      <c r="F994" t="s">
        <v>486</v>
      </c>
      <c r="G994" t="s">
        <v>2741</v>
      </c>
    </row>
    <row r="995" spans="1:7" x14ac:dyDescent="0.35">
      <c r="A995" t="s">
        <v>16</v>
      </c>
      <c r="B995" t="s">
        <v>3042</v>
      </c>
      <c r="C995" t="s">
        <v>268</v>
      </c>
      <c r="D995" t="s">
        <v>2739</v>
      </c>
      <c r="E995" t="s">
        <v>2740</v>
      </c>
      <c r="F995" t="s">
        <v>486</v>
      </c>
      <c r="G995" t="s">
        <v>2741</v>
      </c>
    </row>
    <row r="996" spans="1:7" x14ac:dyDescent="0.35">
      <c r="A996" t="s">
        <v>14</v>
      </c>
      <c r="B996" t="s">
        <v>3517</v>
      </c>
      <c r="C996" t="s">
        <v>268</v>
      </c>
      <c r="D996" t="s">
        <v>2739</v>
      </c>
      <c r="E996" t="s">
        <v>2740</v>
      </c>
      <c r="F996" t="s">
        <v>486</v>
      </c>
      <c r="G996" t="s">
        <v>2741</v>
      </c>
    </row>
    <row r="997" spans="1:7" x14ac:dyDescent="0.35">
      <c r="A997" t="s">
        <v>24</v>
      </c>
      <c r="B997" t="s">
        <v>3518</v>
      </c>
      <c r="C997" t="s">
        <v>270</v>
      </c>
      <c r="D997" t="s">
        <v>2739</v>
      </c>
      <c r="E997" t="s">
        <v>2740</v>
      </c>
      <c r="F997" t="s">
        <v>486</v>
      </c>
      <c r="G997" t="s">
        <v>2741</v>
      </c>
    </row>
    <row r="998" spans="1:7" x14ac:dyDescent="0.35">
      <c r="A998" t="s">
        <v>22</v>
      </c>
      <c r="B998" t="s">
        <v>3519</v>
      </c>
      <c r="C998" t="s">
        <v>270</v>
      </c>
      <c r="D998" t="s">
        <v>2739</v>
      </c>
      <c r="E998" t="s">
        <v>2740</v>
      </c>
      <c r="F998" t="s">
        <v>486</v>
      </c>
      <c r="G998" t="s">
        <v>2741</v>
      </c>
    </row>
    <row r="999" spans="1:7" x14ac:dyDescent="0.35">
      <c r="A999" t="s">
        <v>20</v>
      </c>
      <c r="B999" t="s">
        <v>3520</v>
      </c>
      <c r="C999" t="s">
        <v>270</v>
      </c>
      <c r="D999" t="s">
        <v>2739</v>
      </c>
      <c r="E999" t="s">
        <v>2740</v>
      </c>
      <c r="F999" t="s">
        <v>486</v>
      </c>
      <c r="G999" t="s">
        <v>2741</v>
      </c>
    </row>
    <row r="1000" spans="1:7" x14ac:dyDescent="0.35">
      <c r="A1000" t="s">
        <v>21</v>
      </c>
      <c r="B1000" t="s">
        <v>3521</v>
      </c>
      <c r="C1000" t="s">
        <v>270</v>
      </c>
      <c r="D1000" t="s">
        <v>2739</v>
      </c>
      <c r="E1000" t="s">
        <v>2740</v>
      </c>
      <c r="F1000" t="s">
        <v>486</v>
      </c>
      <c r="G1000" t="s">
        <v>2741</v>
      </c>
    </row>
    <row r="1001" spans="1:7" x14ac:dyDescent="0.35">
      <c r="A1001" t="s">
        <v>25</v>
      </c>
      <c r="B1001" t="s">
        <v>3522</v>
      </c>
      <c r="C1001" t="s">
        <v>270</v>
      </c>
      <c r="D1001" t="s">
        <v>2739</v>
      </c>
      <c r="E1001" t="s">
        <v>2740</v>
      </c>
      <c r="F1001" t="s">
        <v>486</v>
      </c>
      <c r="G1001" t="s">
        <v>2741</v>
      </c>
    </row>
    <row r="1002" spans="1:7" x14ac:dyDescent="0.35">
      <c r="A1002" t="s">
        <v>29</v>
      </c>
      <c r="B1002" t="s">
        <v>3523</v>
      </c>
      <c r="C1002" t="s">
        <v>270</v>
      </c>
      <c r="D1002" t="s">
        <v>2739</v>
      </c>
      <c r="E1002" t="s">
        <v>2740</v>
      </c>
      <c r="F1002" t="s">
        <v>486</v>
      </c>
      <c r="G1002" t="s">
        <v>2741</v>
      </c>
    </row>
    <row r="1003" spans="1:7" x14ac:dyDescent="0.35">
      <c r="A1003" t="s">
        <v>30</v>
      </c>
      <c r="B1003" t="s">
        <v>3524</v>
      </c>
      <c r="C1003" t="s">
        <v>270</v>
      </c>
      <c r="D1003" t="s">
        <v>2739</v>
      </c>
      <c r="E1003" t="s">
        <v>2740</v>
      </c>
      <c r="F1003" t="s">
        <v>486</v>
      </c>
      <c r="G1003" t="s">
        <v>2741</v>
      </c>
    </row>
    <row r="1004" spans="1:7" x14ac:dyDescent="0.35">
      <c r="A1004" t="s">
        <v>28</v>
      </c>
      <c r="B1004" t="s">
        <v>3156</v>
      </c>
      <c r="C1004" t="s">
        <v>270</v>
      </c>
      <c r="D1004" t="s">
        <v>2739</v>
      </c>
      <c r="E1004" t="s">
        <v>2740</v>
      </c>
      <c r="F1004" t="s">
        <v>486</v>
      </c>
      <c r="G1004" t="s">
        <v>2741</v>
      </c>
    </row>
    <row r="1005" spans="1:7" x14ac:dyDescent="0.35">
      <c r="A1005" t="s">
        <v>26</v>
      </c>
      <c r="B1005" t="s">
        <v>1419</v>
      </c>
      <c r="C1005" t="s">
        <v>270</v>
      </c>
      <c r="D1005" t="s">
        <v>2739</v>
      </c>
      <c r="E1005" t="s">
        <v>2740</v>
      </c>
      <c r="F1005" t="s">
        <v>486</v>
      </c>
      <c r="G1005" t="s">
        <v>2741</v>
      </c>
    </row>
    <row r="1006" spans="1:7" x14ac:dyDescent="0.35">
      <c r="A1006" t="s">
        <v>27</v>
      </c>
      <c r="B1006" t="s">
        <v>3134</v>
      </c>
      <c r="C1006" t="s">
        <v>270</v>
      </c>
      <c r="D1006" t="s">
        <v>2739</v>
      </c>
      <c r="E1006" t="s">
        <v>2740</v>
      </c>
      <c r="F1006" t="s">
        <v>486</v>
      </c>
      <c r="G1006" t="s">
        <v>2741</v>
      </c>
    </row>
    <row r="1007" spans="1:7" x14ac:dyDescent="0.35">
      <c r="A1007" t="s">
        <v>19</v>
      </c>
      <c r="B1007" t="s">
        <v>3342</v>
      </c>
      <c r="C1007" t="s">
        <v>270</v>
      </c>
      <c r="D1007" t="s">
        <v>2739</v>
      </c>
      <c r="E1007" t="s">
        <v>2740</v>
      </c>
      <c r="F1007" t="s">
        <v>486</v>
      </c>
      <c r="G1007" t="s">
        <v>2741</v>
      </c>
    </row>
    <row r="1008" spans="1:7" x14ac:dyDescent="0.35">
      <c r="A1008" t="s">
        <v>11</v>
      </c>
      <c r="B1008" t="s">
        <v>3525</v>
      </c>
      <c r="C1008" t="s">
        <v>270</v>
      </c>
      <c r="D1008" t="s">
        <v>2739</v>
      </c>
      <c r="E1008" t="s">
        <v>2740</v>
      </c>
      <c r="F1008" t="s">
        <v>486</v>
      </c>
      <c r="G1008" t="s">
        <v>2741</v>
      </c>
    </row>
    <row r="1009" spans="1:7" x14ac:dyDescent="0.35">
      <c r="A1009" t="s">
        <v>12</v>
      </c>
      <c r="B1009" t="s">
        <v>3526</v>
      </c>
      <c r="C1009" t="s">
        <v>270</v>
      </c>
      <c r="D1009" t="s">
        <v>2739</v>
      </c>
      <c r="E1009" t="s">
        <v>2740</v>
      </c>
      <c r="F1009" t="s">
        <v>486</v>
      </c>
      <c r="G1009" t="s">
        <v>2741</v>
      </c>
    </row>
    <row r="1010" spans="1:7" x14ac:dyDescent="0.35">
      <c r="A1010" t="s">
        <v>10</v>
      </c>
      <c r="B1010" t="s">
        <v>3527</v>
      </c>
      <c r="C1010" t="s">
        <v>270</v>
      </c>
      <c r="D1010" t="s">
        <v>2739</v>
      </c>
      <c r="E1010" t="s">
        <v>2740</v>
      </c>
      <c r="F1010" t="s">
        <v>486</v>
      </c>
      <c r="G1010" t="s">
        <v>2741</v>
      </c>
    </row>
    <row r="1011" spans="1:7" x14ac:dyDescent="0.35">
      <c r="A1011" t="s">
        <v>8</v>
      </c>
      <c r="B1011" t="s">
        <v>3164</v>
      </c>
      <c r="C1011" t="s">
        <v>270</v>
      </c>
      <c r="D1011" t="s">
        <v>2739</v>
      </c>
      <c r="E1011" t="s">
        <v>2740</v>
      </c>
      <c r="F1011" t="s">
        <v>486</v>
      </c>
      <c r="G1011" t="s">
        <v>2741</v>
      </c>
    </row>
    <row r="1012" spans="1:7" x14ac:dyDescent="0.35">
      <c r="A1012" t="s">
        <v>9</v>
      </c>
      <c r="B1012" t="s">
        <v>3528</v>
      </c>
      <c r="C1012" t="s">
        <v>270</v>
      </c>
      <c r="D1012" t="s">
        <v>2739</v>
      </c>
      <c r="E1012" t="s">
        <v>2740</v>
      </c>
      <c r="F1012" t="s">
        <v>486</v>
      </c>
      <c r="G1012" t="s">
        <v>2741</v>
      </c>
    </row>
    <row r="1013" spans="1:7" x14ac:dyDescent="0.35">
      <c r="A1013" t="s">
        <v>13</v>
      </c>
      <c r="B1013" t="s">
        <v>3529</v>
      </c>
      <c r="C1013" t="s">
        <v>270</v>
      </c>
      <c r="D1013" t="s">
        <v>2739</v>
      </c>
      <c r="E1013" t="s">
        <v>2740</v>
      </c>
      <c r="F1013" t="s">
        <v>486</v>
      </c>
      <c r="G1013" t="s">
        <v>2741</v>
      </c>
    </row>
    <row r="1014" spans="1:7" x14ac:dyDescent="0.35">
      <c r="A1014" t="s">
        <v>17</v>
      </c>
      <c r="B1014" t="s">
        <v>3530</v>
      </c>
      <c r="C1014" t="s">
        <v>270</v>
      </c>
      <c r="D1014" t="s">
        <v>2739</v>
      </c>
      <c r="E1014" t="s">
        <v>2740</v>
      </c>
      <c r="F1014" t="s">
        <v>486</v>
      </c>
      <c r="G1014" t="s">
        <v>2741</v>
      </c>
    </row>
    <row r="1015" spans="1:7" x14ac:dyDescent="0.35">
      <c r="A1015" t="s">
        <v>18</v>
      </c>
      <c r="B1015" t="s">
        <v>3185</v>
      </c>
      <c r="C1015" t="s">
        <v>270</v>
      </c>
      <c r="D1015" t="s">
        <v>2739</v>
      </c>
      <c r="E1015" t="s">
        <v>2740</v>
      </c>
      <c r="F1015" t="s">
        <v>486</v>
      </c>
      <c r="G1015" t="s">
        <v>2741</v>
      </c>
    </row>
    <row r="1016" spans="1:7" x14ac:dyDescent="0.35">
      <c r="A1016" t="s">
        <v>16</v>
      </c>
      <c r="B1016" t="s">
        <v>3531</v>
      </c>
      <c r="C1016" t="s">
        <v>270</v>
      </c>
      <c r="D1016" t="s">
        <v>2739</v>
      </c>
      <c r="E1016" t="s">
        <v>2740</v>
      </c>
      <c r="F1016" t="s">
        <v>486</v>
      </c>
      <c r="G1016" t="s">
        <v>2741</v>
      </c>
    </row>
    <row r="1017" spans="1:7" x14ac:dyDescent="0.35">
      <c r="A1017" t="s">
        <v>14</v>
      </c>
      <c r="B1017" t="s">
        <v>3532</v>
      </c>
      <c r="C1017" t="s">
        <v>270</v>
      </c>
      <c r="D1017" t="s">
        <v>2739</v>
      </c>
      <c r="E1017" t="s">
        <v>2740</v>
      </c>
      <c r="F1017" t="s">
        <v>486</v>
      </c>
      <c r="G1017" t="s">
        <v>2741</v>
      </c>
    </row>
    <row r="1018" spans="1:7" x14ac:dyDescent="0.35">
      <c r="A1018" t="s">
        <v>24</v>
      </c>
      <c r="B1018" t="s">
        <v>3533</v>
      </c>
      <c r="C1018" t="s">
        <v>280</v>
      </c>
      <c r="D1018" t="s">
        <v>2739</v>
      </c>
      <c r="E1018" t="s">
        <v>2740</v>
      </c>
      <c r="F1018" t="s">
        <v>486</v>
      </c>
      <c r="G1018" t="s">
        <v>2741</v>
      </c>
    </row>
    <row r="1019" spans="1:7" x14ac:dyDescent="0.35">
      <c r="A1019" t="s">
        <v>22</v>
      </c>
      <c r="B1019" t="s">
        <v>3167</v>
      </c>
      <c r="C1019" t="s">
        <v>280</v>
      </c>
      <c r="D1019" t="s">
        <v>2739</v>
      </c>
      <c r="E1019" t="s">
        <v>2740</v>
      </c>
      <c r="F1019" t="s">
        <v>486</v>
      </c>
      <c r="G1019" t="s">
        <v>2741</v>
      </c>
    </row>
    <row r="1020" spans="1:7" x14ac:dyDescent="0.35">
      <c r="A1020" t="s">
        <v>20</v>
      </c>
      <c r="B1020" t="s">
        <v>3534</v>
      </c>
      <c r="C1020" t="s">
        <v>280</v>
      </c>
      <c r="D1020" t="s">
        <v>2739</v>
      </c>
      <c r="E1020" t="s">
        <v>2740</v>
      </c>
      <c r="F1020" t="s">
        <v>486</v>
      </c>
      <c r="G1020" t="s">
        <v>2741</v>
      </c>
    </row>
    <row r="1021" spans="1:7" x14ac:dyDescent="0.35">
      <c r="A1021" t="s">
        <v>21</v>
      </c>
      <c r="B1021" t="s">
        <v>3535</v>
      </c>
      <c r="C1021" t="s">
        <v>280</v>
      </c>
      <c r="D1021" t="s">
        <v>2739</v>
      </c>
      <c r="E1021" t="s">
        <v>2740</v>
      </c>
      <c r="F1021" t="s">
        <v>486</v>
      </c>
      <c r="G1021" t="s">
        <v>2741</v>
      </c>
    </row>
    <row r="1022" spans="1:7" x14ac:dyDescent="0.35">
      <c r="A1022" t="s">
        <v>25</v>
      </c>
      <c r="B1022" t="s">
        <v>3536</v>
      </c>
      <c r="C1022" t="s">
        <v>280</v>
      </c>
      <c r="D1022" t="s">
        <v>2739</v>
      </c>
      <c r="E1022" t="s">
        <v>2740</v>
      </c>
      <c r="F1022" t="s">
        <v>486</v>
      </c>
      <c r="G1022" t="s">
        <v>2741</v>
      </c>
    </row>
    <row r="1023" spans="1:7" x14ac:dyDescent="0.35">
      <c r="A1023" t="s">
        <v>29</v>
      </c>
      <c r="B1023" t="s">
        <v>3537</v>
      </c>
      <c r="C1023" t="s">
        <v>280</v>
      </c>
      <c r="D1023" t="s">
        <v>2739</v>
      </c>
      <c r="E1023" t="s">
        <v>2740</v>
      </c>
      <c r="F1023" t="s">
        <v>486</v>
      </c>
      <c r="G1023" t="s">
        <v>2741</v>
      </c>
    </row>
    <row r="1024" spans="1:7" x14ac:dyDescent="0.35">
      <c r="A1024" t="s">
        <v>30</v>
      </c>
      <c r="B1024" t="s">
        <v>3538</v>
      </c>
      <c r="C1024" t="s">
        <v>280</v>
      </c>
      <c r="D1024" t="s">
        <v>2739</v>
      </c>
      <c r="E1024" t="s">
        <v>2740</v>
      </c>
      <c r="F1024" t="s">
        <v>486</v>
      </c>
      <c r="G1024" t="s">
        <v>2741</v>
      </c>
    </row>
    <row r="1025" spans="1:7" x14ac:dyDescent="0.35">
      <c r="A1025" t="s">
        <v>28</v>
      </c>
      <c r="B1025" t="s">
        <v>3539</v>
      </c>
      <c r="C1025" t="s">
        <v>280</v>
      </c>
      <c r="D1025" t="s">
        <v>2739</v>
      </c>
      <c r="E1025" t="s">
        <v>2740</v>
      </c>
      <c r="F1025" t="s">
        <v>486</v>
      </c>
      <c r="G1025" t="s">
        <v>2741</v>
      </c>
    </row>
    <row r="1026" spans="1:7" x14ac:dyDescent="0.35">
      <c r="A1026" t="s">
        <v>26</v>
      </c>
      <c r="B1026" t="s">
        <v>3401</v>
      </c>
      <c r="C1026" t="s">
        <v>280</v>
      </c>
      <c r="D1026" t="s">
        <v>2739</v>
      </c>
      <c r="E1026" t="s">
        <v>2740</v>
      </c>
      <c r="F1026" t="s">
        <v>486</v>
      </c>
      <c r="G1026" t="s">
        <v>2741</v>
      </c>
    </row>
    <row r="1027" spans="1:7" x14ac:dyDescent="0.35">
      <c r="A1027" t="s">
        <v>27</v>
      </c>
      <c r="B1027" t="s">
        <v>2451</v>
      </c>
      <c r="C1027" t="s">
        <v>280</v>
      </c>
      <c r="D1027" t="s">
        <v>2739</v>
      </c>
      <c r="E1027" t="s">
        <v>2740</v>
      </c>
      <c r="F1027" t="s">
        <v>486</v>
      </c>
      <c r="G1027" t="s">
        <v>2741</v>
      </c>
    </row>
    <row r="1028" spans="1:7" x14ac:dyDescent="0.35">
      <c r="A1028" t="s">
        <v>19</v>
      </c>
      <c r="B1028" t="s">
        <v>3540</v>
      </c>
      <c r="C1028" t="s">
        <v>280</v>
      </c>
      <c r="D1028" t="s">
        <v>2739</v>
      </c>
      <c r="E1028" t="s">
        <v>2740</v>
      </c>
      <c r="F1028" t="s">
        <v>486</v>
      </c>
      <c r="G1028" t="s">
        <v>2741</v>
      </c>
    </row>
    <row r="1029" spans="1:7" x14ac:dyDescent="0.35">
      <c r="A1029" t="s">
        <v>11</v>
      </c>
      <c r="B1029" t="s">
        <v>3541</v>
      </c>
      <c r="C1029" t="s">
        <v>280</v>
      </c>
      <c r="D1029" t="s">
        <v>2739</v>
      </c>
      <c r="E1029" t="s">
        <v>2740</v>
      </c>
      <c r="F1029" t="s">
        <v>486</v>
      </c>
      <c r="G1029" t="s">
        <v>2741</v>
      </c>
    </row>
    <row r="1030" spans="1:7" x14ac:dyDescent="0.35">
      <c r="A1030" t="s">
        <v>12</v>
      </c>
      <c r="B1030" t="s">
        <v>2936</v>
      </c>
      <c r="C1030" t="s">
        <v>280</v>
      </c>
      <c r="D1030" t="s">
        <v>2739</v>
      </c>
      <c r="E1030" t="s">
        <v>2740</v>
      </c>
      <c r="F1030" t="s">
        <v>486</v>
      </c>
      <c r="G1030" t="s">
        <v>2741</v>
      </c>
    </row>
    <row r="1031" spans="1:7" x14ac:dyDescent="0.35">
      <c r="A1031" t="s">
        <v>10</v>
      </c>
      <c r="B1031" t="s">
        <v>2188</v>
      </c>
      <c r="C1031" t="s">
        <v>280</v>
      </c>
      <c r="D1031" t="s">
        <v>2739</v>
      </c>
      <c r="E1031" t="s">
        <v>2740</v>
      </c>
      <c r="F1031" t="s">
        <v>486</v>
      </c>
      <c r="G1031" t="s">
        <v>2741</v>
      </c>
    </row>
    <row r="1032" spans="1:7" x14ac:dyDescent="0.35">
      <c r="A1032" t="s">
        <v>8</v>
      </c>
      <c r="B1032" t="s">
        <v>3542</v>
      </c>
      <c r="C1032" t="s">
        <v>280</v>
      </c>
      <c r="D1032" t="s">
        <v>2739</v>
      </c>
      <c r="E1032" t="s">
        <v>2740</v>
      </c>
      <c r="F1032" t="s">
        <v>486</v>
      </c>
      <c r="G1032" t="s">
        <v>2741</v>
      </c>
    </row>
    <row r="1033" spans="1:7" x14ac:dyDescent="0.35">
      <c r="A1033" t="s">
        <v>9</v>
      </c>
      <c r="B1033" t="s">
        <v>3543</v>
      </c>
      <c r="C1033" t="s">
        <v>280</v>
      </c>
      <c r="D1033" t="s">
        <v>2739</v>
      </c>
      <c r="E1033" t="s">
        <v>2740</v>
      </c>
      <c r="F1033" t="s">
        <v>486</v>
      </c>
      <c r="G1033" t="s">
        <v>2741</v>
      </c>
    </row>
    <row r="1034" spans="1:7" x14ac:dyDescent="0.35">
      <c r="A1034" t="s">
        <v>13</v>
      </c>
      <c r="B1034" t="s">
        <v>2520</v>
      </c>
      <c r="C1034" t="s">
        <v>280</v>
      </c>
      <c r="D1034" t="s">
        <v>2739</v>
      </c>
      <c r="E1034" t="s">
        <v>2740</v>
      </c>
      <c r="F1034" t="s">
        <v>486</v>
      </c>
      <c r="G1034" t="s">
        <v>2741</v>
      </c>
    </row>
    <row r="1035" spans="1:7" x14ac:dyDescent="0.35">
      <c r="A1035" t="s">
        <v>17</v>
      </c>
      <c r="B1035" t="s">
        <v>2310</v>
      </c>
      <c r="C1035" t="s">
        <v>280</v>
      </c>
      <c r="D1035" t="s">
        <v>2739</v>
      </c>
      <c r="E1035" t="s">
        <v>2740</v>
      </c>
      <c r="F1035" t="s">
        <v>486</v>
      </c>
      <c r="G1035" t="s">
        <v>2741</v>
      </c>
    </row>
    <row r="1036" spans="1:7" x14ac:dyDescent="0.35">
      <c r="A1036" t="s">
        <v>18</v>
      </c>
      <c r="B1036" t="s">
        <v>2901</v>
      </c>
      <c r="C1036" t="s">
        <v>280</v>
      </c>
      <c r="D1036" t="s">
        <v>2739</v>
      </c>
      <c r="E1036" t="s">
        <v>2740</v>
      </c>
      <c r="F1036" t="s">
        <v>486</v>
      </c>
      <c r="G1036" t="s">
        <v>2741</v>
      </c>
    </row>
    <row r="1037" spans="1:7" x14ac:dyDescent="0.35">
      <c r="A1037" t="s">
        <v>16</v>
      </c>
      <c r="B1037" t="s">
        <v>3544</v>
      </c>
      <c r="C1037" t="s">
        <v>280</v>
      </c>
      <c r="D1037" t="s">
        <v>2739</v>
      </c>
      <c r="E1037" t="s">
        <v>2740</v>
      </c>
      <c r="F1037" t="s">
        <v>486</v>
      </c>
      <c r="G1037" t="s">
        <v>2741</v>
      </c>
    </row>
    <row r="1038" spans="1:7" x14ac:dyDescent="0.35">
      <c r="A1038" t="s">
        <v>14</v>
      </c>
      <c r="B1038" t="s">
        <v>3545</v>
      </c>
      <c r="C1038" t="s">
        <v>280</v>
      </c>
      <c r="D1038" t="s">
        <v>2739</v>
      </c>
      <c r="E1038" t="s">
        <v>2740</v>
      </c>
      <c r="F1038" t="s">
        <v>486</v>
      </c>
      <c r="G1038" t="s">
        <v>2741</v>
      </c>
    </row>
    <row r="1039" spans="1:7" x14ac:dyDescent="0.35">
      <c r="A1039" t="s">
        <v>23</v>
      </c>
      <c r="B1039" t="s">
        <v>3546</v>
      </c>
      <c r="C1039" t="s">
        <v>280</v>
      </c>
      <c r="D1039" t="s">
        <v>2739</v>
      </c>
      <c r="E1039" t="s">
        <v>2740</v>
      </c>
      <c r="F1039" t="s">
        <v>486</v>
      </c>
      <c r="G1039" t="s">
        <v>2741</v>
      </c>
    </row>
    <row r="1040" spans="1:7" x14ac:dyDescent="0.35">
      <c r="A1040" t="s">
        <v>15</v>
      </c>
      <c r="B1040" t="s">
        <v>2527</v>
      </c>
      <c r="C1040" t="s">
        <v>280</v>
      </c>
      <c r="D1040" t="s">
        <v>2739</v>
      </c>
      <c r="E1040" t="s">
        <v>2740</v>
      </c>
      <c r="F1040" t="s">
        <v>486</v>
      </c>
      <c r="G1040" t="s">
        <v>2741</v>
      </c>
    </row>
    <row r="1041" spans="1:7" x14ac:dyDescent="0.35">
      <c r="A1041" t="s">
        <v>12</v>
      </c>
      <c r="B1041" t="s">
        <v>3547</v>
      </c>
      <c r="C1041" t="s">
        <v>282</v>
      </c>
      <c r="D1041" t="s">
        <v>2739</v>
      </c>
      <c r="E1041" t="s">
        <v>2740</v>
      </c>
      <c r="F1041" t="s">
        <v>486</v>
      </c>
      <c r="G1041" t="s">
        <v>2741</v>
      </c>
    </row>
    <row r="1042" spans="1:7" x14ac:dyDescent="0.35">
      <c r="A1042" t="s">
        <v>9</v>
      </c>
      <c r="B1042" t="s">
        <v>3548</v>
      </c>
      <c r="C1042" t="s">
        <v>282</v>
      </c>
      <c r="D1042" t="s">
        <v>2739</v>
      </c>
      <c r="E1042" t="s">
        <v>2740</v>
      </c>
      <c r="F1042" t="s">
        <v>486</v>
      </c>
      <c r="G1042" t="s">
        <v>2741</v>
      </c>
    </row>
    <row r="1043" spans="1:7" x14ac:dyDescent="0.35">
      <c r="A1043" t="s">
        <v>22</v>
      </c>
      <c r="B1043" t="s">
        <v>3549</v>
      </c>
      <c r="C1043" t="s">
        <v>282</v>
      </c>
      <c r="D1043" t="s">
        <v>2739</v>
      </c>
      <c r="E1043" t="s">
        <v>2740</v>
      </c>
      <c r="F1043" t="s">
        <v>486</v>
      </c>
      <c r="G1043" t="s">
        <v>2741</v>
      </c>
    </row>
    <row r="1044" spans="1:7" x14ac:dyDescent="0.35">
      <c r="A1044" t="s">
        <v>27</v>
      </c>
      <c r="B1044" t="s">
        <v>3415</v>
      </c>
      <c r="C1044" t="s">
        <v>284</v>
      </c>
      <c r="D1044" t="s">
        <v>2739</v>
      </c>
      <c r="E1044" t="s">
        <v>2740</v>
      </c>
      <c r="F1044" t="s">
        <v>486</v>
      </c>
      <c r="G1044" t="s">
        <v>2741</v>
      </c>
    </row>
    <row r="1045" spans="1:7" x14ac:dyDescent="0.35">
      <c r="A1045" t="s">
        <v>13</v>
      </c>
      <c r="B1045" t="s">
        <v>3550</v>
      </c>
      <c r="C1045" t="s">
        <v>284</v>
      </c>
      <c r="D1045" t="s">
        <v>2739</v>
      </c>
      <c r="E1045" t="s">
        <v>2740</v>
      </c>
      <c r="F1045" t="s">
        <v>486</v>
      </c>
      <c r="G1045" t="s">
        <v>2741</v>
      </c>
    </row>
    <row r="1046" spans="1:7" x14ac:dyDescent="0.35">
      <c r="A1046" t="s">
        <v>16</v>
      </c>
      <c r="B1046" t="s">
        <v>3551</v>
      </c>
      <c r="C1046" t="s">
        <v>284</v>
      </c>
      <c r="D1046" t="s">
        <v>2739</v>
      </c>
      <c r="E1046" t="s">
        <v>2740</v>
      </c>
      <c r="F1046" t="s">
        <v>486</v>
      </c>
      <c r="G1046" t="s">
        <v>2741</v>
      </c>
    </row>
    <row r="1047" spans="1:7" x14ac:dyDescent="0.35">
      <c r="A1047" t="s">
        <v>8</v>
      </c>
      <c r="B1047" t="s">
        <v>2779</v>
      </c>
      <c r="C1047" t="s">
        <v>284</v>
      </c>
      <c r="D1047" t="s">
        <v>2739</v>
      </c>
      <c r="E1047" t="s">
        <v>2740</v>
      </c>
      <c r="F1047" t="s">
        <v>486</v>
      </c>
      <c r="G1047" t="s">
        <v>2741</v>
      </c>
    </row>
    <row r="1048" spans="1:7" x14ac:dyDescent="0.35">
      <c r="A1048" t="s">
        <v>20</v>
      </c>
      <c r="B1048" t="s">
        <v>3552</v>
      </c>
      <c r="C1048" t="s">
        <v>286</v>
      </c>
      <c r="D1048" t="s">
        <v>2739</v>
      </c>
      <c r="E1048" t="s">
        <v>2740</v>
      </c>
      <c r="F1048" t="s">
        <v>486</v>
      </c>
      <c r="G1048" t="s">
        <v>2741</v>
      </c>
    </row>
    <row r="1049" spans="1:7" x14ac:dyDescent="0.35">
      <c r="A1049" t="s">
        <v>21</v>
      </c>
      <c r="B1049" t="s">
        <v>3553</v>
      </c>
      <c r="C1049" t="s">
        <v>286</v>
      </c>
      <c r="D1049" t="s">
        <v>2739</v>
      </c>
      <c r="E1049" t="s">
        <v>2740</v>
      </c>
      <c r="F1049" t="s">
        <v>486</v>
      </c>
      <c r="G1049" t="s">
        <v>2741</v>
      </c>
    </row>
    <row r="1050" spans="1:7" x14ac:dyDescent="0.35">
      <c r="A1050" t="s">
        <v>25</v>
      </c>
      <c r="B1050" t="s">
        <v>3554</v>
      </c>
      <c r="C1050" t="s">
        <v>286</v>
      </c>
      <c r="D1050" t="s">
        <v>2739</v>
      </c>
      <c r="E1050" t="s">
        <v>2740</v>
      </c>
      <c r="F1050" t="s">
        <v>486</v>
      </c>
      <c r="G1050" t="s">
        <v>2741</v>
      </c>
    </row>
    <row r="1051" spans="1:7" x14ac:dyDescent="0.35">
      <c r="A1051" t="s">
        <v>29</v>
      </c>
      <c r="B1051" t="s">
        <v>3555</v>
      </c>
      <c r="C1051" t="s">
        <v>286</v>
      </c>
      <c r="D1051" t="s">
        <v>2739</v>
      </c>
      <c r="E1051" t="s">
        <v>2740</v>
      </c>
      <c r="F1051" t="s">
        <v>486</v>
      </c>
      <c r="G1051" t="s">
        <v>2741</v>
      </c>
    </row>
    <row r="1052" spans="1:7" x14ac:dyDescent="0.35">
      <c r="A1052" t="s">
        <v>30</v>
      </c>
      <c r="B1052" t="s">
        <v>2321</v>
      </c>
      <c r="C1052" t="s">
        <v>286</v>
      </c>
      <c r="D1052" t="s">
        <v>2739</v>
      </c>
      <c r="E1052" t="s">
        <v>2740</v>
      </c>
      <c r="F1052" t="s">
        <v>486</v>
      </c>
      <c r="G1052" t="s">
        <v>2741</v>
      </c>
    </row>
    <row r="1053" spans="1:7" x14ac:dyDescent="0.35">
      <c r="A1053" t="s">
        <v>28</v>
      </c>
      <c r="B1053" t="s">
        <v>3556</v>
      </c>
      <c r="C1053" t="s">
        <v>286</v>
      </c>
      <c r="D1053" t="s">
        <v>2739</v>
      </c>
      <c r="E1053" t="s">
        <v>2740</v>
      </c>
      <c r="F1053" t="s">
        <v>486</v>
      </c>
      <c r="G1053" t="s">
        <v>2741</v>
      </c>
    </row>
    <row r="1054" spans="1:7" x14ac:dyDescent="0.35">
      <c r="A1054" t="s">
        <v>26</v>
      </c>
      <c r="B1054" t="s">
        <v>3557</v>
      </c>
      <c r="C1054" t="s">
        <v>286</v>
      </c>
      <c r="D1054" t="s">
        <v>2739</v>
      </c>
      <c r="E1054" t="s">
        <v>2740</v>
      </c>
      <c r="F1054" t="s">
        <v>486</v>
      </c>
      <c r="G1054" t="s">
        <v>2741</v>
      </c>
    </row>
    <row r="1055" spans="1:7" x14ac:dyDescent="0.35">
      <c r="A1055" t="s">
        <v>27</v>
      </c>
      <c r="B1055" t="s">
        <v>3558</v>
      </c>
      <c r="C1055" t="s">
        <v>286</v>
      </c>
      <c r="D1055" t="s">
        <v>2739</v>
      </c>
      <c r="E1055" t="s">
        <v>2740</v>
      </c>
      <c r="F1055" t="s">
        <v>486</v>
      </c>
      <c r="G1055" t="s">
        <v>2741</v>
      </c>
    </row>
    <row r="1056" spans="1:7" x14ac:dyDescent="0.35">
      <c r="A1056" t="s">
        <v>19</v>
      </c>
      <c r="B1056" t="s">
        <v>3559</v>
      </c>
      <c r="C1056" t="s">
        <v>286</v>
      </c>
      <c r="D1056" t="s">
        <v>2739</v>
      </c>
      <c r="E1056" t="s">
        <v>2740</v>
      </c>
      <c r="F1056" t="s">
        <v>486</v>
      </c>
      <c r="G1056" t="s">
        <v>2741</v>
      </c>
    </row>
    <row r="1057" spans="1:7" x14ac:dyDescent="0.35">
      <c r="A1057" t="s">
        <v>11</v>
      </c>
      <c r="B1057" t="s">
        <v>3560</v>
      </c>
      <c r="C1057" t="s">
        <v>286</v>
      </c>
      <c r="D1057" t="s">
        <v>2739</v>
      </c>
      <c r="E1057" t="s">
        <v>2740</v>
      </c>
      <c r="F1057" t="s">
        <v>486</v>
      </c>
      <c r="G1057" t="s">
        <v>2741</v>
      </c>
    </row>
    <row r="1058" spans="1:7" x14ac:dyDescent="0.35">
      <c r="A1058" t="s">
        <v>12</v>
      </c>
      <c r="B1058" t="s">
        <v>3561</v>
      </c>
      <c r="C1058" t="s">
        <v>286</v>
      </c>
      <c r="D1058" t="s">
        <v>2739</v>
      </c>
      <c r="E1058" t="s">
        <v>2740</v>
      </c>
      <c r="F1058" t="s">
        <v>486</v>
      </c>
      <c r="G1058" t="s">
        <v>2741</v>
      </c>
    </row>
    <row r="1059" spans="1:7" x14ac:dyDescent="0.35">
      <c r="A1059" t="s">
        <v>10</v>
      </c>
      <c r="B1059" t="s">
        <v>3562</v>
      </c>
      <c r="C1059" t="s">
        <v>286</v>
      </c>
      <c r="D1059" t="s">
        <v>2739</v>
      </c>
      <c r="E1059" t="s">
        <v>2740</v>
      </c>
      <c r="F1059" t="s">
        <v>486</v>
      </c>
      <c r="G1059" t="s">
        <v>2741</v>
      </c>
    </row>
    <row r="1060" spans="1:7" x14ac:dyDescent="0.35">
      <c r="A1060" t="s">
        <v>8</v>
      </c>
      <c r="B1060" t="s">
        <v>3563</v>
      </c>
      <c r="C1060" t="s">
        <v>286</v>
      </c>
      <c r="D1060" t="s">
        <v>2739</v>
      </c>
      <c r="E1060" t="s">
        <v>2740</v>
      </c>
      <c r="F1060" t="s">
        <v>486</v>
      </c>
      <c r="G1060" t="s">
        <v>2741</v>
      </c>
    </row>
    <row r="1061" spans="1:7" x14ac:dyDescent="0.35">
      <c r="A1061" t="s">
        <v>9</v>
      </c>
      <c r="B1061" t="s">
        <v>3564</v>
      </c>
      <c r="C1061" t="s">
        <v>286</v>
      </c>
      <c r="D1061" t="s">
        <v>2739</v>
      </c>
      <c r="E1061" t="s">
        <v>2740</v>
      </c>
      <c r="F1061" t="s">
        <v>486</v>
      </c>
      <c r="G1061" t="s">
        <v>2741</v>
      </c>
    </row>
    <row r="1062" spans="1:7" x14ac:dyDescent="0.35">
      <c r="A1062" t="s">
        <v>13</v>
      </c>
      <c r="B1062" t="s">
        <v>3034</v>
      </c>
      <c r="C1062" t="s">
        <v>286</v>
      </c>
      <c r="D1062" t="s">
        <v>2739</v>
      </c>
      <c r="E1062" t="s">
        <v>2740</v>
      </c>
      <c r="F1062" t="s">
        <v>486</v>
      </c>
      <c r="G1062" t="s">
        <v>2741</v>
      </c>
    </row>
    <row r="1063" spans="1:7" x14ac:dyDescent="0.35">
      <c r="A1063" t="s">
        <v>17</v>
      </c>
      <c r="B1063" t="s">
        <v>3565</v>
      </c>
      <c r="C1063" t="s">
        <v>286</v>
      </c>
      <c r="D1063" t="s">
        <v>2739</v>
      </c>
      <c r="E1063" t="s">
        <v>2740</v>
      </c>
      <c r="F1063" t="s">
        <v>486</v>
      </c>
      <c r="G1063" t="s">
        <v>2741</v>
      </c>
    </row>
    <row r="1064" spans="1:7" x14ac:dyDescent="0.35">
      <c r="A1064" t="s">
        <v>18</v>
      </c>
      <c r="B1064" t="s">
        <v>3566</v>
      </c>
      <c r="C1064" t="s">
        <v>286</v>
      </c>
      <c r="D1064" t="s">
        <v>2739</v>
      </c>
      <c r="E1064" t="s">
        <v>2740</v>
      </c>
      <c r="F1064" t="s">
        <v>486</v>
      </c>
      <c r="G1064" t="s">
        <v>2741</v>
      </c>
    </row>
    <row r="1065" spans="1:7" x14ac:dyDescent="0.35">
      <c r="A1065" t="s">
        <v>16</v>
      </c>
      <c r="B1065" t="s">
        <v>3567</v>
      </c>
      <c r="C1065" t="s">
        <v>286</v>
      </c>
      <c r="D1065" t="s">
        <v>2739</v>
      </c>
      <c r="E1065" t="s">
        <v>2740</v>
      </c>
      <c r="F1065" t="s">
        <v>486</v>
      </c>
      <c r="G1065" t="s">
        <v>2741</v>
      </c>
    </row>
    <row r="1066" spans="1:7" x14ac:dyDescent="0.35">
      <c r="A1066" t="s">
        <v>14</v>
      </c>
      <c r="B1066" t="s">
        <v>3568</v>
      </c>
      <c r="C1066" t="s">
        <v>286</v>
      </c>
      <c r="D1066" t="s">
        <v>2739</v>
      </c>
      <c r="E1066" t="s">
        <v>2740</v>
      </c>
      <c r="F1066" t="s">
        <v>486</v>
      </c>
      <c r="G1066" t="s">
        <v>2741</v>
      </c>
    </row>
    <row r="1067" spans="1:7" x14ac:dyDescent="0.35">
      <c r="A1067" t="s">
        <v>23</v>
      </c>
      <c r="B1067" t="s">
        <v>3569</v>
      </c>
      <c r="C1067" t="s">
        <v>286</v>
      </c>
      <c r="D1067" t="s">
        <v>2739</v>
      </c>
      <c r="E1067" t="s">
        <v>2740</v>
      </c>
      <c r="F1067" t="s">
        <v>486</v>
      </c>
      <c r="G1067" t="s">
        <v>2741</v>
      </c>
    </row>
    <row r="1068" spans="1:7" x14ac:dyDescent="0.35">
      <c r="A1068" t="s">
        <v>15</v>
      </c>
      <c r="B1068" t="s">
        <v>3570</v>
      </c>
      <c r="C1068" t="s">
        <v>286</v>
      </c>
      <c r="D1068" t="s">
        <v>2739</v>
      </c>
      <c r="E1068" t="s">
        <v>2740</v>
      </c>
      <c r="F1068" t="s">
        <v>486</v>
      </c>
      <c r="G1068" t="s">
        <v>2741</v>
      </c>
    </row>
    <row r="1069" spans="1:7" x14ac:dyDescent="0.35">
      <c r="A1069" t="s">
        <v>16</v>
      </c>
      <c r="B1069" t="s">
        <v>2584</v>
      </c>
      <c r="C1069" t="s">
        <v>288</v>
      </c>
      <c r="D1069" t="s">
        <v>2739</v>
      </c>
      <c r="E1069" t="s">
        <v>2740</v>
      </c>
      <c r="F1069" t="s">
        <v>486</v>
      </c>
      <c r="G1069" t="s">
        <v>2741</v>
      </c>
    </row>
    <row r="1070" spans="1:7" x14ac:dyDescent="0.35">
      <c r="A1070" t="s">
        <v>23</v>
      </c>
      <c r="B1070" t="s">
        <v>3412</v>
      </c>
      <c r="C1070" t="s">
        <v>288</v>
      </c>
      <c r="D1070" t="s">
        <v>2739</v>
      </c>
      <c r="E1070" t="s">
        <v>2740</v>
      </c>
      <c r="F1070" t="s">
        <v>486</v>
      </c>
      <c r="G1070" t="s">
        <v>2741</v>
      </c>
    </row>
    <row r="1071" spans="1:7" x14ac:dyDescent="0.35">
      <c r="A1071" t="s">
        <v>29</v>
      </c>
      <c r="B1071" t="s">
        <v>3571</v>
      </c>
      <c r="C1071" t="s">
        <v>290</v>
      </c>
      <c r="D1071" t="s">
        <v>2739</v>
      </c>
      <c r="E1071" t="s">
        <v>2740</v>
      </c>
      <c r="F1071" t="s">
        <v>486</v>
      </c>
      <c r="G1071" t="s">
        <v>2741</v>
      </c>
    </row>
    <row r="1072" spans="1:7" x14ac:dyDescent="0.35">
      <c r="A1072" t="s">
        <v>30</v>
      </c>
      <c r="B1072" t="s">
        <v>3572</v>
      </c>
      <c r="C1072" t="s">
        <v>290</v>
      </c>
      <c r="D1072" t="s">
        <v>2739</v>
      </c>
      <c r="E1072" t="s">
        <v>2740</v>
      </c>
      <c r="F1072" t="s">
        <v>486</v>
      </c>
      <c r="G1072" t="s">
        <v>2741</v>
      </c>
    </row>
    <row r="1073" spans="1:7" x14ac:dyDescent="0.35">
      <c r="A1073" t="s">
        <v>28</v>
      </c>
      <c r="B1073" t="s">
        <v>3573</v>
      </c>
      <c r="C1073" t="s">
        <v>290</v>
      </c>
      <c r="D1073" t="s">
        <v>2739</v>
      </c>
      <c r="E1073" t="s">
        <v>2740</v>
      </c>
      <c r="F1073" t="s">
        <v>486</v>
      </c>
      <c r="G1073" t="s">
        <v>2741</v>
      </c>
    </row>
    <row r="1074" spans="1:7" x14ac:dyDescent="0.35">
      <c r="A1074" t="s">
        <v>26</v>
      </c>
      <c r="B1074" t="s">
        <v>3574</v>
      </c>
      <c r="C1074" t="s">
        <v>290</v>
      </c>
      <c r="D1074" t="s">
        <v>2739</v>
      </c>
      <c r="E1074" t="s">
        <v>2740</v>
      </c>
      <c r="F1074" t="s">
        <v>486</v>
      </c>
      <c r="G1074" t="s">
        <v>2741</v>
      </c>
    </row>
    <row r="1075" spans="1:7" x14ac:dyDescent="0.35">
      <c r="A1075" t="s">
        <v>27</v>
      </c>
      <c r="B1075" t="s">
        <v>3574</v>
      </c>
      <c r="C1075" t="s">
        <v>290</v>
      </c>
      <c r="D1075" t="s">
        <v>2739</v>
      </c>
      <c r="E1075" t="s">
        <v>2740</v>
      </c>
      <c r="F1075" t="s">
        <v>486</v>
      </c>
      <c r="G1075" t="s">
        <v>2741</v>
      </c>
    </row>
    <row r="1076" spans="1:7" x14ac:dyDescent="0.35">
      <c r="A1076" t="s">
        <v>19</v>
      </c>
      <c r="B1076" t="s">
        <v>3575</v>
      </c>
      <c r="C1076" t="s">
        <v>290</v>
      </c>
      <c r="D1076" t="s">
        <v>2739</v>
      </c>
      <c r="E1076" t="s">
        <v>2740</v>
      </c>
      <c r="F1076" t="s">
        <v>486</v>
      </c>
      <c r="G1076" t="s">
        <v>2741</v>
      </c>
    </row>
    <row r="1077" spans="1:7" x14ac:dyDescent="0.35">
      <c r="A1077" t="s">
        <v>11</v>
      </c>
      <c r="B1077" t="s">
        <v>3576</v>
      </c>
      <c r="C1077" t="s">
        <v>290</v>
      </c>
      <c r="D1077" t="s">
        <v>2739</v>
      </c>
      <c r="E1077" t="s">
        <v>2740</v>
      </c>
      <c r="F1077" t="s">
        <v>486</v>
      </c>
      <c r="G1077" t="s">
        <v>2741</v>
      </c>
    </row>
    <row r="1078" spans="1:7" x14ac:dyDescent="0.35">
      <c r="A1078" t="s">
        <v>12</v>
      </c>
      <c r="B1078" t="s">
        <v>3577</v>
      </c>
      <c r="C1078" t="s">
        <v>290</v>
      </c>
      <c r="D1078" t="s">
        <v>2739</v>
      </c>
      <c r="E1078" t="s">
        <v>2740</v>
      </c>
      <c r="F1078" t="s">
        <v>486</v>
      </c>
      <c r="G1078" t="s">
        <v>2741</v>
      </c>
    </row>
    <row r="1079" spans="1:7" x14ac:dyDescent="0.35">
      <c r="A1079" t="s">
        <v>10</v>
      </c>
      <c r="B1079" t="s">
        <v>3578</v>
      </c>
      <c r="C1079" t="s">
        <v>290</v>
      </c>
      <c r="D1079" t="s">
        <v>2739</v>
      </c>
      <c r="E1079" t="s">
        <v>2740</v>
      </c>
      <c r="F1079" t="s">
        <v>486</v>
      </c>
      <c r="G1079" t="s">
        <v>2741</v>
      </c>
    </row>
    <row r="1080" spans="1:7" x14ac:dyDescent="0.35">
      <c r="A1080" t="s">
        <v>8</v>
      </c>
      <c r="B1080" t="s">
        <v>3321</v>
      </c>
      <c r="C1080" t="s">
        <v>290</v>
      </c>
      <c r="D1080" t="s">
        <v>2739</v>
      </c>
      <c r="E1080" t="s">
        <v>2740</v>
      </c>
      <c r="F1080" t="s">
        <v>486</v>
      </c>
      <c r="G1080" t="s">
        <v>2741</v>
      </c>
    </row>
    <row r="1081" spans="1:7" x14ac:dyDescent="0.35">
      <c r="A1081" t="s">
        <v>9</v>
      </c>
      <c r="B1081" t="s">
        <v>3579</v>
      </c>
      <c r="C1081" t="s">
        <v>290</v>
      </c>
      <c r="D1081" t="s">
        <v>2739</v>
      </c>
      <c r="E1081" t="s">
        <v>2740</v>
      </c>
      <c r="F1081" t="s">
        <v>486</v>
      </c>
      <c r="G1081" t="s">
        <v>2741</v>
      </c>
    </row>
    <row r="1082" spans="1:7" x14ac:dyDescent="0.35">
      <c r="A1082" t="s">
        <v>13</v>
      </c>
      <c r="B1082" t="s">
        <v>3580</v>
      </c>
      <c r="C1082" t="s">
        <v>290</v>
      </c>
      <c r="D1082" t="s">
        <v>2739</v>
      </c>
      <c r="E1082" t="s">
        <v>2740</v>
      </c>
      <c r="F1082" t="s">
        <v>486</v>
      </c>
      <c r="G1082" t="s">
        <v>2741</v>
      </c>
    </row>
    <row r="1083" spans="1:7" x14ac:dyDescent="0.35">
      <c r="A1083" t="s">
        <v>17</v>
      </c>
      <c r="B1083" t="s">
        <v>2684</v>
      </c>
      <c r="C1083" t="s">
        <v>290</v>
      </c>
      <c r="D1083" t="s">
        <v>2739</v>
      </c>
      <c r="E1083" t="s">
        <v>2740</v>
      </c>
      <c r="F1083" t="s">
        <v>486</v>
      </c>
      <c r="G1083" t="s">
        <v>2741</v>
      </c>
    </row>
    <row r="1084" spans="1:7" x14ac:dyDescent="0.35">
      <c r="A1084" t="s">
        <v>18</v>
      </c>
      <c r="B1084" t="s">
        <v>2990</v>
      </c>
      <c r="C1084" t="s">
        <v>290</v>
      </c>
      <c r="D1084" t="s">
        <v>2739</v>
      </c>
      <c r="E1084" t="s">
        <v>2740</v>
      </c>
      <c r="F1084" t="s">
        <v>486</v>
      </c>
      <c r="G1084" t="s">
        <v>2741</v>
      </c>
    </row>
    <row r="1085" spans="1:7" x14ac:dyDescent="0.35">
      <c r="A1085" t="s">
        <v>16</v>
      </c>
      <c r="B1085" t="s">
        <v>3581</v>
      </c>
      <c r="C1085" t="s">
        <v>290</v>
      </c>
      <c r="D1085" t="s">
        <v>2739</v>
      </c>
      <c r="E1085" t="s">
        <v>2740</v>
      </c>
      <c r="F1085" t="s">
        <v>486</v>
      </c>
      <c r="G1085" t="s">
        <v>2741</v>
      </c>
    </row>
    <row r="1086" spans="1:7" x14ac:dyDescent="0.35">
      <c r="A1086" t="s">
        <v>14</v>
      </c>
      <c r="B1086" t="s">
        <v>2696</v>
      </c>
      <c r="C1086" t="s">
        <v>290</v>
      </c>
      <c r="D1086" t="s">
        <v>2739</v>
      </c>
      <c r="E1086" t="s">
        <v>2740</v>
      </c>
      <c r="F1086" t="s">
        <v>486</v>
      </c>
      <c r="G1086" t="s">
        <v>2741</v>
      </c>
    </row>
    <row r="1087" spans="1:7" x14ac:dyDescent="0.35">
      <c r="A1087" t="s">
        <v>23</v>
      </c>
      <c r="B1087" t="s">
        <v>3582</v>
      </c>
      <c r="C1087" t="s">
        <v>290</v>
      </c>
      <c r="D1087" t="s">
        <v>2739</v>
      </c>
      <c r="E1087" t="s">
        <v>2740</v>
      </c>
      <c r="F1087" t="s">
        <v>486</v>
      </c>
      <c r="G1087" t="s">
        <v>2741</v>
      </c>
    </row>
    <row r="1088" spans="1:7" x14ac:dyDescent="0.35">
      <c r="A1088" t="s">
        <v>15</v>
      </c>
      <c r="B1088" t="s">
        <v>3583</v>
      </c>
      <c r="C1088" t="s">
        <v>290</v>
      </c>
      <c r="D1088" t="s">
        <v>2739</v>
      </c>
      <c r="E1088" t="s">
        <v>2740</v>
      </c>
      <c r="F1088" t="s">
        <v>486</v>
      </c>
      <c r="G1088" t="s">
        <v>2741</v>
      </c>
    </row>
    <row r="1089" spans="1:7" x14ac:dyDescent="0.35">
      <c r="A1089" t="s">
        <v>10</v>
      </c>
      <c r="B1089" t="s">
        <v>3584</v>
      </c>
      <c r="C1089" t="s">
        <v>292</v>
      </c>
      <c r="D1089" t="s">
        <v>2739</v>
      </c>
      <c r="E1089" t="s">
        <v>2740</v>
      </c>
      <c r="F1089" t="s">
        <v>486</v>
      </c>
      <c r="G1089" t="s">
        <v>2741</v>
      </c>
    </row>
    <row r="1090" spans="1:7" x14ac:dyDescent="0.35">
      <c r="A1090" t="s">
        <v>8</v>
      </c>
      <c r="B1090" t="s">
        <v>3585</v>
      </c>
      <c r="C1090" t="s">
        <v>292</v>
      </c>
      <c r="D1090" t="s">
        <v>2739</v>
      </c>
      <c r="E1090" t="s">
        <v>2740</v>
      </c>
      <c r="F1090" t="s">
        <v>486</v>
      </c>
      <c r="G1090" t="s">
        <v>2741</v>
      </c>
    </row>
    <row r="1091" spans="1:7" x14ac:dyDescent="0.35">
      <c r="A1091" t="s">
        <v>9</v>
      </c>
      <c r="B1091" t="s">
        <v>3586</v>
      </c>
      <c r="C1091" t="s">
        <v>292</v>
      </c>
      <c r="D1091" t="s">
        <v>2739</v>
      </c>
      <c r="E1091" t="s">
        <v>2740</v>
      </c>
      <c r="F1091" t="s">
        <v>486</v>
      </c>
      <c r="G1091" t="s">
        <v>2741</v>
      </c>
    </row>
    <row r="1092" spans="1:7" x14ac:dyDescent="0.35">
      <c r="A1092" t="s">
        <v>13</v>
      </c>
      <c r="B1092" t="s">
        <v>3587</v>
      </c>
      <c r="C1092" t="s">
        <v>292</v>
      </c>
      <c r="D1092" t="s">
        <v>2739</v>
      </c>
      <c r="E1092" t="s">
        <v>2740</v>
      </c>
      <c r="F1092" t="s">
        <v>486</v>
      </c>
      <c r="G1092" t="s">
        <v>2741</v>
      </c>
    </row>
    <row r="1093" spans="1:7" x14ac:dyDescent="0.35">
      <c r="A1093" t="s">
        <v>17</v>
      </c>
      <c r="B1093" t="s">
        <v>3588</v>
      </c>
      <c r="C1093" t="s">
        <v>292</v>
      </c>
      <c r="D1093" t="s">
        <v>2739</v>
      </c>
      <c r="E1093" t="s">
        <v>2740</v>
      </c>
      <c r="F1093" t="s">
        <v>486</v>
      </c>
      <c r="G1093" t="s">
        <v>2741</v>
      </c>
    </row>
    <row r="1094" spans="1:7" x14ac:dyDescent="0.35">
      <c r="A1094" t="s">
        <v>18</v>
      </c>
      <c r="B1094" t="s">
        <v>2420</v>
      </c>
      <c r="C1094" t="s">
        <v>292</v>
      </c>
      <c r="D1094" t="s">
        <v>2739</v>
      </c>
      <c r="E1094" t="s">
        <v>2740</v>
      </c>
      <c r="F1094" t="s">
        <v>486</v>
      </c>
      <c r="G1094" t="s">
        <v>2741</v>
      </c>
    </row>
    <row r="1095" spans="1:7" x14ac:dyDescent="0.35">
      <c r="A1095" t="s">
        <v>14</v>
      </c>
      <c r="B1095" t="s">
        <v>3589</v>
      </c>
      <c r="C1095" t="s">
        <v>292</v>
      </c>
      <c r="D1095" t="s">
        <v>2739</v>
      </c>
      <c r="E1095" t="s">
        <v>2740</v>
      </c>
      <c r="F1095" t="s">
        <v>486</v>
      </c>
      <c r="G1095" t="s">
        <v>2741</v>
      </c>
    </row>
    <row r="1096" spans="1:7" x14ac:dyDescent="0.35">
      <c r="A1096" t="s">
        <v>27</v>
      </c>
      <c r="B1096" t="s">
        <v>3590</v>
      </c>
      <c r="C1096" t="s">
        <v>294</v>
      </c>
      <c r="D1096" t="s">
        <v>2739</v>
      </c>
      <c r="E1096" t="s">
        <v>2740</v>
      </c>
      <c r="F1096" t="s">
        <v>486</v>
      </c>
      <c r="G1096" t="s">
        <v>2741</v>
      </c>
    </row>
    <row r="1097" spans="1:7" x14ac:dyDescent="0.35">
      <c r="A1097" t="s">
        <v>19</v>
      </c>
      <c r="B1097" t="s">
        <v>3591</v>
      </c>
      <c r="C1097" t="s">
        <v>294</v>
      </c>
      <c r="D1097" t="s">
        <v>2739</v>
      </c>
      <c r="E1097" t="s">
        <v>2740</v>
      </c>
      <c r="F1097" t="s">
        <v>486</v>
      </c>
      <c r="G1097" t="s">
        <v>2741</v>
      </c>
    </row>
    <row r="1098" spans="1:7" x14ac:dyDescent="0.35">
      <c r="A1098" t="s">
        <v>11</v>
      </c>
      <c r="B1098" t="s">
        <v>3592</v>
      </c>
      <c r="C1098" t="s">
        <v>294</v>
      </c>
      <c r="D1098" t="s">
        <v>2739</v>
      </c>
      <c r="E1098" t="s">
        <v>2740</v>
      </c>
      <c r="F1098" t="s">
        <v>486</v>
      </c>
      <c r="G1098" t="s">
        <v>2741</v>
      </c>
    </row>
    <row r="1099" spans="1:7" x14ac:dyDescent="0.35">
      <c r="A1099" t="s">
        <v>12</v>
      </c>
      <c r="B1099" t="s">
        <v>2273</v>
      </c>
      <c r="C1099" t="s">
        <v>294</v>
      </c>
      <c r="D1099" t="s">
        <v>2739</v>
      </c>
      <c r="E1099" t="s">
        <v>2740</v>
      </c>
      <c r="F1099" t="s">
        <v>486</v>
      </c>
      <c r="G1099" t="s">
        <v>2741</v>
      </c>
    </row>
    <row r="1100" spans="1:7" x14ac:dyDescent="0.35">
      <c r="A1100" t="s">
        <v>10</v>
      </c>
      <c r="B1100" t="s">
        <v>2320</v>
      </c>
      <c r="C1100" t="s">
        <v>294</v>
      </c>
      <c r="D1100" t="s">
        <v>2739</v>
      </c>
      <c r="E1100" t="s">
        <v>2740</v>
      </c>
      <c r="F1100" t="s">
        <v>486</v>
      </c>
      <c r="G1100" t="s">
        <v>2741</v>
      </c>
    </row>
    <row r="1101" spans="1:7" x14ac:dyDescent="0.35">
      <c r="A1101" t="s">
        <v>8</v>
      </c>
      <c r="B1101" t="s">
        <v>3593</v>
      </c>
      <c r="C1101" t="s">
        <v>294</v>
      </c>
      <c r="D1101" t="s">
        <v>2739</v>
      </c>
      <c r="E1101" t="s">
        <v>2740</v>
      </c>
      <c r="F1101" t="s">
        <v>486</v>
      </c>
      <c r="G1101" t="s">
        <v>2741</v>
      </c>
    </row>
    <row r="1102" spans="1:7" x14ac:dyDescent="0.35">
      <c r="A1102" t="s">
        <v>9</v>
      </c>
      <c r="B1102" t="s">
        <v>3506</v>
      </c>
      <c r="C1102" t="s">
        <v>294</v>
      </c>
      <c r="D1102" t="s">
        <v>2739</v>
      </c>
      <c r="E1102" t="s">
        <v>2740</v>
      </c>
      <c r="F1102" t="s">
        <v>486</v>
      </c>
      <c r="G1102" t="s">
        <v>2741</v>
      </c>
    </row>
    <row r="1103" spans="1:7" x14ac:dyDescent="0.35">
      <c r="A1103" t="s">
        <v>13</v>
      </c>
      <c r="B1103" t="s">
        <v>3594</v>
      </c>
      <c r="C1103" t="s">
        <v>294</v>
      </c>
      <c r="D1103" t="s">
        <v>2739</v>
      </c>
      <c r="E1103" t="s">
        <v>2740</v>
      </c>
      <c r="F1103" t="s">
        <v>486</v>
      </c>
      <c r="G1103" t="s">
        <v>2741</v>
      </c>
    </row>
    <row r="1104" spans="1:7" x14ac:dyDescent="0.35">
      <c r="A1104" t="s">
        <v>17</v>
      </c>
      <c r="B1104" t="s">
        <v>3595</v>
      </c>
      <c r="C1104" t="s">
        <v>294</v>
      </c>
      <c r="D1104" t="s">
        <v>2739</v>
      </c>
      <c r="E1104" t="s">
        <v>2740</v>
      </c>
      <c r="F1104" t="s">
        <v>486</v>
      </c>
      <c r="G1104" t="s">
        <v>2741</v>
      </c>
    </row>
    <row r="1105" spans="1:7" x14ac:dyDescent="0.35">
      <c r="A1105" t="s">
        <v>18</v>
      </c>
      <c r="B1105" t="s">
        <v>3596</v>
      </c>
      <c r="C1105" t="s">
        <v>294</v>
      </c>
      <c r="D1105" t="s">
        <v>2739</v>
      </c>
      <c r="E1105" t="s">
        <v>2740</v>
      </c>
      <c r="F1105" t="s">
        <v>486</v>
      </c>
      <c r="G1105" t="s">
        <v>2741</v>
      </c>
    </row>
    <row r="1106" spans="1:7" x14ac:dyDescent="0.35">
      <c r="A1106" t="s">
        <v>16</v>
      </c>
      <c r="B1106" t="s">
        <v>3053</v>
      </c>
      <c r="C1106" t="s">
        <v>294</v>
      </c>
      <c r="D1106" t="s">
        <v>2739</v>
      </c>
      <c r="E1106" t="s">
        <v>2740</v>
      </c>
      <c r="F1106" t="s">
        <v>486</v>
      </c>
      <c r="G1106" t="s">
        <v>2741</v>
      </c>
    </row>
    <row r="1107" spans="1:7" x14ac:dyDescent="0.35">
      <c r="A1107" t="s">
        <v>14</v>
      </c>
      <c r="B1107" t="s">
        <v>3597</v>
      </c>
      <c r="C1107" t="s">
        <v>294</v>
      </c>
      <c r="D1107" t="s">
        <v>2739</v>
      </c>
      <c r="E1107" t="s">
        <v>2740</v>
      </c>
      <c r="F1107" t="s">
        <v>486</v>
      </c>
      <c r="G1107" t="s">
        <v>2741</v>
      </c>
    </row>
    <row r="1108" spans="1:7" x14ac:dyDescent="0.35">
      <c r="A1108" t="s">
        <v>9</v>
      </c>
      <c r="B1108" t="s">
        <v>2420</v>
      </c>
      <c r="C1108" t="s">
        <v>296</v>
      </c>
      <c r="D1108" t="s">
        <v>2739</v>
      </c>
      <c r="E1108" t="s">
        <v>2740</v>
      </c>
      <c r="F1108" t="s">
        <v>486</v>
      </c>
      <c r="G1108" t="s">
        <v>2741</v>
      </c>
    </row>
    <row r="1109" spans="1:7" x14ac:dyDescent="0.35">
      <c r="A1109" t="s">
        <v>17</v>
      </c>
      <c r="B1109" t="s">
        <v>3598</v>
      </c>
      <c r="C1109" t="s">
        <v>296</v>
      </c>
      <c r="D1109" t="s">
        <v>2739</v>
      </c>
      <c r="E1109" t="s">
        <v>2740</v>
      </c>
      <c r="F1109" t="s">
        <v>486</v>
      </c>
      <c r="G1109" t="s">
        <v>2741</v>
      </c>
    </row>
    <row r="1110" spans="1:7" x14ac:dyDescent="0.35">
      <c r="A1110" t="s">
        <v>18</v>
      </c>
      <c r="B1110" t="s">
        <v>3430</v>
      </c>
      <c r="C1110" t="s">
        <v>296</v>
      </c>
      <c r="D1110" t="s">
        <v>2739</v>
      </c>
      <c r="E1110" t="s">
        <v>2740</v>
      </c>
      <c r="F1110" t="s">
        <v>486</v>
      </c>
      <c r="G1110" t="s">
        <v>2741</v>
      </c>
    </row>
    <row r="1111" spans="1:7" x14ac:dyDescent="0.35">
      <c r="A1111" t="s">
        <v>16</v>
      </c>
      <c r="B1111" t="s">
        <v>3599</v>
      </c>
      <c r="C1111" t="s">
        <v>296</v>
      </c>
      <c r="D1111" t="s">
        <v>2739</v>
      </c>
      <c r="E1111" t="s">
        <v>2740</v>
      </c>
      <c r="F1111" t="s">
        <v>486</v>
      </c>
      <c r="G1111" t="s">
        <v>2741</v>
      </c>
    </row>
    <row r="1112" spans="1:7" x14ac:dyDescent="0.35">
      <c r="A1112" t="s">
        <v>14</v>
      </c>
      <c r="B1112" t="s">
        <v>3600</v>
      </c>
      <c r="C1112" t="s">
        <v>296</v>
      </c>
      <c r="D1112" t="s">
        <v>2739</v>
      </c>
      <c r="E1112" t="s">
        <v>2740</v>
      </c>
      <c r="F1112" t="s">
        <v>486</v>
      </c>
      <c r="G1112" t="s">
        <v>2741</v>
      </c>
    </row>
    <row r="1113" spans="1:7" x14ac:dyDescent="0.35">
      <c r="A1113" t="s">
        <v>11</v>
      </c>
      <c r="B1113" t="s">
        <v>3601</v>
      </c>
      <c r="C1113" t="s">
        <v>298</v>
      </c>
      <c r="D1113" t="s">
        <v>2739</v>
      </c>
      <c r="E1113" t="s">
        <v>2740</v>
      </c>
      <c r="F1113" t="s">
        <v>486</v>
      </c>
      <c r="G1113" t="s">
        <v>2741</v>
      </c>
    </row>
    <row r="1114" spans="1:7" x14ac:dyDescent="0.35">
      <c r="A1114" t="s">
        <v>12</v>
      </c>
      <c r="B1114" t="s">
        <v>3253</v>
      </c>
      <c r="C1114" t="s">
        <v>298</v>
      </c>
      <c r="D1114" t="s">
        <v>2739</v>
      </c>
      <c r="E1114" t="s">
        <v>2740</v>
      </c>
      <c r="F1114" t="s">
        <v>486</v>
      </c>
      <c r="G1114" t="s">
        <v>2741</v>
      </c>
    </row>
    <row r="1115" spans="1:7" x14ac:dyDescent="0.35">
      <c r="A1115" t="s">
        <v>10</v>
      </c>
      <c r="B1115" t="s">
        <v>3033</v>
      </c>
      <c r="C1115" t="s">
        <v>298</v>
      </c>
      <c r="D1115" t="s">
        <v>2739</v>
      </c>
      <c r="E1115" t="s">
        <v>2740</v>
      </c>
      <c r="F1115" t="s">
        <v>486</v>
      </c>
      <c r="G1115" t="s">
        <v>2741</v>
      </c>
    </row>
    <row r="1116" spans="1:7" x14ac:dyDescent="0.35">
      <c r="A1116" t="s">
        <v>8</v>
      </c>
      <c r="B1116" t="s">
        <v>3602</v>
      </c>
      <c r="C1116" t="s">
        <v>298</v>
      </c>
      <c r="D1116" t="s">
        <v>2739</v>
      </c>
      <c r="E1116" t="s">
        <v>2740</v>
      </c>
      <c r="F1116" t="s">
        <v>486</v>
      </c>
      <c r="G1116" t="s">
        <v>2741</v>
      </c>
    </row>
    <row r="1117" spans="1:7" x14ac:dyDescent="0.35">
      <c r="A1117" t="s">
        <v>9</v>
      </c>
      <c r="B1117" t="s">
        <v>3603</v>
      </c>
      <c r="C1117" t="s">
        <v>298</v>
      </c>
      <c r="D1117" t="s">
        <v>2739</v>
      </c>
      <c r="E1117" t="s">
        <v>2740</v>
      </c>
      <c r="F1117" t="s">
        <v>486</v>
      </c>
      <c r="G1117" t="s">
        <v>2741</v>
      </c>
    </row>
    <row r="1118" spans="1:7" x14ac:dyDescent="0.35">
      <c r="A1118" t="s">
        <v>13</v>
      </c>
      <c r="B1118" t="s">
        <v>3604</v>
      </c>
      <c r="C1118" t="s">
        <v>298</v>
      </c>
      <c r="D1118" t="s">
        <v>2739</v>
      </c>
      <c r="E1118" t="s">
        <v>2740</v>
      </c>
      <c r="F1118" t="s">
        <v>486</v>
      </c>
      <c r="G1118" t="s">
        <v>2741</v>
      </c>
    </row>
    <row r="1119" spans="1:7" x14ac:dyDescent="0.35">
      <c r="A1119" t="s">
        <v>17</v>
      </c>
      <c r="B1119" t="s">
        <v>2865</v>
      </c>
      <c r="C1119" t="s">
        <v>298</v>
      </c>
      <c r="D1119" t="s">
        <v>2739</v>
      </c>
      <c r="E1119" t="s">
        <v>2740</v>
      </c>
      <c r="F1119" t="s">
        <v>486</v>
      </c>
      <c r="G1119" t="s">
        <v>2741</v>
      </c>
    </row>
    <row r="1120" spans="1:7" x14ac:dyDescent="0.35">
      <c r="A1120" t="s">
        <v>18</v>
      </c>
      <c r="B1120" t="s">
        <v>3435</v>
      </c>
      <c r="C1120" t="s">
        <v>298</v>
      </c>
      <c r="D1120" t="s">
        <v>2739</v>
      </c>
      <c r="E1120" t="s">
        <v>2740</v>
      </c>
      <c r="F1120" t="s">
        <v>486</v>
      </c>
      <c r="G1120" t="s">
        <v>2741</v>
      </c>
    </row>
    <row r="1121" spans="1:7" x14ac:dyDescent="0.35">
      <c r="A1121" t="s">
        <v>16</v>
      </c>
      <c r="B1121" t="s">
        <v>3605</v>
      </c>
      <c r="C1121" t="s">
        <v>298</v>
      </c>
      <c r="D1121" t="s">
        <v>2739</v>
      </c>
      <c r="E1121" t="s">
        <v>2740</v>
      </c>
      <c r="F1121" t="s">
        <v>486</v>
      </c>
      <c r="G1121" t="s">
        <v>2741</v>
      </c>
    </row>
    <row r="1122" spans="1:7" x14ac:dyDescent="0.35">
      <c r="A1122" t="s">
        <v>14</v>
      </c>
      <c r="B1122" t="s">
        <v>3606</v>
      </c>
      <c r="C1122" t="s">
        <v>298</v>
      </c>
      <c r="D1122" t="s">
        <v>2739</v>
      </c>
      <c r="E1122" t="s">
        <v>2740</v>
      </c>
      <c r="F1122" t="s">
        <v>486</v>
      </c>
      <c r="G1122" t="s">
        <v>2741</v>
      </c>
    </row>
    <row r="1123" spans="1:7" x14ac:dyDescent="0.35">
      <c r="A1123" t="s">
        <v>23</v>
      </c>
      <c r="B1123" t="s">
        <v>3607</v>
      </c>
      <c r="C1123" t="s">
        <v>298</v>
      </c>
      <c r="D1123" t="s">
        <v>2739</v>
      </c>
      <c r="E1123" t="s">
        <v>2740</v>
      </c>
      <c r="F1123" t="s">
        <v>486</v>
      </c>
      <c r="G1123" t="s">
        <v>2741</v>
      </c>
    </row>
    <row r="1124" spans="1:7" x14ac:dyDescent="0.35">
      <c r="A1124" t="s">
        <v>10</v>
      </c>
      <c r="B1124" t="s">
        <v>2921</v>
      </c>
      <c r="C1124" t="s">
        <v>300</v>
      </c>
      <c r="D1124" t="s">
        <v>2739</v>
      </c>
      <c r="E1124" t="s">
        <v>2740</v>
      </c>
      <c r="F1124" t="s">
        <v>486</v>
      </c>
      <c r="G1124" t="s">
        <v>2741</v>
      </c>
    </row>
    <row r="1125" spans="1:7" x14ac:dyDescent="0.35">
      <c r="A1125" t="s">
        <v>8</v>
      </c>
      <c r="B1125" t="s">
        <v>2341</v>
      </c>
      <c r="C1125" t="s">
        <v>300</v>
      </c>
      <c r="D1125" t="s">
        <v>2739</v>
      </c>
      <c r="E1125" t="s">
        <v>2740</v>
      </c>
      <c r="F1125" t="s">
        <v>486</v>
      </c>
      <c r="G1125" t="s">
        <v>2741</v>
      </c>
    </row>
    <row r="1126" spans="1:7" x14ac:dyDescent="0.35">
      <c r="A1126" t="s">
        <v>9</v>
      </c>
      <c r="B1126" t="s">
        <v>3608</v>
      </c>
      <c r="C1126" t="s">
        <v>300</v>
      </c>
      <c r="D1126" t="s">
        <v>2739</v>
      </c>
      <c r="E1126" t="s">
        <v>2740</v>
      </c>
      <c r="F1126" t="s">
        <v>486</v>
      </c>
      <c r="G1126" t="s">
        <v>2741</v>
      </c>
    </row>
    <row r="1127" spans="1:7" x14ac:dyDescent="0.35">
      <c r="A1127" t="s">
        <v>13</v>
      </c>
      <c r="B1127" t="s">
        <v>3609</v>
      </c>
      <c r="C1127" t="s">
        <v>300</v>
      </c>
      <c r="D1127" t="s">
        <v>2739</v>
      </c>
      <c r="E1127" t="s">
        <v>2740</v>
      </c>
      <c r="F1127" t="s">
        <v>486</v>
      </c>
      <c r="G1127" t="s">
        <v>2741</v>
      </c>
    </row>
    <row r="1128" spans="1:7" x14ac:dyDescent="0.35">
      <c r="A1128" t="s">
        <v>17</v>
      </c>
      <c r="B1128" t="s">
        <v>3166</v>
      </c>
      <c r="C1128" t="s">
        <v>300</v>
      </c>
      <c r="D1128" t="s">
        <v>2739</v>
      </c>
      <c r="E1128" t="s">
        <v>2740</v>
      </c>
      <c r="F1128" t="s">
        <v>486</v>
      </c>
      <c r="G1128" t="s">
        <v>2741</v>
      </c>
    </row>
    <row r="1129" spans="1:7" x14ac:dyDescent="0.35">
      <c r="A1129" t="s">
        <v>18</v>
      </c>
      <c r="B1129" t="s">
        <v>3610</v>
      </c>
      <c r="C1129" t="s">
        <v>300</v>
      </c>
      <c r="D1129" t="s">
        <v>2739</v>
      </c>
      <c r="E1129" t="s">
        <v>2740</v>
      </c>
      <c r="F1129" t="s">
        <v>486</v>
      </c>
      <c r="G1129" t="s">
        <v>2741</v>
      </c>
    </row>
    <row r="1130" spans="1:7" x14ac:dyDescent="0.35">
      <c r="A1130" t="s">
        <v>16</v>
      </c>
      <c r="B1130" t="s">
        <v>3611</v>
      </c>
      <c r="C1130" t="s">
        <v>300</v>
      </c>
      <c r="D1130" t="s">
        <v>2739</v>
      </c>
      <c r="E1130" t="s">
        <v>2740</v>
      </c>
      <c r="F1130" t="s">
        <v>486</v>
      </c>
      <c r="G1130" t="s">
        <v>2741</v>
      </c>
    </row>
    <row r="1131" spans="1:7" x14ac:dyDescent="0.35">
      <c r="A1131" t="s">
        <v>14</v>
      </c>
      <c r="B1131" t="s">
        <v>3612</v>
      </c>
      <c r="C1131" t="s">
        <v>300</v>
      </c>
      <c r="D1131" t="s">
        <v>2739</v>
      </c>
      <c r="E1131" t="s">
        <v>2740</v>
      </c>
      <c r="F1131" t="s">
        <v>486</v>
      </c>
      <c r="G1131" t="s">
        <v>2741</v>
      </c>
    </row>
    <row r="1132" spans="1:7" x14ac:dyDescent="0.35">
      <c r="A1132" t="s">
        <v>23</v>
      </c>
      <c r="B1132" t="s">
        <v>3613</v>
      </c>
      <c r="C1132" t="s">
        <v>300</v>
      </c>
      <c r="D1132" t="s">
        <v>2739</v>
      </c>
      <c r="E1132" t="s">
        <v>2740</v>
      </c>
      <c r="F1132" t="s">
        <v>486</v>
      </c>
      <c r="G1132" t="s">
        <v>2741</v>
      </c>
    </row>
    <row r="1133" spans="1:7" x14ac:dyDescent="0.35">
      <c r="A1133" t="s">
        <v>15</v>
      </c>
      <c r="B1133" t="s">
        <v>2937</v>
      </c>
      <c r="C1133" t="s">
        <v>300</v>
      </c>
      <c r="D1133" t="s">
        <v>2739</v>
      </c>
      <c r="E1133" t="s">
        <v>2740</v>
      </c>
      <c r="F1133" t="s">
        <v>486</v>
      </c>
      <c r="G1133" t="s">
        <v>2741</v>
      </c>
    </row>
    <row r="1134" spans="1:7" x14ac:dyDescent="0.35">
      <c r="A1134" t="s">
        <v>27</v>
      </c>
      <c r="B1134" t="s">
        <v>2564</v>
      </c>
      <c r="C1134" t="s">
        <v>300</v>
      </c>
      <c r="D1134" t="s">
        <v>2739</v>
      </c>
      <c r="E1134" t="s">
        <v>2740</v>
      </c>
      <c r="F1134" t="s">
        <v>486</v>
      </c>
      <c r="G1134" t="s">
        <v>2741</v>
      </c>
    </row>
    <row r="1135" spans="1:7" x14ac:dyDescent="0.35">
      <c r="A1135" t="s">
        <v>19</v>
      </c>
      <c r="B1135" t="s">
        <v>2847</v>
      </c>
      <c r="C1135" t="s">
        <v>300</v>
      </c>
      <c r="D1135" t="s">
        <v>2739</v>
      </c>
      <c r="E1135" t="s">
        <v>2740</v>
      </c>
      <c r="F1135" t="s">
        <v>486</v>
      </c>
      <c r="G1135" t="s">
        <v>2741</v>
      </c>
    </row>
    <row r="1136" spans="1:7" x14ac:dyDescent="0.35">
      <c r="A1136" t="s">
        <v>11</v>
      </c>
      <c r="B1136" t="s">
        <v>2872</v>
      </c>
      <c r="C1136" t="s">
        <v>300</v>
      </c>
      <c r="D1136" t="s">
        <v>2739</v>
      </c>
      <c r="E1136" t="s">
        <v>2740</v>
      </c>
      <c r="F1136" t="s">
        <v>486</v>
      </c>
      <c r="G1136" t="s">
        <v>2741</v>
      </c>
    </row>
    <row r="1137" spans="1:7" x14ac:dyDescent="0.35">
      <c r="A1137" t="s">
        <v>12</v>
      </c>
      <c r="B1137" t="s">
        <v>3198</v>
      </c>
      <c r="C1137" t="s">
        <v>300</v>
      </c>
      <c r="D1137" t="s">
        <v>2739</v>
      </c>
      <c r="E1137" t="s">
        <v>2740</v>
      </c>
      <c r="F1137" t="s">
        <v>486</v>
      </c>
      <c r="G1137" t="s">
        <v>2741</v>
      </c>
    </row>
    <row r="1138" spans="1:7" x14ac:dyDescent="0.35">
      <c r="A1138" t="s">
        <v>9</v>
      </c>
      <c r="B1138" t="s">
        <v>3614</v>
      </c>
      <c r="C1138" t="s">
        <v>304</v>
      </c>
      <c r="D1138" t="s">
        <v>2739</v>
      </c>
      <c r="E1138" t="s">
        <v>2740</v>
      </c>
      <c r="F1138" t="s">
        <v>486</v>
      </c>
      <c r="G1138" t="s">
        <v>2741</v>
      </c>
    </row>
    <row r="1139" spans="1:7" x14ac:dyDescent="0.35">
      <c r="A1139" t="s">
        <v>12</v>
      </c>
      <c r="B1139" t="s">
        <v>3615</v>
      </c>
      <c r="C1139" t="s">
        <v>306</v>
      </c>
      <c r="D1139" t="s">
        <v>2739</v>
      </c>
      <c r="E1139" t="s">
        <v>2740</v>
      </c>
      <c r="F1139" t="s">
        <v>486</v>
      </c>
      <c r="G1139" t="s">
        <v>2741</v>
      </c>
    </row>
    <row r="1140" spans="1:7" x14ac:dyDescent="0.35">
      <c r="A1140" t="s">
        <v>17</v>
      </c>
      <c r="B1140" t="s">
        <v>1738</v>
      </c>
      <c r="C1140" t="s">
        <v>306</v>
      </c>
      <c r="D1140" t="s">
        <v>2739</v>
      </c>
      <c r="E1140" t="s">
        <v>2740</v>
      </c>
      <c r="F1140" t="s">
        <v>486</v>
      </c>
      <c r="G1140" t="s">
        <v>2741</v>
      </c>
    </row>
    <row r="1141" spans="1:7" x14ac:dyDescent="0.35">
      <c r="A1141" t="s">
        <v>16</v>
      </c>
      <c r="B1141" t="s">
        <v>3616</v>
      </c>
      <c r="C1141" t="s">
        <v>306</v>
      </c>
      <c r="D1141" t="s">
        <v>2739</v>
      </c>
      <c r="E1141" t="s">
        <v>2740</v>
      </c>
      <c r="F1141" t="s">
        <v>486</v>
      </c>
      <c r="G1141" t="s">
        <v>2741</v>
      </c>
    </row>
    <row r="1142" spans="1:7" x14ac:dyDescent="0.35">
      <c r="A1142" t="s">
        <v>22</v>
      </c>
      <c r="B1142" t="s">
        <v>3617</v>
      </c>
      <c r="C1142" t="s">
        <v>308</v>
      </c>
      <c r="D1142" t="s">
        <v>2739</v>
      </c>
      <c r="E1142" t="s">
        <v>2740</v>
      </c>
      <c r="F1142" t="s">
        <v>486</v>
      </c>
      <c r="G1142" t="s">
        <v>2741</v>
      </c>
    </row>
    <row r="1143" spans="1:7" x14ac:dyDescent="0.35">
      <c r="A1143" t="s">
        <v>20</v>
      </c>
      <c r="B1143" t="s">
        <v>3618</v>
      </c>
      <c r="C1143" t="s">
        <v>308</v>
      </c>
      <c r="D1143" t="s">
        <v>2739</v>
      </c>
      <c r="E1143" t="s">
        <v>2740</v>
      </c>
      <c r="F1143" t="s">
        <v>486</v>
      </c>
      <c r="G1143" t="s">
        <v>2741</v>
      </c>
    </row>
    <row r="1144" spans="1:7" x14ac:dyDescent="0.35">
      <c r="A1144" t="s">
        <v>21</v>
      </c>
      <c r="B1144" t="s">
        <v>3619</v>
      </c>
      <c r="C1144" t="s">
        <v>308</v>
      </c>
      <c r="D1144" t="s">
        <v>2739</v>
      </c>
      <c r="E1144" t="s">
        <v>2740</v>
      </c>
      <c r="F1144" t="s">
        <v>486</v>
      </c>
      <c r="G1144" t="s">
        <v>2741</v>
      </c>
    </row>
    <row r="1145" spans="1:7" x14ac:dyDescent="0.35">
      <c r="A1145" t="s">
        <v>25</v>
      </c>
      <c r="B1145" t="s">
        <v>3115</v>
      </c>
      <c r="C1145" t="s">
        <v>308</v>
      </c>
      <c r="D1145" t="s">
        <v>2739</v>
      </c>
      <c r="E1145" t="s">
        <v>2740</v>
      </c>
      <c r="F1145" t="s">
        <v>486</v>
      </c>
      <c r="G1145" t="s">
        <v>2741</v>
      </c>
    </row>
    <row r="1146" spans="1:7" x14ac:dyDescent="0.35">
      <c r="A1146" t="s">
        <v>29</v>
      </c>
      <c r="B1146" t="s">
        <v>3249</v>
      </c>
      <c r="C1146" t="s">
        <v>308</v>
      </c>
      <c r="D1146" t="s">
        <v>2739</v>
      </c>
      <c r="E1146" t="s">
        <v>2740</v>
      </c>
      <c r="F1146" t="s">
        <v>486</v>
      </c>
      <c r="G1146" t="s">
        <v>2741</v>
      </c>
    </row>
    <row r="1147" spans="1:7" x14ac:dyDescent="0.35">
      <c r="A1147" t="s">
        <v>30</v>
      </c>
      <c r="B1147" t="s">
        <v>3619</v>
      </c>
      <c r="C1147" t="s">
        <v>308</v>
      </c>
      <c r="D1147" t="s">
        <v>2739</v>
      </c>
      <c r="E1147" t="s">
        <v>2740</v>
      </c>
      <c r="F1147" t="s">
        <v>486</v>
      </c>
      <c r="G1147" t="s">
        <v>2741</v>
      </c>
    </row>
    <row r="1148" spans="1:7" x14ac:dyDescent="0.35">
      <c r="A1148" t="s">
        <v>28</v>
      </c>
      <c r="B1148" t="s">
        <v>3620</v>
      </c>
      <c r="C1148" t="s">
        <v>308</v>
      </c>
      <c r="D1148" t="s">
        <v>2739</v>
      </c>
      <c r="E1148" t="s">
        <v>2740</v>
      </c>
      <c r="F1148" t="s">
        <v>486</v>
      </c>
      <c r="G1148" t="s">
        <v>2741</v>
      </c>
    </row>
    <row r="1149" spans="1:7" x14ac:dyDescent="0.35">
      <c r="A1149" t="s">
        <v>26</v>
      </c>
      <c r="B1149" t="s">
        <v>3313</v>
      </c>
      <c r="C1149" t="s">
        <v>308</v>
      </c>
      <c r="D1149" t="s">
        <v>2739</v>
      </c>
      <c r="E1149" t="s">
        <v>2740</v>
      </c>
      <c r="F1149" t="s">
        <v>486</v>
      </c>
      <c r="G1149" t="s">
        <v>2741</v>
      </c>
    </row>
    <row r="1150" spans="1:7" x14ac:dyDescent="0.35">
      <c r="A1150" t="s">
        <v>27</v>
      </c>
      <c r="B1150" t="s">
        <v>3148</v>
      </c>
      <c r="C1150" t="s">
        <v>308</v>
      </c>
      <c r="D1150" t="s">
        <v>2739</v>
      </c>
      <c r="E1150" t="s">
        <v>2740</v>
      </c>
      <c r="F1150" t="s">
        <v>486</v>
      </c>
      <c r="G1150" t="s">
        <v>2741</v>
      </c>
    </row>
    <row r="1151" spans="1:7" x14ac:dyDescent="0.35">
      <c r="A1151" t="s">
        <v>19</v>
      </c>
      <c r="B1151" t="s">
        <v>3149</v>
      </c>
      <c r="C1151" t="s">
        <v>308</v>
      </c>
      <c r="D1151" t="s">
        <v>2739</v>
      </c>
      <c r="E1151" t="s">
        <v>2740</v>
      </c>
      <c r="F1151" t="s">
        <v>486</v>
      </c>
      <c r="G1151" t="s">
        <v>2741</v>
      </c>
    </row>
    <row r="1152" spans="1:7" x14ac:dyDescent="0.35">
      <c r="A1152" t="s">
        <v>11</v>
      </c>
      <c r="B1152" t="s">
        <v>3621</v>
      </c>
      <c r="C1152" t="s">
        <v>308</v>
      </c>
      <c r="D1152" t="s">
        <v>2739</v>
      </c>
      <c r="E1152" t="s">
        <v>2740</v>
      </c>
      <c r="F1152" t="s">
        <v>486</v>
      </c>
      <c r="G1152" t="s">
        <v>2741</v>
      </c>
    </row>
    <row r="1153" spans="1:7" x14ac:dyDescent="0.35">
      <c r="A1153" t="s">
        <v>12</v>
      </c>
      <c r="B1153" t="s">
        <v>3622</v>
      </c>
      <c r="C1153" t="s">
        <v>308</v>
      </c>
      <c r="D1153" t="s">
        <v>2739</v>
      </c>
      <c r="E1153" t="s">
        <v>2740</v>
      </c>
      <c r="F1153" t="s">
        <v>486</v>
      </c>
      <c r="G1153" t="s">
        <v>2741</v>
      </c>
    </row>
    <row r="1154" spans="1:7" x14ac:dyDescent="0.35">
      <c r="A1154" t="s">
        <v>10</v>
      </c>
      <c r="B1154" t="s">
        <v>3623</v>
      </c>
      <c r="C1154" t="s">
        <v>308</v>
      </c>
      <c r="D1154" t="s">
        <v>2739</v>
      </c>
      <c r="E1154" t="s">
        <v>2740</v>
      </c>
      <c r="F1154" t="s">
        <v>486</v>
      </c>
      <c r="G1154" t="s">
        <v>2741</v>
      </c>
    </row>
    <row r="1155" spans="1:7" x14ac:dyDescent="0.35">
      <c r="A1155" t="s">
        <v>8</v>
      </c>
      <c r="B1155" t="s">
        <v>3624</v>
      </c>
      <c r="C1155" t="s">
        <v>308</v>
      </c>
      <c r="D1155" t="s">
        <v>2739</v>
      </c>
      <c r="E1155" t="s">
        <v>2740</v>
      </c>
      <c r="F1155" t="s">
        <v>486</v>
      </c>
      <c r="G1155" t="s">
        <v>2741</v>
      </c>
    </row>
    <row r="1156" spans="1:7" x14ac:dyDescent="0.35">
      <c r="A1156" t="s">
        <v>9</v>
      </c>
      <c r="B1156" t="s">
        <v>3625</v>
      </c>
      <c r="C1156" t="s">
        <v>308</v>
      </c>
      <c r="D1156" t="s">
        <v>2739</v>
      </c>
      <c r="E1156" t="s">
        <v>2740</v>
      </c>
      <c r="F1156" t="s">
        <v>486</v>
      </c>
      <c r="G1156" t="s">
        <v>2741</v>
      </c>
    </row>
    <row r="1157" spans="1:7" x14ac:dyDescent="0.35">
      <c r="A1157" t="s">
        <v>13</v>
      </c>
      <c r="B1157" t="s">
        <v>3324</v>
      </c>
      <c r="C1157" t="s">
        <v>308</v>
      </c>
      <c r="D1157" t="s">
        <v>2739</v>
      </c>
      <c r="E1157" t="s">
        <v>2740</v>
      </c>
      <c r="F1157" t="s">
        <v>486</v>
      </c>
      <c r="G1157" t="s">
        <v>2741</v>
      </c>
    </row>
    <row r="1158" spans="1:7" x14ac:dyDescent="0.35">
      <c r="A1158" t="s">
        <v>17</v>
      </c>
      <c r="B1158" t="s">
        <v>3626</v>
      </c>
      <c r="C1158" t="s">
        <v>308</v>
      </c>
      <c r="D1158" t="s">
        <v>2739</v>
      </c>
      <c r="E1158" t="s">
        <v>2740</v>
      </c>
      <c r="F1158" t="s">
        <v>486</v>
      </c>
      <c r="G1158" t="s">
        <v>2741</v>
      </c>
    </row>
    <row r="1159" spans="1:7" x14ac:dyDescent="0.35">
      <c r="A1159" t="s">
        <v>18</v>
      </c>
      <c r="B1159" t="s">
        <v>3627</v>
      </c>
      <c r="C1159" t="s">
        <v>308</v>
      </c>
      <c r="D1159" t="s">
        <v>2739</v>
      </c>
      <c r="E1159" t="s">
        <v>2740</v>
      </c>
      <c r="F1159" t="s">
        <v>486</v>
      </c>
      <c r="G1159" t="s">
        <v>2741</v>
      </c>
    </row>
    <row r="1160" spans="1:7" x14ac:dyDescent="0.35">
      <c r="A1160" t="s">
        <v>16</v>
      </c>
      <c r="B1160" t="s">
        <v>3628</v>
      </c>
      <c r="C1160" t="s">
        <v>308</v>
      </c>
      <c r="D1160" t="s">
        <v>2739</v>
      </c>
      <c r="E1160" t="s">
        <v>2740</v>
      </c>
      <c r="F1160" t="s">
        <v>486</v>
      </c>
      <c r="G1160" t="s">
        <v>2741</v>
      </c>
    </row>
    <row r="1161" spans="1:7" x14ac:dyDescent="0.35">
      <c r="A1161" t="s">
        <v>14</v>
      </c>
      <c r="B1161" t="s">
        <v>3629</v>
      </c>
      <c r="C1161" t="s">
        <v>308</v>
      </c>
      <c r="D1161" t="s">
        <v>2739</v>
      </c>
      <c r="E1161" t="s">
        <v>2740</v>
      </c>
      <c r="F1161" t="s">
        <v>486</v>
      </c>
      <c r="G1161" t="s">
        <v>2741</v>
      </c>
    </row>
    <row r="1162" spans="1:7" x14ac:dyDescent="0.35">
      <c r="A1162" t="s">
        <v>23</v>
      </c>
      <c r="B1162" t="s">
        <v>3630</v>
      </c>
      <c r="C1162" t="s">
        <v>308</v>
      </c>
      <c r="D1162" t="s">
        <v>2739</v>
      </c>
      <c r="E1162" t="s">
        <v>2740</v>
      </c>
      <c r="F1162" t="s">
        <v>486</v>
      </c>
      <c r="G1162" t="s">
        <v>2741</v>
      </c>
    </row>
    <row r="1163" spans="1:7" x14ac:dyDescent="0.35">
      <c r="A1163" t="s">
        <v>29</v>
      </c>
      <c r="B1163" t="s">
        <v>3631</v>
      </c>
      <c r="C1163" t="s">
        <v>310</v>
      </c>
      <c r="D1163" t="s">
        <v>2739</v>
      </c>
      <c r="E1163" t="s">
        <v>2740</v>
      </c>
      <c r="F1163" t="s">
        <v>486</v>
      </c>
      <c r="G1163" t="s">
        <v>2741</v>
      </c>
    </row>
    <row r="1164" spans="1:7" x14ac:dyDescent="0.35">
      <c r="A1164" t="s">
        <v>11</v>
      </c>
      <c r="B1164" t="s">
        <v>3632</v>
      </c>
      <c r="C1164" t="s">
        <v>310</v>
      </c>
      <c r="D1164" t="s">
        <v>2739</v>
      </c>
      <c r="E1164" t="s">
        <v>2740</v>
      </c>
      <c r="F1164" t="s">
        <v>486</v>
      </c>
      <c r="G1164" t="s">
        <v>2741</v>
      </c>
    </row>
    <row r="1165" spans="1:7" x14ac:dyDescent="0.35">
      <c r="A1165" t="s">
        <v>17</v>
      </c>
      <c r="B1165" t="s">
        <v>3633</v>
      </c>
      <c r="C1165" t="s">
        <v>310</v>
      </c>
      <c r="D1165" t="s">
        <v>2739</v>
      </c>
      <c r="E1165" t="s">
        <v>2740</v>
      </c>
      <c r="F1165" t="s">
        <v>486</v>
      </c>
      <c r="G1165" t="s">
        <v>2741</v>
      </c>
    </row>
    <row r="1166" spans="1:7" x14ac:dyDescent="0.35">
      <c r="A1166" t="s">
        <v>14</v>
      </c>
      <c r="B1166" t="s">
        <v>3634</v>
      </c>
      <c r="C1166" t="s">
        <v>310</v>
      </c>
      <c r="D1166" t="s">
        <v>2739</v>
      </c>
      <c r="E1166" t="s">
        <v>2740</v>
      </c>
      <c r="F1166" t="s">
        <v>486</v>
      </c>
      <c r="G1166" t="s">
        <v>2741</v>
      </c>
    </row>
    <row r="1167" spans="1:7" x14ac:dyDescent="0.35">
      <c r="A1167" t="s">
        <v>12</v>
      </c>
      <c r="B1167" t="s">
        <v>3635</v>
      </c>
      <c r="C1167" t="s">
        <v>314</v>
      </c>
      <c r="D1167" t="s">
        <v>2739</v>
      </c>
      <c r="E1167" t="s">
        <v>2740</v>
      </c>
      <c r="F1167" t="s">
        <v>486</v>
      </c>
      <c r="G1167" t="s">
        <v>2741</v>
      </c>
    </row>
    <row r="1168" spans="1:7" x14ac:dyDescent="0.35">
      <c r="A1168" t="s">
        <v>10</v>
      </c>
      <c r="B1168" t="s">
        <v>3636</v>
      </c>
      <c r="C1168" t="s">
        <v>314</v>
      </c>
      <c r="D1168" t="s">
        <v>2739</v>
      </c>
      <c r="E1168" t="s">
        <v>2740</v>
      </c>
      <c r="F1168" t="s">
        <v>486</v>
      </c>
      <c r="G1168" t="s">
        <v>2741</v>
      </c>
    </row>
    <row r="1169" spans="1:7" x14ac:dyDescent="0.35">
      <c r="A1169" t="s">
        <v>8</v>
      </c>
      <c r="B1169" t="s">
        <v>3637</v>
      </c>
      <c r="C1169" t="s">
        <v>314</v>
      </c>
      <c r="D1169" t="s">
        <v>2739</v>
      </c>
      <c r="E1169" t="s">
        <v>2740</v>
      </c>
      <c r="F1169" t="s">
        <v>486</v>
      </c>
      <c r="G1169" t="s">
        <v>2741</v>
      </c>
    </row>
    <row r="1170" spans="1:7" x14ac:dyDescent="0.35">
      <c r="A1170" t="s">
        <v>13</v>
      </c>
      <c r="B1170" t="s">
        <v>3188</v>
      </c>
      <c r="C1170" t="s">
        <v>314</v>
      </c>
      <c r="D1170" t="s">
        <v>2739</v>
      </c>
      <c r="E1170" t="s">
        <v>2740</v>
      </c>
      <c r="F1170" t="s">
        <v>486</v>
      </c>
      <c r="G1170" t="s">
        <v>2741</v>
      </c>
    </row>
    <row r="1171" spans="1:7" x14ac:dyDescent="0.35">
      <c r="A1171" t="s">
        <v>18</v>
      </c>
      <c r="B1171" t="s">
        <v>3638</v>
      </c>
      <c r="C1171" t="s">
        <v>314</v>
      </c>
      <c r="D1171" t="s">
        <v>2739</v>
      </c>
      <c r="E1171" t="s">
        <v>2740</v>
      </c>
      <c r="F1171" t="s">
        <v>486</v>
      </c>
      <c r="G1171" t="s">
        <v>2741</v>
      </c>
    </row>
    <row r="1172" spans="1:7" x14ac:dyDescent="0.35">
      <c r="A1172" t="s">
        <v>19</v>
      </c>
      <c r="B1172" t="s">
        <v>2823</v>
      </c>
      <c r="C1172" t="s">
        <v>314</v>
      </c>
      <c r="D1172" t="s">
        <v>2739</v>
      </c>
      <c r="E1172" t="s">
        <v>2740</v>
      </c>
      <c r="F1172" t="s">
        <v>486</v>
      </c>
      <c r="G1172" t="s">
        <v>2741</v>
      </c>
    </row>
    <row r="1173" spans="1:7" x14ac:dyDescent="0.35">
      <c r="A1173" t="s">
        <v>17</v>
      </c>
      <c r="B1173" t="s">
        <v>2452</v>
      </c>
      <c r="C1173" t="s">
        <v>316</v>
      </c>
      <c r="D1173" t="s">
        <v>2739</v>
      </c>
      <c r="E1173" t="s">
        <v>2740</v>
      </c>
      <c r="F1173" t="s">
        <v>486</v>
      </c>
      <c r="G1173" t="s">
        <v>2741</v>
      </c>
    </row>
    <row r="1174" spans="1:7" x14ac:dyDescent="0.35">
      <c r="A1174" t="s">
        <v>18</v>
      </c>
      <c r="B1174" t="s">
        <v>3639</v>
      </c>
      <c r="C1174" t="s">
        <v>316</v>
      </c>
      <c r="D1174" t="s">
        <v>2739</v>
      </c>
      <c r="E1174" t="s">
        <v>2740</v>
      </c>
      <c r="F1174" t="s">
        <v>486</v>
      </c>
      <c r="G1174" t="s">
        <v>2741</v>
      </c>
    </row>
    <row r="1175" spans="1:7" x14ac:dyDescent="0.35">
      <c r="A1175" t="s">
        <v>16</v>
      </c>
      <c r="B1175" t="s">
        <v>3640</v>
      </c>
      <c r="C1175" t="s">
        <v>316</v>
      </c>
      <c r="D1175" t="s">
        <v>2739</v>
      </c>
      <c r="E1175" t="s">
        <v>2740</v>
      </c>
      <c r="F1175" t="s">
        <v>486</v>
      </c>
      <c r="G1175" t="s">
        <v>2741</v>
      </c>
    </row>
    <row r="1176" spans="1:7" x14ac:dyDescent="0.35">
      <c r="A1176" t="s">
        <v>14</v>
      </c>
      <c r="B1176" t="s">
        <v>3641</v>
      </c>
      <c r="C1176" t="s">
        <v>316</v>
      </c>
      <c r="D1176" t="s">
        <v>2739</v>
      </c>
      <c r="E1176" t="s">
        <v>2740</v>
      </c>
      <c r="F1176" t="s">
        <v>486</v>
      </c>
      <c r="G1176" t="s">
        <v>2741</v>
      </c>
    </row>
    <row r="1177" spans="1:7" x14ac:dyDescent="0.35">
      <c r="A1177" t="s">
        <v>17</v>
      </c>
      <c r="B1177" t="s">
        <v>3642</v>
      </c>
      <c r="C1177" t="s">
        <v>318</v>
      </c>
      <c r="D1177" t="s">
        <v>2739</v>
      </c>
      <c r="E1177" t="s">
        <v>2740</v>
      </c>
      <c r="F1177" t="s">
        <v>486</v>
      </c>
      <c r="G1177" t="s">
        <v>2741</v>
      </c>
    </row>
    <row r="1178" spans="1:7" x14ac:dyDescent="0.35">
      <c r="A1178" t="s">
        <v>11</v>
      </c>
      <c r="B1178" t="s">
        <v>3643</v>
      </c>
      <c r="C1178" t="s">
        <v>318</v>
      </c>
      <c r="D1178" t="s">
        <v>2739</v>
      </c>
      <c r="E1178" t="s">
        <v>2740</v>
      </c>
      <c r="F1178" t="s">
        <v>486</v>
      </c>
      <c r="G1178" t="s">
        <v>2741</v>
      </c>
    </row>
    <row r="1179" spans="1:7" x14ac:dyDescent="0.35">
      <c r="A1179" t="s">
        <v>8</v>
      </c>
      <c r="B1179" t="s">
        <v>3644</v>
      </c>
      <c r="C1179" t="s">
        <v>318</v>
      </c>
      <c r="D1179" t="s">
        <v>2739</v>
      </c>
      <c r="E1179" t="s">
        <v>2740</v>
      </c>
      <c r="F1179" t="s">
        <v>486</v>
      </c>
      <c r="G1179" t="s">
        <v>2741</v>
      </c>
    </row>
    <row r="1180" spans="1:7" x14ac:dyDescent="0.35">
      <c r="A1180" t="s">
        <v>16</v>
      </c>
      <c r="B1180" t="s">
        <v>3130</v>
      </c>
      <c r="C1180" t="s">
        <v>320</v>
      </c>
      <c r="D1180" t="s">
        <v>2739</v>
      </c>
      <c r="E1180" t="s">
        <v>2740</v>
      </c>
      <c r="F1180" t="s">
        <v>486</v>
      </c>
      <c r="G1180" t="s">
        <v>2741</v>
      </c>
    </row>
    <row r="1181" spans="1:7" x14ac:dyDescent="0.35">
      <c r="A1181" t="s">
        <v>11</v>
      </c>
      <c r="B1181" t="s">
        <v>3645</v>
      </c>
      <c r="C1181" t="s">
        <v>320</v>
      </c>
      <c r="D1181" t="s">
        <v>2739</v>
      </c>
      <c r="E1181" t="s">
        <v>2740</v>
      </c>
      <c r="F1181" t="s">
        <v>486</v>
      </c>
      <c r="G1181" t="s">
        <v>2741</v>
      </c>
    </row>
    <row r="1182" spans="1:7" x14ac:dyDescent="0.35">
      <c r="A1182" t="s">
        <v>10</v>
      </c>
      <c r="B1182" t="s">
        <v>3048</v>
      </c>
      <c r="C1182" t="s">
        <v>320</v>
      </c>
      <c r="D1182" t="s">
        <v>2739</v>
      </c>
      <c r="E1182" t="s">
        <v>2740</v>
      </c>
      <c r="F1182" t="s">
        <v>486</v>
      </c>
      <c r="G1182" t="s">
        <v>2741</v>
      </c>
    </row>
    <row r="1183" spans="1:7" x14ac:dyDescent="0.35">
      <c r="A1183" t="s">
        <v>13</v>
      </c>
      <c r="B1183" t="s">
        <v>3646</v>
      </c>
      <c r="C1183" t="s">
        <v>320</v>
      </c>
      <c r="D1183" t="s">
        <v>2739</v>
      </c>
      <c r="E1183" t="s">
        <v>2740</v>
      </c>
      <c r="F1183" t="s">
        <v>486</v>
      </c>
      <c r="G1183" t="s">
        <v>2741</v>
      </c>
    </row>
    <row r="1184" spans="1:7" x14ac:dyDescent="0.35">
      <c r="A1184" t="s">
        <v>12</v>
      </c>
      <c r="B1184" t="s">
        <v>3647</v>
      </c>
      <c r="C1184" t="s">
        <v>322</v>
      </c>
      <c r="D1184" t="s">
        <v>2739</v>
      </c>
      <c r="E1184" t="s">
        <v>2740</v>
      </c>
      <c r="F1184" t="s">
        <v>486</v>
      </c>
      <c r="G1184" t="s">
        <v>2741</v>
      </c>
    </row>
    <row r="1185" spans="1:7" x14ac:dyDescent="0.35">
      <c r="A1185" t="s">
        <v>22</v>
      </c>
      <c r="B1185" t="s">
        <v>3648</v>
      </c>
      <c r="C1185" t="s">
        <v>322</v>
      </c>
      <c r="D1185" t="s">
        <v>2739</v>
      </c>
      <c r="E1185" t="s">
        <v>2740</v>
      </c>
      <c r="F1185" t="s">
        <v>486</v>
      </c>
      <c r="G1185" t="s">
        <v>2741</v>
      </c>
    </row>
    <row r="1186" spans="1:7" x14ac:dyDescent="0.35">
      <c r="A1186" t="s">
        <v>29</v>
      </c>
      <c r="B1186" t="s">
        <v>3649</v>
      </c>
      <c r="C1186" t="s">
        <v>322</v>
      </c>
      <c r="D1186" t="s">
        <v>2739</v>
      </c>
      <c r="E1186" t="s">
        <v>2740</v>
      </c>
      <c r="F1186" t="s">
        <v>486</v>
      </c>
      <c r="G1186" t="s">
        <v>2741</v>
      </c>
    </row>
    <row r="1187" spans="1:7" x14ac:dyDescent="0.35">
      <c r="A1187" t="s">
        <v>8</v>
      </c>
      <c r="B1187" t="s">
        <v>2774</v>
      </c>
      <c r="C1187" t="s">
        <v>322</v>
      </c>
      <c r="D1187" t="s">
        <v>2739</v>
      </c>
      <c r="E1187" t="s">
        <v>2740</v>
      </c>
      <c r="F1187" t="s">
        <v>486</v>
      </c>
      <c r="G1187" t="s">
        <v>2741</v>
      </c>
    </row>
    <row r="1188" spans="1:7" x14ac:dyDescent="0.35">
      <c r="A1188" t="s">
        <v>9</v>
      </c>
      <c r="B1188" t="s">
        <v>3650</v>
      </c>
      <c r="C1188" t="s">
        <v>1636</v>
      </c>
      <c r="D1188" t="s">
        <v>2739</v>
      </c>
      <c r="E1188" t="s">
        <v>2740</v>
      </c>
      <c r="F1188" t="s">
        <v>486</v>
      </c>
      <c r="G1188" t="s">
        <v>2741</v>
      </c>
    </row>
    <row r="1189" spans="1:7" x14ac:dyDescent="0.35">
      <c r="A1189" t="s">
        <v>17</v>
      </c>
      <c r="B1189" t="s">
        <v>3612</v>
      </c>
      <c r="C1189" t="s">
        <v>1636</v>
      </c>
      <c r="D1189" t="s">
        <v>2739</v>
      </c>
      <c r="E1189" t="s">
        <v>2740</v>
      </c>
      <c r="F1189" t="s">
        <v>486</v>
      </c>
      <c r="G1189" t="s">
        <v>2741</v>
      </c>
    </row>
    <row r="1190" spans="1:7" x14ac:dyDescent="0.35">
      <c r="A1190" t="s">
        <v>24</v>
      </c>
      <c r="B1190" t="s">
        <v>3651</v>
      </c>
      <c r="C1190" t="s">
        <v>324</v>
      </c>
      <c r="D1190" t="s">
        <v>2739</v>
      </c>
      <c r="E1190" t="s">
        <v>2740</v>
      </c>
      <c r="F1190" t="s">
        <v>486</v>
      </c>
      <c r="G1190" t="s">
        <v>2741</v>
      </c>
    </row>
    <row r="1191" spans="1:7" x14ac:dyDescent="0.35">
      <c r="A1191" t="s">
        <v>22</v>
      </c>
      <c r="B1191" t="s">
        <v>2823</v>
      </c>
      <c r="C1191" t="s">
        <v>324</v>
      </c>
      <c r="D1191" t="s">
        <v>2739</v>
      </c>
      <c r="E1191" t="s">
        <v>2740</v>
      </c>
      <c r="F1191" t="s">
        <v>486</v>
      </c>
      <c r="G1191" t="s">
        <v>2741</v>
      </c>
    </row>
    <row r="1192" spans="1:7" x14ac:dyDescent="0.35">
      <c r="A1192" t="s">
        <v>20</v>
      </c>
      <c r="B1192" t="s">
        <v>3191</v>
      </c>
      <c r="C1192" t="s">
        <v>324</v>
      </c>
      <c r="D1192" t="s">
        <v>2739</v>
      </c>
      <c r="E1192" t="s">
        <v>2740</v>
      </c>
      <c r="F1192" t="s">
        <v>486</v>
      </c>
      <c r="G1192" t="s">
        <v>2741</v>
      </c>
    </row>
    <row r="1193" spans="1:7" x14ac:dyDescent="0.35">
      <c r="A1193" t="s">
        <v>21</v>
      </c>
      <c r="B1193" t="s">
        <v>3652</v>
      </c>
      <c r="C1193" t="s">
        <v>324</v>
      </c>
      <c r="D1193" t="s">
        <v>2739</v>
      </c>
      <c r="E1193" t="s">
        <v>2740</v>
      </c>
      <c r="F1193" t="s">
        <v>486</v>
      </c>
      <c r="G1193" t="s">
        <v>2741</v>
      </c>
    </row>
    <row r="1194" spans="1:7" x14ac:dyDescent="0.35">
      <c r="A1194" t="s">
        <v>25</v>
      </c>
      <c r="B1194" t="s">
        <v>3220</v>
      </c>
      <c r="C1194" t="s">
        <v>324</v>
      </c>
      <c r="D1194" t="s">
        <v>2739</v>
      </c>
      <c r="E1194" t="s">
        <v>2740</v>
      </c>
      <c r="F1194" t="s">
        <v>486</v>
      </c>
      <c r="G1194" t="s">
        <v>2741</v>
      </c>
    </row>
    <row r="1195" spans="1:7" x14ac:dyDescent="0.35">
      <c r="A1195" t="s">
        <v>29</v>
      </c>
      <c r="B1195" t="s">
        <v>3188</v>
      </c>
      <c r="C1195" t="s">
        <v>324</v>
      </c>
      <c r="D1195" t="s">
        <v>2739</v>
      </c>
      <c r="E1195" t="s">
        <v>2740</v>
      </c>
      <c r="F1195" t="s">
        <v>486</v>
      </c>
      <c r="G1195" t="s">
        <v>2741</v>
      </c>
    </row>
    <row r="1196" spans="1:7" x14ac:dyDescent="0.35">
      <c r="A1196" t="s">
        <v>30</v>
      </c>
      <c r="B1196" t="s">
        <v>3653</v>
      </c>
      <c r="C1196" t="s">
        <v>324</v>
      </c>
      <c r="D1196" t="s">
        <v>2739</v>
      </c>
      <c r="E1196" t="s">
        <v>2740</v>
      </c>
      <c r="F1196" t="s">
        <v>486</v>
      </c>
      <c r="G1196" t="s">
        <v>2741</v>
      </c>
    </row>
    <row r="1197" spans="1:7" x14ac:dyDescent="0.35">
      <c r="A1197" t="s">
        <v>28</v>
      </c>
      <c r="B1197" t="s">
        <v>3182</v>
      </c>
      <c r="C1197" t="s">
        <v>324</v>
      </c>
      <c r="D1197" t="s">
        <v>2739</v>
      </c>
      <c r="E1197" t="s">
        <v>2740</v>
      </c>
      <c r="F1197" t="s">
        <v>486</v>
      </c>
      <c r="G1197" t="s">
        <v>2741</v>
      </c>
    </row>
    <row r="1198" spans="1:7" x14ac:dyDescent="0.35">
      <c r="A1198" t="s">
        <v>26</v>
      </c>
      <c r="B1198" t="s">
        <v>3629</v>
      </c>
      <c r="C1198" t="s">
        <v>324</v>
      </c>
      <c r="D1198" t="s">
        <v>2739</v>
      </c>
      <c r="E1198" t="s">
        <v>2740</v>
      </c>
      <c r="F1198" t="s">
        <v>486</v>
      </c>
      <c r="G1198" t="s">
        <v>2741</v>
      </c>
    </row>
    <row r="1199" spans="1:7" x14ac:dyDescent="0.35">
      <c r="A1199" t="s">
        <v>27</v>
      </c>
      <c r="B1199" t="s">
        <v>3654</v>
      </c>
      <c r="C1199" t="s">
        <v>324</v>
      </c>
      <c r="D1199" t="s">
        <v>2739</v>
      </c>
      <c r="E1199" t="s">
        <v>2740</v>
      </c>
      <c r="F1199" t="s">
        <v>486</v>
      </c>
      <c r="G1199" t="s">
        <v>2741</v>
      </c>
    </row>
    <row r="1200" spans="1:7" x14ac:dyDescent="0.35">
      <c r="A1200" t="s">
        <v>19</v>
      </c>
      <c r="B1200" t="s">
        <v>3179</v>
      </c>
      <c r="C1200" t="s">
        <v>324</v>
      </c>
      <c r="D1200" t="s">
        <v>2739</v>
      </c>
      <c r="E1200" t="s">
        <v>2740</v>
      </c>
      <c r="F1200" t="s">
        <v>486</v>
      </c>
      <c r="G1200" t="s">
        <v>2741</v>
      </c>
    </row>
    <row r="1201" spans="1:7" x14ac:dyDescent="0.35">
      <c r="A1201" t="s">
        <v>11</v>
      </c>
      <c r="B1201" t="s">
        <v>3655</v>
      </c>
      <c r="C1201" t="s">
        <v>324</v>
      </c>
      <c r="D1201" t="s">
        <v>2739</v>
      </c>
      <c r="E1201" t="s">
        <v>2740</v>
      </c>
      <c r="F1201" t="s">
        <v>486</v>
      </c>
      <c r="G1201" t="s">
        <v>2741</v>
      </c>
    </row>
    <row r="1202" spans="1:7" x14ac:dyDescent="0.35">
      <c r="A1202" t="s">
        <v>12</v>
      </c>
      <c r="B1202" t="s">
        <v>2727</v>
      </c>
      <c r="C1202" t="s">
        <v>324</v>
      </c>
      <c r="D1202" t="s">
        <v>2739</v>
      </c>
      <c r="E1202" t="s">
        <v>2740</v>
      </c>
      <c r="F1202" t="s">
        <v>486</v>
      </c>
      <c r="G1202" t="s">
        <v>2741</v>
      </c>
    </row>
    <row r="1203" spans="1:7" x14ac:dyDescent="0.35">
      <c r="A1203" t="s">
        <v>10</v>
      </c>
      <c r="B1203" t="s">
        <v>3401</v>
      </c>
      <c r="C1203" t="s">
        <v>324</v>
      </c>
      <c r="D1203" t="s">
        <v>2739</v>
      </c>
      <c r="E1203" t="s">
        <v>2740</v>
      </c>
      <c r="F1203" t="s">
        <v>486</v>
      </c>
      <c r="G1203" t="s">
        <v>2741</v>
      </c>
    </row>
    <row r="1204" spans="1:7" x14ac:dyDescent="0.35">
      <c r="A1204" t="s">
        <v>8</v>
      </c>
      <c r="B1204" t="s">
        <v>3656</v>
      </c>
      <c r="C1204" t="s">
        <v>324</v>
      </c>
      <c r="D1204" t="s">
        <v>2739</v>
      </c>
      <c r="E1204" t="s">
        <v>2740</v>
      </c>
      <c r="F1204" t="s">
        <v>486</v>
      </c>
      <c r="G1204" t="s">
        <v>2741</v>
      </c>
    </row>
    <row r="1205" spans="1:7" x14ac:dyDescent="0.35">
      <c r="A1205" t="s">
        <v>9</v>
      </c>
      <c r="B1205" t="s">
        <v>3657</v>
      </c>
      <c r="C1205" t="s">
        <v>324</v>
      </c>
      <c r="D1205" t="s">
        <v>2739</v>
      </c>
      <c r="E1205" t="s">
        <v>2740</v>
      </c>
      <c r="F1205" t="s">
        <v>486</v>
      </c>
      <c r="G1205" t="s">
        <v>2741</v>
      </c>
    </row>
    <row r="1206" spans="1:7" x14ac:dyDescent="0.35">
      <c r="A1206" t="s">
        <v>13</v>
      </c>
      <c r="B1206" t="s">
        <v>3658</v>
      </c>
      <c r="C1206" t="s">
        <v>324</v>
      </c>
      <c r="D1206" t="s">
        <v>2739</v>
      </c>
      <c r="E1206" t="s">
        <v>2740</v>
      </c>
      <c r="F1206" t="s">
        <v>486</v>
      </c>
      <c r="G1206" t="s">
        <v>2741</v>
      </c>
    </row>
    <row r="1207" spans="1:7" x14ac:dyDescent="0.35">
      <c r="A1207" t="s">
        <v>17</v>
      </c>
      <c r="B1207" t="s">
        <v>3657</v>
      </c>
      <c r="C1207" t="s">
        <v>324</v>
      </c>
      <c r="D1207" t="s">
        <v>2739</v>
      </c>
      <c r="E1207" t="s">
        <v>2740</v>
      </c>
      <c r="F1207" t="s">
        <v>486</v>
      </c>
      <c r="G1207" t="s">
        <v>2741</v>
      </c>
    </row>
    <row r="1208" spans="1:7" x14ac:dyDescent="0.35">
      <c r="A1208" t="s">
        <v>18</v>
      </c>
      <c r="B1208" t="s">
        <v>2965</v>
      </c>
      <c r="C1208" t="s">
        <v>324</v>
      </c>
      <c r="D1208" t="s">
        <v>2739</v>
      </c>
      <c r="E1208" t="s">
        <v>2740</v>
      </c>
      <c r="F1208" t="s">
        <v>486</v>
      </c>
      <c r="G1208" t="s">
        <v>2741</v>
      </c>
    </row>
    <row r="1209" spans="1:7" x14ac:dyDescent="0.35">
      <c r="A1209" t="s">
        <v>16</v>
      </c>
      <c r="B1209" t="s">
        <v>3087</v>
      </c>
      <c r="C1209" t="s">
        <v>324</v>
      </c>
      <c r="D1209" t="s">
        <v>2739</v>
      </c>
      <c r="E1209" t="s">
        <v>2740</v>
      </c>
      <c r="F1209" t="s">
        <v>486</v>
      </c>
      <c r="G1209" t="s">
        <v>2741</v>
      </c>
    </row>
    <row r="1210" spans="1:7" x14ac:dyDescent="0.35">
      <c r="A1210" t="s">
        <v>14</v>
      </c>
      <c r="B1210" t="s">
        <v>3659</v>
      </c>
      <c r="C1210" t="s">
        <v>324</v>
      </c>
      <c r="D1210" t="s">
        <v>2739</v>
      </c>
      <c r="E1210" t="s">
        <v>2740</v>
      </c>
      <c r="F1210" t="s">
        <v>486</v>
      </c>
      <c r="G1210" t="s">
        <v>2741</v>
      </c>
    </row>
    <row r="1211" spans="1:7" x14ac:dyDescent="0.35">
      <c r="A1211" t="s">
        <v>24</v>
      </c>
      <c r="B1211" t="s">
        <v>3542</v>
      </c>
      <c r="C1211" t="s">
        <v>326</v>
      </c>
      <c r="D1211" t="s">
        <v>2739</v>
      </c>
      <c r="E1211" t="s">
        <v>2740</v>
      </c>
      <c r="F1211" t="s">
        <v>486</v>
      </c>
      <c r="G1211" t="s">
        <v>2741</v>
      </c>
    </row>
    <row r="1212" spans="1:7" x14ac:dyDescent="0.35">
      <c r="A1212" t="s">
        <v>22</v>
      </c>
      <c r="B1212" t="s">
        <v>3660</v>
      </c>
      <c r="C1212" t="s">
        <v>326</v>
      </c>
      <c r="D1212" t="s">
        <v>2739</v>
      </c>
      <c r="E1212" t="s">
        <v>2740</v>
      </c>
      <c r="F1212" t="s">
        <v>486</v>
      </c>
      <c r="G1212" t="s">
        <v>2741</v>
      </c>
    </row>
    <row r="1213" spans="1:7" x14ac:dyDescent="0.35">
      <c r="A1213" t="s">
        <v>20</v>
      </c>
      <c r="B1213" t="s">
        <v>3661</v>
      </c>
      <c r="C1213" t="s">
        <v>326</v>
      </c>
      <c r="D1213" t="s">
        <v>2739</v>
      </c>
      <c r="E1213" t="s">
        <v>2740</v>
      </c>
      <c r="F1213" t="s">
        <v>486</v>
      </c>
      <c r="G1213" t="s">
        <v>2741</v>
      </c>
    </row>
    <row r="1214" spans="1:7" x14ac:dyDescent="0.35">
      <c r="A1214" t="s">
        <v>21</v>
      </c>
      <c r="B1214" t="s">
        <v>3662</v>
      </c>
      <c r="C1214" t="s">
        <v>326</v>
      </c>
      <c r="D1214" t="s">
        <v>2739</v>
      </c>
      <c r="E1214" t="s">
        <v>2740</v>
      </c>
      <c r="F1214" t="s">
        <v>486</v>
      </c>
      <c r="G1214" t="s">
        <v>2741</v>
      </c>
    </row>
    <row r="1215" spans="1:7" x14ac:dyDescent="0.35">
      <c r="A1215" t="s">
        <v>25</v>
      </c>
      <c r="B1215" t="s">
        <v>3663</v>
      </c>
      <c r="C1215" t="s">
        <v>326</v>
      </c>
      <c r="D1215" t="s">
        <v>2739</v>
      </c>
      <c r="E1215" t="s">
        <v>2740</v>
      </c>
      <c r="F1215" t="s">
        <v>486</v>
      </c>
      <c r="G1215" t="s">
        <v>2741</v>
      </c>
    </row>
    <row r="1216" spans="1:7" x14ac:dyDescent="0.35">
      <c r="A1216" t="s">
        <v>29</v>
      </c>
      <c r="B1216" t="s">
        <v>3664</v>
      </c>
      <c r="C1216" t="s">
        <v>326</v>
      </c>
      <c r="D1216" t="s">
        <v>2739</v>
      </c>
      <c r="E1216" t="s">
        <v>2740</v>
      </c>
      <c r="F1216" t="s">
        <v>486</v>
      </c>
      <c r="G1216" t="s">
        <v>2741</v>
      </c>
    </row>
    <row r="1217" spans="1:7" x14ac:dyDescent="0.35">
      <c r="A1217" t="s">
        <v>30</v>
      </c>
      <c r="B1217" t="s">
        <v>3665</v>
      </c>
      <c r="C1217" t="s">
        <v>326</v>
      </c>
      <c r="D1217" t="s">
        <v>2739</v>
      </c>
      <c r="E1217" t="s">
        <v>2740</v>
      </c>
      <c r="F1217" t="s">
        <v>486</v>
      </c>
      <c r="G1217" t="s">
        <v>2741</v>
      </c>
    </row>
    <row r="1218" spans="1:7" x14ac:dyDescent="0.35">
      <c r="A1218" t="s">
        <v>28</v>
      </c>
      <c r="B1218" t="s">
        <v>3543</v>
      </c>
      <c r="C1218" t="s">
        <v>326</v>
      </c>
      <c r="D1218" t="s">
        <v>2739</v>
      </c>
      <c r="E1218" t="s">
        <v>2740</v>
      </c>
      <c r="F1218" t="s">
        <v>486</v>
      </c>
      <c r="G1218" t="s">
        <v>2741</v>
      </c>
    </row>
    <row r="1219" spans="1:7" x14ac:dyDescent="0.35">
      <c r="A1219" t="s">
        <v>26</v>
      </c>
      <c r="B1219" t="s">
        <v>3666</v>
      </c>
      <c r="C1219" t="s">
        <v>326</v>
      </c>
      <c r="D1219" t="s">
        <v>2739</v>
      </c>
      <c r="E1219" t="s">
        <v>2740</v>
      </c>
      <c r="F1219" t="s">
        <v>486</v>
      </c>
      <c r="G1219" t="s">
        <v>2741</v>
      </c>
    </row>
    <row r="1220" spans="1:7" x14ac:dyDescent="0.35">
      <c r="A1220" t="s">
        <v>27</v>
      </c>
      <c r="B1220" t="s">
        <v>3667</v>
      </c>
      <c r="C1220" t="s">
        <v>326</v>
      </c>
      <c r="D1220" t="s">
        <v>2739</v>
      </c>
      <c r="E1220" t="s">
        <v>2740</v>
      </c>
      <c r="F1220" t="s">
        <v>486</v>
      </c>
      <c r="G1220" t="s">
        <v>2741</v>
      </c>
    </row>
    <row r="1221" spans="1:7" x14ac:dyDescent="0.35">
      <c r="A1221" t="s">
        <v>19</v>
      </c>
      <c r="B1221" t="s">
        <v>3668</v>
      </c>
      <c r="C1221" t="s">
        <v>326</v>
      </c>
      <c r="D1221" t="s">
        <v>2739</v>
      </c>
      <c r="E1221" t="s">
        <v>2740</v>
      </c>
      <c r="F1221" t="s">
        <v>486</v>
      </c>
      <c r="G1221" t="s">
        <v>2741</v>
      </c>
    </row>
    <row r="1222" spans="1:7" x14ac:dyDescent="0.35">
      <c r="A1222" t="s">
        <v>11</v>
      </c>
      <c r="B1222" t="s">
        <v>3669</v>
      </c>
      <c r="C1222" t="s">
        <v>326</v>
      </c>
      <c r="D1222" t="s">
        <v>2739</v>
      </c>
      <c r="E1222" t="s">
        <v>2740</v>
      </c>
      <c r="F1222" t="s">
        <v>486</v>
      </c>
      <c r="G1222" t="s">
        <v>2741</v>
      </c>
    </row>
    <row r="1223" spans="1:7" x14ac:dyDescent="0.35">
      <c r="A1223" t="s">
        <v>12</v>
      </c>
      <c r="B1223" t="s">
        <v>3670</v>
      </c>
      <c r="C1223" t="s">
        <v>326</v>
      </c>
      <c r="D1223" t="s">
        <v>2739</v>
      </c>
      <c r="E1223" t="s">
        <v>2740</v>
      </c>
      <c r="F1223" t="s">
        <v>486</v>
      </c>
      <c r="G1223" t="s">
        <v>2741</v>
      </c>
    </row>
    <row r="1224" spans="1:7" x14ac:dyDescent="0.35">
      <c r="A1224" t="s">
        <v>10</v>
      </c>
      <c r="B1224" t="s">
        <v>3671</v>
      </c>
      <c r="C1224" t="s">
        <v>326</v>
      </c>
      <c r="D1224" t="s">
        <v>2739</v>
      </c>
      <c r="E1224" t="s">
        <v>2740</v>
      </c>
      <c r="F1224" t="s">
        <v>486</v>
      </c>
      <c r="G1224" t="s">
        <v>2741</v>
      </c>
    </row>
    <row r="1225" spans="1:7" x14ac:dyDescent="0.35">
      <c r="A1225" t="s">
        <v>8</v>
      </c>
      <c r="B1225" t="s">
        <v>3672</v>
      </c>
      <c r="C1225" t="s">
        <v>326</v>
      </c>
      <c r="D1225" t="s">
        <v>2739</v>
      </c>
      <c r="E1225" t="s">
        <v>2740</v>
      </c>
      <c r="F1225" t="s">
        <v>486</v>
      </c>
      <c r="G1225" t="s">
        <v>2741</v>
      </c>
    </row>
    <row r="1226" spans="1:7" x14ac:dyDescent="0.35">
      <c r="A1226" t="s">
        <v>9</v>
      </c>
      <c r="B1226" t="s">
        <v>3673</v>
      </c>
      <c r="C1226" t="s">
        <v>326</v>
      </c>
      <c r="D1226" t="s">
        <v>2739</v>
      </c>
      <c r="E1226" t="s">
        <v>2740</v>
      </c>
      <c r="F1226" t="s">
        <v>486</v>
      </c>
      <c r="G1226" t="s">
        <v>2741</v>
      </c>
    </row>
    <row r="1227" spans="1:7" x14ac:dyDescent="0.35">
      <c r="A1227" t="s">
        <v>13</v>
      </c>
      <c r="B1227" t="s">
        <v>3674</v>
      </c>
      <c r="C1227" t="s">
        <v>326</v>
      </c>
      <c r="D1227" t="s">
        <v>2739</v>
      </c>
      <c r="E1227" t="s">
        <v>2740</v>
      </c>
      <c r="F1227" t="s">
        <v>486</v>
      </c>
      <c r="G1227" t="s">
        <v>2741</v>
      </c>
    </row>
    <row r="1228" spans="1:7" x14ac:dyDescent="0.35">
      <c r="A1228" t="s">
        <v>17</v>
      </c>
      <c r="B1228" t="s">
        <v>3675</v>
      </c>
      <c r="C1228" t="s">
        <v>326</v>
      </c>
      <c r="D1228" t="s">
        <v>2739</v>
      </c>
      <c r="E1228" t="s">
        <v>2740</v>
      </c>
      <c r="F1228" t="s">
        <v>486</v>
      </c>
      <c r="G1228" t="s">
        <v>2741</v>
      </c>
    </row>
    <row r="1229" spans="1:7" x14ac:dyDescent="0.35">
      <c r="A1229" t="s">
        <v>18</v>
      </c>
      <c r="B1229" t="s">
        <v>3676</v>
      </c>
      <c r="C1229" t="s">
        <v>326</v>
      </c>
      <c r="D1229" t="s">
        <v>2739</v>
      </c>
      <c r="E1229" t="s">
        <v>2740</v>
      </c>
      <c r="F1229" t="s">
        <v>486</v>
      </c>
      <c r="G1229" t="s">
        <v>2741</v>
      </c>
    </row>
    <row r="1230" spans="1:7" x14ac:dyDescent="0.35">
      <c r="A1230" t="s">
        <v>16</v>
      </c>
      <c r="B1230" t="s">
        <v>3677</v>
      </c>
      <c r="C1230" t="s">
        <v>326</v>
      </c>
      <c r="D1230" t="s">
        <v>2739</v>
      </c>
      <c r="E1230" t="s">
        <v>2740</v>
      </c>
      <c r="F1230" t="s">
        <v>486</v>
      </c>
      <c r="G1230" t="s">
        <v>2741</v>
      </c>
    </row>
    <row r="1231" spans="1:7" x14ac:dyDescent="0.35">
      <c r="A1231" t="s">
        <v>14</v>
      </c>
      <c r="B1231" t="s">
        <v>3678</v>
      </c>
      <c r="C1231" t="s">
        <v>326</v>
      </c>
      <c r="D1231" t="s">
        <v>2739</v>
      </c>
      <c r="E1231" t="s">
        <v>2740</v>
      </c>
      <c r="F1231" t="s">
        <v>486</v>
      </c>
      <c r="G1231" t="s">
        <v>2741</v>
      </c>
    </row>
    <row r="1232" spans="1:7" x14ac:dyDescent="0.35">
      <c r="A1232" t="s">
        <v>26</v>
      </c>
      <c r="B1232" t="s">
        <v>2395</v>
      </c>
      <c r="C1232" t="s">
        <v>328</v>
      </c>
      <c r="D1232" t="s">
        <v>2739</v>
      </c>
      <c r="E1232" t="s">
        <v>2740</v>
      </c>
      <c r="F1232" t="s">
        <v>486</v>
      </c>
      <c r="G1232" t="s">
        <v>2741</v>
      </c>
    </row>
    <row r="1233" spans="1:7" x14ac:dyDescent="0.35">
      <c r="A1233" t="s">
        <v>17</v>
      </c>
      <c r="B1233" t="s">
        <v>3679</v>
      </c>
      <c r="C1233" t="s">
        <v>328</v>
      </c>
      <c r="D1233" t="s">
        <v>2739</v>
      </c>
      <c r="E1233" t="s">
        <v>2740</v>
      </c>
      <c r="F1233" t="s">
        <v>486</v>
      </c>
      <c r="G1233" t="s">
        <v>2741</v>
      </c>
    </row>
    <row r="1234" spans="1:7" x14ac:dyDescent="0.35">
      <c r="A1234" t="s">
        <v>10</v>
      </c>
      <c r="B1234" t="s">
        <v>2829</v>
      </c>
      <c r="C1234" t="s">
        <v>330</v>
      </c>
      <c r="D1234" t="s">
        <v>2739</v>
      </c>
      <c r="E1234" t="s">
        <v>2740</v>
      </c>
      <c r="F1234" t="s">
        <v>486</v>
      </c>
      <c r="G1234" t="s">
        <v>2741</v>
      </c>
    </row>
    <row r="1235" spans="1:7" x14ac:dyDescent="0.35">
      <c r="A1235" t="s">
        <v>23</v>
      </c>
      <c r="B1235" t="s">
        <v>3680</v>
      </c>
      <c r="C1235" t="s">
        <v>330</v>
      </c>
      <c r="D1235" t="s">
        <v>2739</v>
      </c>
      <c r="E1235" t="s">
        <v>2740</v>
      </c>
      <c r="F1235" t="s">
        <v>486</v>
      </c>
      <c r="G1235" t="s">
        <v>2741</v>
      </c>
    </row>
    <row r="1236" spans="1:7" x14ac:dyDescent="0.35">
      <c r="A1236" t="s">
        <v>30</v>
      </c>
      <c r="B1236" t="s">
        <v>3681</v>
      </c>
      <c r="C1236" t="s">
        <v>336</v>
      </c>
      <c r="D1236" t="s">
        <v>2739</v>
      </c>
      <c r="E1236" t="s">
        <v>2740</v>
      </c>
      <c r="F1236" t="s">
        <v>486</v>
      </c>
      <c r="G1236" t="s">
        <v>2741</v>
      </c>
    </row>
    <row r="1237" spans="1:7" x14ac:dyDescent="0.35">
      <c r="A1237" t="s">
        <v>28</v>
      </c>
      <c r="B1237" t="s">
        <v>3682</v>
      </c>
      <c r="C1237" t="s">
        <v>336</v>
      </c>
      <c r="D1237" t="s">
        <v>2739</v>
      </c>
      <c r="E1237" t="s">
        <v>2740</v>
      </c>
      <c r="F1237" t="s">
        <v>486</v>
      </c>
      <c r="G1237" t="s">
        <v>2741</v>
      </c>
    </row>
    <row r="1238" spans="1:7" x14ac:dyDescent="0.35">
      <c r="A1238" t="s">
        <v>26</v>
      </c>
      <c r="B1238" t="s">
        <v>3683</v>
      </c>
      <c r="C1238" t="s">
        <v>336</v>
      </c>
      <c r="D1238" t="s">
        <v>2739</v>
      </c>
      <c r="E1238" t="s">
        <v>2740</v>
      </c>
      <c r="F1238" t="s">
        <v>486</v>
      </c>
      <c r="G1238" t="s">
        <v>2741</v>
      </c>
    </row>
    <row r="1239" spans="1:7" x14ac:dyDescent="0.35">
      <c r="A1239" t="s">
        <v>27</v>
      </c>
      <c r="B1239" t="s">
        <v>3684</v>
      </c>
      <c r="C1239" t="s">
        <v>336</v>
      </c>
      <c r="D1239" t="s">
        <v>2739</v>
      </c>
      <c r="E1239" t="s">
        <v>2740</v>
      </c>
      <c r="F1239" t="s">
        <v>486</v>
      </c>
      <c r="G1239" t="s">
        <v>2741</v>
      </c>
    </row>
    <row r="1240" spans="1:7" x14ac:dyDescent="0.35">
      <c r="A1240" t="s">
        <v>19</v>
      </c>
      <c r="B1240" t="s">
        <v>3685</v>
      </c>
      <c r="C1240" t="s">
        <v>336</v>
      </c>
      <c r="D1240" t="s">
        <v>2739</v>
      </c>
      <c r="E1240" t="s">
        <v>2740</v>
      </c>
      <c r="F1240" t="s">
        <v>486</v>
      </c>
      <c r="G1240" t="s">
        <v>2741</v>
      </c>
    </row>
    <row r="1241" spans="1:7" x14ac:dyDescent="0.35">
      <c r="A1241" t="s">
        <v>11</v>
      </c>
      <c r="B1241" t="s">
        <v>3686</v>
      </c>
      <c r="C1241" t="s">
        <v>336</v>
      </c>
      <c r="D1241" t="s">
        <v>2739</v>
      </c>
      <c r="E1241" t="s">
        <v>2740</v>
      </c>
      <c r="F1241" t="s">
        <v>486</v>
      </c>
      <c r="G1241" t="s">
        <v>2741</v>
      </c>
    </row>
    <row r="1242" spans="1:7" x14ac:dyDescent="0.35">
      <c r="A1242" t="s">
        <v>10</v>
      </c>
      <c r="B1242" t="s">
        <v>3687</v>
      </c>
      <c r="C1242" t="s">
        <v>336</v>
      </c>
      <c r="D1242" t="s">
        <v>2739</v>
      </c>
      <c r="E1242" t="s">
        <v>2740</v>
      </c>
      <c r="F1242" t="s">
        <v>486</v>
      </c>
      <c r="G1242" t="s">
        <v>2741</v>
      </c>
    </row>
    <row r="1243" spans="1:7" x14ac:dyDescent="0.35">
      <c r="A1243" t="s">
        <v>8</v>
      </c>
      <c r="B1243" t="s">
        <v>3688</v>
      </c>
      <c r="C1243" t="s">
        <v>336</v>
      </c>
      <c r="D1243" t="s">
        <v>2739</v>
      </c>
      <c r="E1243" t="s">
        <v>2740</v>
      </c>
      <c r="F1243" t="s">
        <v>486</v>
      </c>
      <c r="G1243" t="s">
        <v>2741</v>
      </c>
    </row>
    <row r="1244" spans="1:7" x14ac:dyDescent="0.35">
      <c r="A1244" t="s">
        <v>9</v>
      </c>
      <c r="B1244" t="s">
        <v>1928</v>
      </c>
      <c r="C1244" t="s">
        <v>336</v>
      </c>
      <c r="D1244" t="s">
        <v>2739</v>
      </c>
      <c r="E1244" t="s">
        <v>2740</v>
      </c>
      <c r="F1244" t="s">
        <v>486</v>
      </c>
      <c r="G1244" t="s">
        <v>2741</v>
      </c>
    </row>
    <row r="1245" spans="1:7" x14ac:dyDescent="0.35">
      <c r="A1245" t="s">
        <v>18</v>
      </c>
      <c r="B1245" t="s">
        <v>3689</v>
      </c>
      <c r="C1245" t="s">
        <v>336</v>
      </c>
      <c r="D1245" t="s">
        <v>2739</v>
      </c>
      <c r="E1245" t="s">
        <v>2740</v>
      </c>
      <c r="F1245" t="s">
        <v>486</v>
      </c>
      <c r="G1245" t="s">
        <v>2741</v>
      </c>
    </row>
    <row r="1246" spans="1:7" x14ac:dyDescent="0.35">
      <c r="A1246" t="s">
        <v>16</v>
      </c>
      <c r="B1246" t="s">
        <v>1183</v>
      </c>
      <c r="C1246" t="s">
        <v>336</v>
      </c>
      <c r="D1246" t="s">
        <v>2739</v>
      </c>
      <c r="E1246" t="s">
        <v>2740</v>
      </c>
      <c r="F1246" t="s">
        <v>486</v>
      </c>
      <c r="G1246" t="s">
        <v>2741</v>
      </c>
    </row>
    <row r="1247" spans="1:7" x14ac:dyDescent="0.35">
      <c r="A1247" t="s">
        <v>23</v>
      </c>
      <c r="B1247" t="s">
        <v>3690</v>
      </c>
      <c r="C1247" t="s">
        <v>336</v>
      </c>
      <c r="D1247" t="s">
        <v>2739</v>
      </c>
      <c r="E1247" t="s">
        <v>2740</v>
      </c>
      <c r="F1247" t="s">
        <v>486</v>
      </c>
      <c r="G1247" t="s">
        <v>2741</v>
      </c>
    </row>
    <row r="1248" spans="1:7" x14ac:dyDescent="0.35">
      <c r="A1248" t="s">
        <v>29</v>
      </c>
      <c r="B1248" t="s">
        <v>3691</v>
      </c>
      <c r="C1248" t="s">
        <v>336</v>
      </c>
      <c r="D1248" t="s">
        <v>2739</v>
      </c>
      <c r="E1248" t="s">
        <v>2740</v>
      </c>
      <c r="F1248" t="s">
        <v>486</v>
      </c>
      <c r="G1248" t="s">
        <v>2741</v>
      </c>
    </row>
    <row r="1249" spans="1:7" x14ac:dyDescent="0.35">
      <c r="A1249" t="s">
        <v>12</v>
      </c>
      <c r="B1249" t="s">
        <v>3692</v>
      </c>
      <c r="C1249" t="s">
        <v>336</v>
      </c>
      <c r="D1249" t="s">
        <v>2739</v>
      </c>
      <c r="E1249" t="s">
        <v>2740</v>
      </c>
      <c r="F1249" t="s">
        <v>486</v>
      </c>
      <c r="G1249" t="s">
        <v>2741</v>
      </c>
    </row>
    <row r="1250" spans="1:7" x14ac:dyDescent="0.35">
      <c r="A1250" t="s">
        <v>13</v>
      </c>
      <c r="B1250" t="s">
        <v>1602</v>
      </c>
      <c r="C1250" t="s">
        <v>336</v>
      </c>
      <c r="D1250" t="s">
        <v>2739</v>
      </c>
      <c r="E1250" t="s">
        <v>2740</v>
      </c>
      <c r="F1250" t="s">
        <v>486</v>
      </c>
      <c r="G1250" t="s">
        <v>2741</v>
      </c>
    </row>
    <row r="1251" spans="1:7" x14ac:dyDescent="0.35">
      <c r="A1251" t="s">
        <v>19</v>
      </c>
      <c r="B1251" t="s">
        <v>3693</v>
      </c>
      <c r="C1251" t="s">
        <v>338</v>
      </c>
      <c r="D1251" t="s">
        <v>2739</v>
      </c>
      <c r="E1251" t="s">
        <v>2740</v>
      </c>
      <c r="F1251" t="s">
        <v>486</v>
      </c>
      <c r="G1251" t="s">
        <v>2741</v>
      </c>
    </row>
    <row r="1252" spans="1:7" x14ac:dyDescent="0.35">
      <c r="A1252" t="s">
        <v>11</v>
      </c>
      <c r="B1252" t="s">
        <v>3309</v>
      </c>
      <c r="C1252" t="s">
        <v>338</v>
      </c>
      <c r="D1252" t="s">
        <v>2739</v>
      </c>
      <c r="E1252" t="s">
        <v>2740</v>
      </c>
      <c r="F1252" t="s">
        <v>486</v>
      </c>
      <c r="G1252" t="s">
        <v>2741</v>
      </c>
    </row>
    <row r="1253" spans="1:7" x14ac:dyDescent="0.35">
      <c r="A1253" t="s">
        <v>12</v>
      </c>
      <c r="B1253" t="s">
        <v>3694</v>
      </c>
      <c r="C1253" t="s">
        <v>338</v>
      </c>
      <c r="D1253" t="s">
        <v>2739</v>
      </c>
      <c r="E1253" t="s">
        <v>2740</v>
      </c>
      <c r="F1253" t="s">
        <v>486</v>
      </c>
      <c r="G1253" t="s">
        <v>2741</v>
      </c>
    </row>
    <row r="1254" spans="1:7" x14ac:dyDescent="0.35">
      <c r="A1254" t="s">
        <v>10</v>
      </c>
      <c r="B1254" t="s">
        <v>3695</v>
      </c>
      <c r="C1254" t="s">
        <v>338</v>
      </c>
      <c r="D1254" t="s">
        <v>2739</v>
      </c>
      <c r="E1254" t="s">
        <v>2740</v>
      </c>
      <c r="F1254" t="s">
        <v>486</v>
      </c>
      <c r="G1254" t="s">
        <v>2741</v>
      </c>
    </row>
    <row r="1255" spans="1:7" x14ac:dyDescent="0.35">
      <c r="A1255" t="s">
        <v>8</v>
      </c>
      <c r="B1255" t="s">
        <v>3696</v>
      </c>
      <c r="C1255" t="s">
        <v>338</v>
      </c>
      <c r="D1255" t="s">
        <v>2739</v>
      </c>
      <c r="E1255" t="s">
        <v>2740</v>
      </c>
      <c r="F1255" t="s">
        <v>486</v>
      </c>
      <c r="G1255" t="s">
        <v>2741</v>
      </c>
    </row>
    <row r="1256" spans="1:7" x14ac:dyDescent="0.35">
      <c r="A1256" t="s">
        <v>9</v>
      </c>
      <c r="B1256" t="s">
        <v>2781</v>
      </c>
      <c r="C1256" t="s">
        <v>338</v>
      </c>
      <c r="D1256" t="s">
        <v>2739</v>
      </c>
      <c r="E1256" t="s">
        <v>2740</v>
      </c>
      <c r="F1256" t="s">
        <v>486</v>
      </c>
      <c r="G1256" t="s">
        <v>2741</v>
      </c>
    </row>
    <row r="1257" spans="1:7" x14ac:dyDescent="0.35">
      <c r="A1257" t="s">
        <v>13</v>
      </c>
      <c r="B1257" t="s">
        <v>3056</v>
      </c>
      <c r="C1257" t="s">
        <v>338</v>
      </c>
      <c r="D1257" t="s">
        <v>2739</v>
      </c>
      <c r="E1257" t="s">
        <v>2740</v>
      </c>
      <c r="F1257" t="s">
        <v>486</v>
      </c>
      <c r="G1257" t="s">
        <v>2741</v>
      </c>
    </row>
    <row r="1258" spans="1:7" x14ac:dyDescent="0.35">
      <c r="A1258" t="s">
        <v>17</v>
      </c>
      <c r="B1258" t="s">
        <v>3697</v>
      </c>
      <c r="C1258" t="s">
        <v>338</v>
      </c>
      <c r="D1258" t="s">
        <v>2739</v>
      </c>
      <c r="E1258" t="s">
        <v>2740</v>
      </c>
      <c r="F1258" t="s">
        <v>486</v>
      </c>
      <c r="G1258" t="s">
        <v>2741</v>
      </c>
    </row>
    <row r="1259" spans="1:7" x14ac:dyDescent="0.35">
      <c r="A1259" t="s">
        <v>18</v>
      </c>
      <c r="B1259" t="s">
        <v>3698</v>
      </c>
      <c r="C1259" t="s">
        <v>338</v>
      </c>
      <c r="D1259" t="s">
        <v>2739</v>
      </c>
      <c r="E1259" t="s">
        <v>2740</v>
      </c>
      <c r="F1259" t="s">
        <v>486</v>
      </c>
      <c r="G1259" t="s">
        <v>2741</v>
      </c>
    </row>
    <row r="1260" spans="1:7" x14ac:dyDescent="0.35">
      <c r="A1260" t="s">
        <v>16</v>
      </c>
      <c r="B1260" t="s">
        <v>3171</v>
      </c>
      <c r="C1260" t="s">
        <v>338</v>
      </c>
      <c r="D1260" t="s">
        <v>2739</v>
      </c>
      <c r="E1260" t="s">
        <v>2740</v>
      </c>
      <c r="F1260" t="s">
        <v>486</v>
      </c>
      <c r="G1260" t="s">
        <v>2741</v>
      </c>
    </row>
    <row r="1261" spans="1:7" x14ac:dyDescent="0.35">
      <c r="A1261" t="s">
        <v>23</v>
      </c>
      <c r="B1261" t="s">
        <v>3699</v>
      </c>
      <c r="C1261" t="s">
        <v>338</v>
      </c>
      <c r="D1261" t="s">
        <v>2739</v>
      </c>
      <c r="E1261" t="s">
        <v>2740</v>
      </c>
      <c r="F1261" t="s">
        <v>486</v>
      </c>
      <c r="G1261" t="s">
        <v>2741</v>
      </c>
    </row>
    <row r="1262" spans="1:7" x14ac:dyDescent="0.35">
      <c r="A1262" t="s">
        <v>21</v>
      </c>
      <c r="B1262" t="s">
        <v>3700</v>
      </c>
      <c r="C1262" t="s">
        <v>338</v>
      </c>
      <c r="D1262" t="s">
        <v>2739</v>
      </c>
      <c r="E1262" t="s">
        <v>2740</v>
      </c>
      <c r="F1262" t="s">
        <v>486</v>
      </c>
      <c r="G1262" t="s">
        <v>2741</v>
      </c>
    </row>
    <row r="1263" spans="1:7" x14ac:dyDescent="0.35">
      <c r="A1263" t="s">
        <v>26</v>
      </c>
      <c r="B1263" t="s">
        <v>3701</v>
      </c>
      <c r="C1263" t="s">
        <v>338</v>
      </c>
      <c r="D1263" t="s">
        <v>2739</v>
      </c>
      <c r="E1263" t="s">
        <v>2740</v>
      </c>
      <c r="F1263" t="s">
        <v>486</v>
      </c>
      <c r="G1263" t="s">
        <v>2741</v>
      </c>
    </row>
    <row r="1264" spans="1:7" x14ac:dyDescent="0.35">
      <c r="A1264" t="s">
        <v>30</v>
      </c>
      <c r="B1264" t="s">
        <v>3627</v>
      </c>
      <c r="C1264" t="s">
        <v>338</v>
      </c>
      <c r="D1264" t="s">
        <v>2739</v>
      </c>
      <c r="E1264" t="s">
        <v>2740</v>
      </c>
      <c r="F1264" t="s">
        <v>486</v>
      </c>
      <c r="G1264" t="s">
        <v>2741</v>
      </c>
    </row>
    <row r="1265" spans="1:7" x14ac:dyDescent="0.35">
      <c r="A1265" t="s">
        <v>28</v>
      </c>
      <c r="B1265" t="s">
        <v>3602</v>
      </c>
      <c r="C1265" t="s">
        <v>338</v>
      </c>
      <c r="D1265" t="s">
        <v>2739</v>
      </c>
      <c r="E1265" t="s">
        <v>2740</v>
      </c>
      <c r="F1265" t="s">
        <v>486</v>
      </c>
      <c r="G1265" t="s">
        <v>2741</v>
      </c>
    </row>
    <row r="1266" spans="1:7" x14ac:dyDescent="0.35">
      <c r="A1266" t="s">
        <v>27</v>
      </c>
      <c r="B1266" t="s">
        <v>3702</v>
      </c>
      <c r="C1266" t="s">
        <v>338</v>
      </c>
      <c r="D1266" t="s">
        <v>2739</v>
      </c>
      <c r="E1266" t="s">
        <v>2740</v>
      </c>
      <c r="F1266" t="s">
        <v>486</v>
      </c>
      <c r="G1266" t="s">
        <v>2741</v>
      </c>
    </row>
    <row r="1267" spans="1:7" x14ac:dyDescent="0.35">
      <c r="A1267" t="s">
        <v>15</v>
      </c>
      <c r="B1267" t="s">
        <v>3703</v>
      </c>
      <c r="C1267" t="s">
        <v>338</v>
      </c>
      <c r="D1267" t="s">
        <v>2739</v>
      </c>
      <c r="E1267" t="s">
        <v>2740</v>
      </c>
      <c r="F1267" t="s">
        <v>486</v>
      </c>
      <c r="G1267" t="s">
        <v>2741</v>
      </c>
    </row>
    <row r="1268" spans="1:7" x14ac:dyDescent="0.35">
      <c r="A1268" t="s">
        <v>20</v>
      </c>
      <c r="B1268" t="s">
        <v>3671</v>
      </c>
      <c r="C1268" t="s">
        <v>340</v>
      </c>
      <c r="D1268" t="s">
        <v>2739</v>
      </c>
      <c r="E1268" t="s">
        <v>2740</v>
      </c>
      <c r="F1268" t="s">
        <v>486</v>
      </c>
      <c r="G1268" t="s">
        <v>2741</v>
      </c>
    </row>
    <row r="1269" spans="1:7" x14ac:dyDescent="0.35">
      <c r="A1269" t="s">
        <v>21</v>
      </c>
      <c r="B1269" t="s">
        <v>3704</v>
      </c>
      <c r="C1269" t="s">
        <v>340</v>
      </c>
      <c r="D1269" t="s">
        <v>2739</v>
      </c>
      <c r="E1269" t="s">
        <v>2740</v>
      </c>
      <c r="F1269" t="s">
        <v>486</v>
      </c>
      <c r="G1269" t="s">
        <v>2741</v>
      </c>
    </row>
    <row r="1270" spans="1:7" x14ac:dyDescent="0.35">
      <c r="A1270" t="s">
        <v>25</v>
      </c>
      <c r="B1270" t="s">
        <v>3705</v>
      </c>
      <c r="C1270" t="s">
        <v>340</v>
      </c>
      <c r="D1270" t="s">
        <v>2739</v>
      </c>
      <c r="E1270" t="s">
        <v>2740</v>
      </c>
      <c r="F1270" t="s">
        <v>486</v>
      </c>
      <c r="G1270" t="s">
        <v>2741</v>
      </c>
    </row>
    <row r="1271" spans="1:7" x14ac:dyDescent="0.35">
      <c r="A1271" t="s">
        <v>29</v>
      </c>
      <c r="B1271" t="s">
        <v>3706</v>
      </c>
      <c r="C1271" t="s">
        <v>340</v>
      </c>
      <c r="D1271" t="s">
        <v>2739</v>
      </c>
      <c r="E1271" t="s">
        <v>2740</v>
      </c>
      <c r="F1271" t="s">
        <v>486</v>
      </c>
      <c r="G1271" t="s">
        <v>2741</v>
      </c>
    </row>
    <row r="1272" spans="1:7" x14ac:dyDescent="0.35">
      <c r="A1272" t="s">
        <v>30</v>
      </c>
      <c r="B1272" t="s">
        <v>3707</v>
      </c>
      <c r="C1272" t="s">
        <v>340</v>
      </c>
      <c r="D1272" t="s">
        <v>2739</v>
      </c>
      <c r="E1272" t="s">
        <v>2740</v>
      </c>
      <c r="F1272" t="s">
        <v>486</v>
      </c>
      <c r="G1272" t="s">
        <v>2741</v>
      </c>
    </row>
    <row r="1273" spans="1:7" x14ac:dyDescent="0.35">
      <c r="A1273" t="s">
        <v>28</v>
      </c>
      <c r="B1273" t="s">
        <v>3708</v>
      </c>
      <c r="C1273" t="s">
        <v>340</v>
      </c>
      <c r="D1273" t="s">
        <v>2739</v>
      </c>
      <c r="E1273" t="s">
        <v>2740</v>
      </c>
      <c r="F1273" t="s">
        <v>486</v>
      </c>
      <c r="G1273" t="s">
        <v>2741</v>
      </c>
    </row>
    <row r="1274" spans="1:7" x14ac:dyDescent="0.35">
      <c r="A1274" t="s">
        <v>26</v>
      </c>
      <c r="B1274" t="s">
        <v>3709</v>
      </c>
      <c r="C1274" t="s">
        <v>340</v>
      </c>
      <c r="D1274" t="s">
        <v>2739</v>
      </c>
      <c r="E1274" t="s">
        <v>2740</v>
      </c>
      <c r="F1274" t="s">
        <v>486</v>
      </c>
      <c r="G1274" t="s">
        <v>2741</v>
      </c>
    </row>
    <row r="1275" spans="1:7" x14ac:dyDescent="0.35">
      <c r="A1275" t="s">
        <v>27</v>
      </c>
      <c r="B1275" t="s">
        <v>3710</v>
      </c>
      <c r="C1275" t="s">
        <v>340</v>
      </c>
      <c r="D1275" t="s">
        <v>2739</v>
      </c>
      <c r="E1275" t="s">
        <v>2740</v>
      </c>
      <c r="F1275" t="s">
        <v>486</v>
      </c>
      <c r="G1275" t="s">
        <v>2741</v>
      </c>
    </row>
    <row r="1276" spans="1:7" x14ac:dyDescent="0.35">
      <c r="A1276" t="s">
        <v>19</v>
      </c>
      <c r="B1276" t="s">
        <v>2630</v>
      </c>
      <c r="C1276" t="s">
        <v>340</v>
      </c>
      <c r="D1276" t="s">
        <v>2739</v>
      </c>
      <c r="E1276" t="s">
        <v>2740</v>
      </c>
      <c r="F1276" t="s">
        <v>486</v>
      </c>
      <c r="G1276" t="s">
        <v>2741</v>
      </c>
    </row>
    <row r="1277" spans="1:7" x14ac:dyDescent="0.35">
      <c r="A1277" t="s">
        <v>11</v>
      </c>
      <c r="B1277" t="s">
        <v>3711</v>
      </c>
      <c r="C1277" t="s">
        <v>340</v>
      </c>
      <c r="D1277" t="s">
        <v>2739</v>
      </c>
      <c r="E1277" t="s">
        <v>2740</v>
      </c>
      <c r="F1277" t="s">
        <v>486</v>
      </c>
      <c r="G1277" t="s">
        <v>2741</v>
      </c>
    </row>
    <row r="1278" spans="1:7" x14ac:dyDescent="0.35">
      <c r="A1278" t="s">
        <v>12</v>
      </c>
      <c r="B1278" t="s">
        <v>3712</v>
      </c>
      <c r="C1278" t="s">
        <v>340</v>
      </c>
      <c r="D1278" t="s">
        <v>2739</v>
      </c>
      <c r="E1278" t="s">
        <v>2740</v>
      </c>
      <c r="F1278" t="s">
        <v>486</v>
      </c>
      <c r="G1278" t="s">
        <v>2741</v>
      </c>
    </row>
    <row r="1279" spans="1:7" x14ac:dyDescent="0.35">
      <c r="A1279" t="s">
        <v>10</v>
      </c>
      <c r="B1279" t="s">
        <v>3713</v>
      </c>
      <c r="C1279" t="s">
        <v>340</v>
      </c>
      <c r="D1279" t="s">
        <v>2739</v>
      </c>
      <c r="E1279" t="s">
        <v>2740</v>
      </c>
      <c r="F1279" t="s">
        <v>486</v>
      </c>
      <c r="G1279" t="s">
        <v>2741</v>
      </c>
    </row>
    <row r="1280" spans="1:7" x14ac:dyDescent="0.35">
      <c r="A1280" t="s">
        <v>8</v>
      </c>
      <c r="B1280" t="s">
        <v>3714</v>
      </c>
      <c r="C1280" t="s">
        <v>340</v>
      </c>
      <c r="D1280" t="s">
        <v>2739</v>
      </c>
      <c r="E1280" t="s">
        <v>2740</v>
      </c>
      <c r="F1280" t="s">
        <v>486</v>
      </c>
      <c r="G1280" t="s">
        <v>2741</v>
      </c>
    </row>
    <row r="1281" spans="1:7" x14ac:dyDescent="0.35">
      <c r="A1281" t="s">
        <v>9</v>
      </c>
      <c r="B1281" t="s">
        <v>3715</v>
      </c>
      <c r="C1281" t="s">
        <v>340</v>
      </c>
      <c r="D1281" t="s">
        <v>2739</v>
      </c>
      <c r="E1281" t="s">
        <v>2740</v>
      </c>
      <c r="F1281" t="s">
        <v>486</v>
      </c>
      <c r="G1281" t="s">
        <v>2741</v>
      </c>
    </row>
    <row r="1282" spans="1:7" x14ac:dyDescent="0.35">
      <c r="A1282" t="s">
        <v>13</v>
      </c>
      <c r="B1282" t="s">
        <v>3674</v>
      </c>
      <c r="C1282" t="s">
        <v>340</v>
      </c>
      <c r="D1282" t="s">
        <v>2739</v>
      </c>
      <c r="E1282" t="s">
        <v>2740</v>
      </c>
      <c r="F1282" t="s">
        <v>486</v>
      </c>
      <c r="G1282" t="s">
        <v>2741</v>
      </c>
    </row>
    <row r="1283" spans="1:7" x14ac:dyDescent="0.35">
      <c r="A1283" t="s">
        <v>17</v>
      </c>
      <c r="B1283" t="s">
        <v>3716</v>
      </c>
      <c r="C1283" t="s">
        <v>340</v>
      </c>
      <c r="D1283" t="s">
        <v>2739</v>
      </c>
      <c r="E1283" t="s">
        <v>2740</v>
      </c>
      <c r="F1283" t="s">
        <v>486</v>
      </c>
      <c r="G1283" t="s">
        <v>2741</v>
      </c>
    </row>
    <row r="1284" spans="1:7" x14ac:dyDescent="0.35">
      <c r="A1284" t="s">
        <v>18</v>
      </c>
      <c r="B1284" t="s">
        <v>3717</v>
      </c>
      <c r="C1284" t="s">
        <v>340</v>
      </c>
      <c r="D1284" t="s">
        <v>2739</v>
      </c>
      <c r="E1284" t="s">
        <v>2740</v>
      </c>
      <c r="F1284" t="s">
        <v>486</v>
      </c>
      <c r="G1284" t="s">
        <v>2741</v>
      </c>
    </row>
    <row r="1285" spans="1:7" x14ac:dyDescent="0.35">
      <c r="A1285" t="s">
        <v>16</v>
      </c>
      <c r="B1285" t="s">
        <v>3718</v>
      </c>
      <c r="C1285" t="s">
        <v>340</v>
      </c>
      <c r="D1285" t="s">
        <v>2739</v>
      </c>
      <c r="E1285" t="s">
        <v>2740</v>
      </c>
      <c r="F1285" t="s">
        <v>486</v>
      </c>
      <c r="G1285" t="s">
        <v>2741</v>
      </c>
    </row>
    <row r="1286" spans="1:7" x14ac:dyDescent="0.35">
      <c r="A1286" t="s">
        <v>14</v>
      </c>
      <c r="B1286" t="s">
        <v>2961</v>
      </c>
      <c r="C1286" t="s">
        <v>340</v>
      </c>
      <c r="D1286" t="s">
        <v>2739</v>
      </c>
      <c r="E1286" t="s">
        <v>2740</v>
      </c>
      <c r="F1286" t="s">
        <v>486</v>
      </c>
      <c r="G1286" t="s">
        <v>2741</v>
      </c>
    </row>
    <row r="1287" spans="1:7" x14ac:dyDescent="0.35">
      <c r="A1287" t="s">
        <v>23</v>
      </c>
      <c r="B1287" t="s">
        <v>3719</v>
      </c>
      <c r="C1287" t="s">
        <v>340</v>
      </c>
      <c r="D1287" t="s">
        <v>2739</v>
      </c>
      <c r="E1287" t="s">
        <v>2740</v>
      </c>
      <c r="F1287" t="s">
        <v>486</v>
      </c>
      <c r="G1287" t="s">
        <v>2741</v>
      </c>
    </row>
    <row r="1288" spans="1:7" x14ac:dyDescent="0.35">
      <c r="A1288" t="s">
        <v>15</v>
      </c>
      <c r="B1288" t="s">
        <v>3720</v>
      </c>
      <c r="C1288" t="s">
        <v>340</v>
      </c>
      <c r="D1288" t="s">
        <v>2739</v>
      </c>
      <c r="E1288" t="s">
        <v>2740</v>
      </c>
      <c r="F1288" t="s">
        <v>486</v>
      </c>
      <c r="G1288" t="s">
        <v>2741</v>
      </c>
    </row>
    <row r="1289" spans="1:7" x14ac:dyDescent="0.35">
      <c r="A1289" t="s">
        <v>22</v>
      </c>
      <c r="B1289" t="s">
        <v>3721</v>
      </c>
      <c r="C1289" t="s">
        <v>342</v>
      </c>
      <c r="D1289" t="s">
        <v>2739</v>
      </c>
      <c r="E1289" t="s">
        <v>2740</v>
      </c>
      <c r="F1289" t="s">
        <v>486</v>
      </c>
      <c r="G1289" t="s">
        <v>2741</v>
      </c>
    </row>
    <row r="1290" spans="1:7" x14ac:dyDescent="0.35">
      <c r="A1290" t="s">
        <v>21</v>
      </c>
      <c r="B1290" t="s">
        <v>3722</v>
      </c>
      <c r="C1290" t="s">
        <v>342</v>
      </c>
      <c r="D1290" t="s">
        <v>2739</v>
      </c>
      <c r="E1290" t="s">
        <v>2740</v>
      </c>
      <c r="F1290" t="s">
        <v>486</v>
      </c>
      <c r="G1290" t="s">
        <v>2741</v>
      </c>
    </row>
    <row r="1291" spans="1:7" x14ac:dyDescent="0.35">
      <c r="A1291" t="s">
        <v>25</v>
      </c>
      <c r="B1291" t="s">
        <v>2592</v>
      </c>
      <c r="C1291" t="s">
        <v>342</v>
      </c>
      <c r="D1291" t="s">
        <v>2739</v>
      </c>
      <c r="E1291" t="s">
        <v>2740</v>
      </c>
      <c r="F1291" t="s">
        <v>486</v>
      </c>
      <c r="G1291" t="s">
        <v>2741</v>
      </c>
    </row>
    <row r="1292" spans="1:7" x14ac:dyDescent="0.35">
      <c r="A1292" t="s">
        <v>29</v>
      </c>
      <c r="B1292" t="s">
        <v>3723</v>
      </c>
      <c r="C1292" t="s">
        <v>342</v>
      </c>
      <c r="D1292" t="s">
        <v>2739</v>
      </c>
      <c r="E1292" t="s">
        <v>2740</v>
      </c>
      <c r="F1292" t="s">
        <v>486</v>
      </c>
      <c r="G1292" t="s">
        <v>2741</v>
      </c>
    </row>
    <row r="1293" spans="1:7" x14ac:dyDescent="0.35">
      <c r="A1293" t="s">
        <v>30</v>
      </c>
      <c r="B1293" t="s">
        <v>3724</v>
      </c>
      <c r="C1293" t="s">
        <v>342</v>
      </c>
      <c r="D1293" t="s">
        <v>2739</v>
      </c>
      <c r="E1293" t="s">
        <v>2740</v>
      </c>
      <c r="F1293" t="s">
        <v>486</v>
      </c>
      <c r="G1293" t="s">
        <v>2741</v>
      </c>
    </row>
    <row r="1294" spans="1:7" x14ac:dyDescent="0.35">
      <c r="A1294" t="s">
        <v>28</v>
      </c>
      <c r="B1294" t="s">
        <v>3724</v>
      </c>
      <c r="C1294" t="s">
        <v>342</v>
      </c>
      <c r="D1294" t="s">
        <v>2739</v>
      </c>
      <c r="E1294" t="s">
        <v>2740</v>
      </c>
      <c r="F1294" t="s">
        <v>486</v>
      </c>
      <c r="G1294" t="s">
        <v>2741</v>
      </c>
    </row>
    <row r="1295" spans="1:7" x14ac:dyDescent="0.35">
      <c r="A1295" t="s">
        <v>26</v>
      </c>
      <c r="B1295" t="s">
        <v>2844</v>
      </c>
      <c r="C1295" t="s">
        <v>342</v>
      </c>
      <c r="D1295" t="s">
        <v>2739</v>
      </c>
      <c r="E1295" t="s">
        <v>2740</v>
      </c>
      <c r="F1295" t="s">
        <v>486</v>
      </c>
      <c r="G1295" t="s">
        <v>2741</v>
      </c>
    </row>
    <row r="1296" spans="1:7" x14ac:dyDescent="0.35">
      <c r="A1296" t="s">
        <v>27</v>
      </c>
      <c r="B1296" t="s">
        <v>3725</v>
      </c>
      <c r="C1296" t="s">
        <v>342</v>
      </c>
      <c r="D1296" t="s">
        <v>2739</v>
      </c>
      <c r="E1296" t="s">
        <v>2740</v>
      </c>
      <c r="F1296" t="s">
        <v>486</v>
      </c>
      <c r="G1296" t="s">
        <v>2741</v>
      </c>
    </row>
    <row r="1297" spans="1:7" x14ac:dyDescent="0.35">
      <c r="A1297" t="s">
        <v>19</v>
      </c>
      <c r="B1297" t="s">
        <v>2495</v>
      </c>
      <c r="C1297" t="s">
        <v>342</v>
      </c>
      <c r="D1297" t="s">
        <v>2739</v>
      </c>
      <c r="E1297" t="s">
        <v>2740</v>
      </c>
      <c r="F1297" t="s">
        <v>486</v>
      </c>
      <c r="G1297" t="s">
        <v>2741</v>
      </c>
    </row>
    <row r="1298" spans="1:7" x14ac:dyDescent="0.35">
      <c r="A1298" t="s">
        <v>11</v>
      </c>
      <c r="B1298" t="s">
        <v>3726</v>
      </c>
      <c r="C1298" t="s">
        <v>342</v>
      </c>
      <c r="D1298" t="s">
        <v>2739</v>
      </c>
      <c r="E1298" t="s">
        <v>2740</v>
      </c>
      <c r="F1298" t="s">
        <v>486</v>
      </c>
      <c r="G1298" t="s">
        <v>2741</v>
      </c>
    </row>
    <row r="1299" spans="1:7" x14ac:dyDescent="0.35">
      <c r="A1299" t="s">
        <v>12</v>
      </c>
      <c r="B1299" t="s">
        <v>3727</v>
      </c>
      <c r="C1299" t="s">
        <v>342</v>
      </c>
      <c r="D1299" t="s">
        <v>2739</v>
      </c>
      <c r="E1299" t="s">
        <v>2740</v>
      </c>
      <c r="F1299" t="s">
        <v>486</v>
      </c>
      <c r="G1299" t="s">
        <v>2741</v>
      </c>
    </row>
    <row r="1300" spans="1:7" x14ac:dyDescent="0.35">
      <c r="A1300" t="s">
        <v>10</v>
      </c>
      <c r="B1300" t="s">
        <v>3127</v>
      </c>
      <c r="C1300" t="s">
        <v>342</v>
      </c>
      <c r="D1300" t="s">
        <v>2739</v>
      </c>
      <c r="E1300" t="s">
        <v>2740</v>
      </c>
      <c r="F1300" t="s">
        <v>486</v>
      </c>
      <c r="G1300" t="s">
        <v>2741</v>
      </c>
    </row>
    <row r="1301" spans="1:7" x14ac:dyDescent="0.35">
      <c r="A1301" t="s">
        <v>8</v>
      </c>
      <c r="B1301" t="s">
        <v>3106</v>
      </c>
      <c r="C1301" t="s">
        <v>342</v>
      </c>
      <c r="D1301" t="s">
        <v>2739</v>
      </c>
      <c r="E1301" t="s">
        <v>2740</v>
      </c>
      <c r="F1301" t="s">
        <v>486</v>
      </c>
      <c r="G1301" t="s">
        <v>2741</v>
      </c>
    </row>
    <row r="1302" spans="1:7" x14ac:dyDescent="0.35">
      <c r="A1302" t="s">
        <v>9</v>
      </c>
      <c r="B1302" t="s">
        <v>3728</v>
      </c>
      <c r="C1302" t="s">
        <v>342</v>
      </c>
      <c r="D1302" t="s">
        <v>2739</v>
      </c>
      <c r="E1302" t="s">
        <v>2740</v>
      </c>
      <c r="F1302" t="s">
        <v>486</v>
      </c>
      <c r="G1302" t="s">
        <v>2741</v>
      </c>
    </row>
    <row r="1303" spans="1:7" x14ac:dyDescent="0.35">
      <c r="A1303" t="s">
        <v>13</v>
      </c>
      <c r="B1303" t="s">
        <v>3729</v>
      </c>
      <c r="C1303" t="s">
        <v>342</v>
      </c>
      <c r="D1303" t="s">
        <v>2739</v>
      </c>
      <c r="E1303" t="s">
        <v>2740</v>
      </c>
      <c r="F1303" t="s">
        <v>486</v>
      </c>
      <c r="G1303" t="s">
        <v>2741</v>
      </c>
    </row>
    <row r="1304" spans="1:7" x14ac:dyDescent="0.35">
      <c r="A1304" t="s">
        <v>17</v>
      </c>
      <c r="B1304" t="s">
        <v>3730</v>
      </c>
      <c r="C1304" t="s">
        <v>342</v>
      </c>
      <c r="D1304" t="s">
        <v>2739</v>
      </c>
      <c r="E1304" t="s">
        <v>2740</v>
      </c>
      <c r="F1304" t="s">
        <v>486</v>
      </c>
      <c r="G1304" t="s">
        <v>2741</v>
      </c>
    </row>
    <row r="1305" spans="1:7" x14ac:dyDescent="0.35">
      <c r="A1305" t="s">
        <v>18</v>
      </c>
      <c r="B1305" t="s">
        <v>3731</v>
      </c>
      <c r="C1305" t="s">
        <v>342</v>
      </c>
      <c r="D1305" t="s">
        <v>2739</v>
      </c>
      <c r="E1305" t="s">
        <v>2740</v>
      </c>
      <c r="F1305" t="s">
        <v>486</v>
      </c>
      <c r="G1305" t="s">
        <v>2741</v>
      </c>
    </row>
    <row r="1306" spans="1:7" x14ac:dyDescent="0.35">
      <c r="A1306" t="s">
        <v>16</v>
      </c>
      <c r="B1306" t="s">
        <v>3732</v>
      </c>
      <c r="C1306" t="s">
        <v>342</v>
      </c>
      <c r="D1306" t="s">
        <v>2739</v>
      </c>
      <c r="E1306" t="s">
        <v>2740</v>
      </c>
      <c r="F1306" t="s">
        <v>486</v>
      </c>
      <c r="G1306" t="s">
        <v>2741</v>
      </c>
    </row>
    <row r="1307" spans="1:7" x14ac:dyDescent="0.35">
      <c r="A1307" t="s">
        <v>14</v>
      </c>
      <c r="B1307" t="s">
        <v>3733</v>
      </c>
      <c r="C1307" t="s">
        <v>342</v>
      </c>
      <c r="D1307" t="s">
        <v>2739</v>
      </c>
      <c r="E1307" t="s">
        <v>2740</v>
      </c>
      <c r="F1307" t="s">
        <v>486</v>
      </c>
      <c r="G1307" t="s">
        <v>2741</v>
      </c>
    </row>
    <row r="1308" spans="1:7" x14ac:dyDescent="0.35">
      <c r="A1308" t="s">
        <v>23</v>
      </c>
      <c r="B1308" t="s">
        <v>3734</v>
      </c>
      <c r="C1308" t="s">
        <v>342</v>
      </c>
      <c r="D1308" t="s">
        <v>2739</v>
      </c>
      <c r="E1308" t="s">
        <v>2740</v>
      </c>
      <c r="F1308" t="s">
        <v>486</v>
      </c>
      <c r="G1308" t="s">
        <v>2741</v>
      </c>
    </row>
    <row r="1309" spans="1:7" x14ac:dyDescent="0.35">
      <c r="A1309" t="s">
        <v>8</v>
      </c>
      <c r="B1309" t="s">
        <v>3735</v>
      </c>
      <c r="C1309" t="s">
        <v>344</v>
      </c>
      <c r="D1309" t="s">
        <v>2739</v>
      </c>
      <c r="E1309" t="s">
        <v>2740</v>
      </c>
      <c r="F1309" t="s">
        <v>486</v>
      </c>
      <c r="G1309" t="s">
        <v>2741</v>
      </c>
    </row>
    <row r="1310" spans="1:7" x14ac:dyDescent="0.35">
      <c r="A1310" t="s">
        <v>24</v>
      </c>
      <c r="B1310" t="s">
        <v>3152</v>
      </c>
      <c r="C1310" t="s">
        <v>344</v>
      </c>
      <c r="D1310" t="s">
        <v>2739</v>
      </c>
      <c r="E1310" t="s">
        <v>2740</v>
      </c>
      <c r="F1310" t="s">
        <v>486</v>
      </c>
      <c r="G1310" t="s">
        <v>2741</v>
      </c>
    </row>
    <row r="1311" spans="1:7" x14ac:dyDescent="0.35">
      <c r="A1311" t="s">
        <v>14</v>
      </c>
      <c r="B1311" t="s">
        <v>3736</v>
      </c>
      <c r="C1311" t="s">
        <v>344</v>
      </c>
      <c r="D1311" t="s">
        <v>2739</v>
      </c>
      <c r="E1311" t="s">
        <v>2740</v>
      </c>
      <c r="F1311" t="s">
        <v>486</v>
      </c>
      <c r="G1311" t="s">
        <v>2741</v>
      </c>
    </row>
    <row r="1312" spans="1:7" x14ac:dyDescent="0.35">
      <c r="A1312" t="s">
        <v>19</v>
      </c>
      <c r="B1312" t="s">
        <v>3737</v>
      </c>
      <c r="C1312" t="s">
        <v>346</v>
      </c>
      <c r="D1312" t="s">
        <v>2739</v>
      </c>
      <c r="E1312" t="s">
        <v>2740</v>
      </c>
      <c r="F1312" t="s">
        <v>486</v>
      </c>
      <c r="G1312" t="s">
        <v>2741</v>
      </c>
    </row>
    <row r="1313" spans="1:7" x14ac:dyDescent="0.35">
      <c r="A1313" t="s">
        <v>24</v>
      </c>
      <c r="B1313" t="s">
        <v>3738</v>
      </c>
      <c r="C1313" t="s">
        <v>348</v>
      </c>
      <c r="D1313" t="s">
        <v>2739</v>
      </c>
      <c r="E1313" t="s">
        <v>2740</v>
      </c>
      <c r="F1313" t="s">
        <v>486</v>
      </c>
      <c r="G1313" t="s">
        <v>2741</v>
      </c>
    </row>
    <row r="1314" spans="1:7" x14ac:dyDescent="0.35">
      <c r="A1314" t="s">
        <v>22</v>
      </c>
      <c r="B1314" t="s">
        <v>2770</v>
      </c>
      <c r="C1314" t="s">
        <v>348</v>
      </c>
      <c r="D1314" t="s">
        <v>2739</v>
      </c>
      <c r="E1314" t="s">
        <v>2740</v>
      </c>
      <c r="F1314" t="s">
        <v>486</v>
      </c>
      <c r="G1314" t="s">
        <v>2741</v>
      </c>
    </row>
    <row r="1315" spans="1:7" x14ac:dyDescent="0.35">
      <c r="A1315" t="s">
        <v>20</v>
      </c>
      <c r="B1315" t="s">
        <v>3518</v>
      </c>
      <c r="C1315" t="s">
        <v>348</v>
      </c>
      <c r="D1315" t="s">
        <v>2739</v>
      </c>
      <c r="E1315" t="s">
        <v>2740</v>
      </c>
      <c r="F1315" t="s">
        <v>486</v>
      </c>
      <c r="G1315" t="s">
        <v>2741</v>
      </c>
    </row>
    <row r="1316" spans="1:7" x14ac:dyDescent="0.35">
      <c r="A1316" t="s">
        <v>21</v>
      </c>
      <c r="B1316" t="s">
        <v>2779</v>
      </c>
      <c r="C1316" t="s">
        <v>348</v>
      </c>
      <c r="D1316" t="s">
        <v>2739</v>
      </c>
      <c r="E1316" t="s">
        <v>2740</v>
      </c>
      <c r="F1316" t="s">
        <v>486</v>
      </c>
      <c r="G1316" t="s">
        <v>2741</v>
      </c>
    </row>
    <row r="1317" spans="1:7" x14ac:dyDescent="0.35">
      <c r="A1317" t="s">
        <v>25</v>
      </c>
      <c r="B1317" t="s">
        <v>3739</v>
      </c>
      <c r="C1317" t="s">
        <v>348</v>
      </c>
      <c r="D1317" t="s">
        <v>2739</v>
      </c>
      <c r="E1317" t="s">
        <v>2740</v>
      </c>
      <c r="F1317" t="s">
        <v>486</v>
      </c>
      <c r="G1317" t="s">
        <v>2741</v>
      </c>
    </row>
    <row r="1318" spans="1:7" x14ac:dyDescent="0.35">
      <c r="A1318" t="s">
        <v>29</v>
      </c>
      <c r="B1318" t="s">
        <v>3737</v>
      </c>
      <c r="C1318" t="s">
        <v>348</v>
      </c>
      <c r="D1318" t="s">
        <v>2739</v>
      </c>
      <c r="E1318" t="s">
        <v>2740</v>
      </c>
      <c r="F1318" t="s">
        <v>486</v>
      </c>
      <c r="G1318" t="s">
        <v>2741</v>
      </c>
    </row>
    <row r="1319" spans="1:7" x14ac:dyDescent="0.35">
      <c r="A1319" t="s">
        <v>30</v>
      </c>
      <c r="B1319" t="s">
        <v>2592</v>
      </c>
      <c r="C1319" t="s">
        <v>348</v>
      </c>
      <c r="D1319" t="s">
        <v>2739</v>
      </c>
      <c r="E1319" t="s">
        <v>2740</v>
      </c>
      <c r="F1319" t="s">
        <v>486</v>
      </c>
      <c r="G1319" t="s">
        <v>2741</v>
      </c>
    </row>
    <row r="1320" spans="1:7" x14ac:dyDescent="0.35">
      <c r="A1320" t="s">
        <v>28</v>
      </c>
      <c r="B1320" t="s">
        <v>3740</v>
      </c>
      <c r="C1320" t="s">
        <v>348</v>
      </c>
      <c r="D1320" t="s">
        <v>2739</v>
      </c>
      <c r="E1320" t="s">
        <v>2740</v>
      </c>
      <c r="F1320" t="s">
        <v>486</v>
      </c>
      <c r="G1320" t="s">
        <v>2741</v>
      </c>
    </row>
    <row r="1321" spans="1:7" x14ac:dyDescent="0.35">
      <c r="A1321" t="s">
        <v>26</v>
      </c>
      <c r="B1321" t="s">
        <v>3741</v>
      </c>
      <c r="C1321" t="s">
        <v>348</v>
      </c>
      <c r="D1321" t="s">
        <v>2739</v>
      </c>
      <c r="E1321" t="s">
        <v>2740</v>
      </c>
      <c r="F1321" t="s">
        <v>486</v>
      </c>
      <c r="G1321" t="s">
        <v>2741</v>
      </c>
    </row>
    <row r="1322" spans="1:7" x14ac:dyDescent="0.35">
      <c r="A1322" t="s">
        <v>27</v>
      </c>
      <c r="B1322" t="s">
        <v>3742</v>
      </c>
      <c r="C1322" t="s">
        <v>348</v>
      </c>
      <c r="D1322" t="s">
        <v>2739</v>
      </c>
      <c r="E1322" t="s">
        <v>2740</v>
      </c>
      <c r="F1322" t="s">
        <v>486</v>
      </c>
      <c r="G1322" t="s">
        <v>2741</v>
      </c>
    </row>
    <row r="1323" spans="1:7" x14ac:dyDescent="0.35">
      <c r="A1323" t="s">
        <v>19</v>
      </c>
      <c r="B1323" t="s">
        <v>3743</v>
      </c>
      <c r="C1323" t="s">
        <v>348</v>
      </c>
      <c r="D1323" t="s">
        <v>2739</v>
      </c>
      <c r="E1323" t="s">
        <v>2740</v>
      </c>
      <c r="F1323" t="s">
        <v>486</v>
      </c>
      <c r="G1323" t="s">
        <v>2741</v>
      </c>
    </row>
    <row r="1324" spans="1:7" x14ac:dyDescent="0.35">
      <c r="A1324" t="s">
        <v>11</v>
      </c>
      <c r="B1324" t="s">
        <v>3725</v>
      </c>
      <c r="C1324" t="s">
        <v>348</v>
      </c>
      <c r="D1324" t="s">
        <v>2739</v>
      </c>
      <c r="E1324" t="s">
        <v>2740</v>
      </c>
      <c r="F1324" t="s">
        <v>486</v>
      </c>
      <c r="G1324" t="s">
        <v>2741</v>
      </c>
    </row>
    <row r="1325" spans="1:7" x14ac:dyDescent="0.35">
      <c r="A1325" t="s">
        <v>12</v>
      </c>
      <c r="B1325" t="s">
        <v>3744</v>
      </c>
      <c r="C1325" t="s">
        <v>348</v>
      </c>
      <c r="D1325" t="s">
        <v>2739</v>
      </c>
      <c r="E1325" t="s">
        <v>2740</v>
      </c>
      <c r="F1325" t="s">
        <v>486</v>
      </c>
      <c r="G1325" t="s">
        <v>2741</v>
      </c>
    </row>
    <row r="1326" spans="1:7" x14ac:dyDescent="0.35">
      <c r="A1326" t="s">
        <v>10</v>
      </c>
      <c r="B1326" t="s">
        <v>3745</v>
      </c>
      <c r="C1326" t="s">
        <v>348</v>
      </c>
      <c r="D1326" t="s">
        <v>2739</v>
      </c>
      <c r="E1326" t="s">
        <v>2740</v>
      </c>
      <c r="F1326" t="s">
        <v>486</v>
      </c>
      <c r="G1326" t="s">
        <v>2741</v>
      </c>
    </row>
    <row r="1327" spans="1:7" x14ac:dyDescent="0.35">
      <c r="A1327" t="s">
        <v>8</v>
      </c>
      <c r="B1327" t="s">
        <v>2205</v>
      </c>
      <c r="C1327" t="s">
        <v>348</v>
      </c>
      <c r="D1327" t="s">
        <v>2739</v>
      </c>
      <c r="E1327" t="s">
        <v>2740</v>
      </c>
      <c r="F1327" t="s">
        <v>486</v>
      </c>
      <c r="G1327" t="s">
        <v>2741</v>
      </c>
    </row>
    <row r="1328" spans="1:7" x14ac:dyDescent="0.35">
      <c r="A1328" t="s">
        <v>9</v>
      </c>
      <c r="B1328" t="s">
        <v>3746</v>
      </c>
      <c r="C1328" t="s">
        <v>348</v>
      </c>
      <c r="D1328" t="s">
        <v>2739</v>
      </c>
      <c r="E1328" t="s">
        <v>2740</v>
      </c>
      <c r="F1328" t="s">
        <v>486</v>
      </c>
      <c r="G1328" t="s">
        <v>2741</v>
      </c>
    </row>
    <row r="1329" spans="1:7" x14ac:dyDescent="0.35">
      <c r="A1329" t="s">
        <v>13</v>
      </c>
      <c r="B1329" t="s">
        <v>3747</v>
      </c>
      <c r="C1329" t="s">
        <v>348</v>
      </c>
      <c r="D1329" t="s">
        <v>2739</v>
      </c>
      <c r="E1329" t="s">
        <v>2740</v>
      </c>
      <c r="F1329" t="s">
        <v>486</v>
      </c>
      <c r="G1329" t="s">
        <v>2741</v>
      </c>
    </row>
    <row r="1330" spans="1:7" x14ac:dyDescent="0.35">
      <c r="A1330" t="s">
        <v>17</v>
      </c>
      <c r="B1330" t="s">
        <v>3746</v>
      </c>
      <c r="C1330" t="s">
        <v>348</v>
      </c>
      <c r="D1330" t="s">
        <v>2739</v>
      </c>
      <c r="E1330" t="s">
        <v>2740</v>
      </c>
      <c r="F1330" t="s">
        <v>486</v>
      </c>
      <c r="G1330" t="s">
        <v>2741</v>
      </c>
    </row>
    <row r="1331" spans="1:7" x14ac:dyDescent="0.35">
      <c r="A1331" t="s">
        <v>18</v>
      </c>
      <c r="B1331" t="s">
        <v>3748</v>
      </c>
      <c r="C1331" t="s">
        <v>348</v>
      </c>
      <c r="D1331" t="s">
        <v>2739</v>
      </c>
      <c r="E1331" t="s">
        <v>2740</v>
      </c>
      <c r="F1331" t="s">
        <v>486</v>
      </c>
      <c r="G1331" t="s">
        <v>2741</v>
      </c>
    </row>
    <row r="1332" spans="1:7" x14ac:dyDescent="0.35">
      <c r="A1332" t="s">
        <v>16</v>
      </c>
      <c r="B1332" t="s">
        <v>3745</v>
      </c>
      <c r="C1332" t="s">
        <v>348</v>
      </c>
      <c r="D1332" t="s">
        <v>2739</v>
      </c>
      <c r="E1332" t="s">
        <v>2740</v>
      </c>
      <c r="F1332" t="s">
        <v>486</v>
      </c>
      <c r="G1332" t="s">
        <v>2741</v>
      </c>
    </row>
    <row r="1333" spans="1:7" x14ac:dyDescent="0.35">
      <c r="A1333" t="s">
        <v>14</v>
      </c>
      <c r="B1333" t="s">
        <v>2211</v>
      </c>
      <c r="C1333" t="s">
        <v>348</v>
      </c>
      <c r="D1333" t="s">
        <v>2739</v>
      </c>
      <c r="E1333" t="s">
        <v>2740</v>
      </c>
      <c r="F1333" t="s">
        <v>486</v>
      </c>
      <c r="G1333" t="s">
        <v>2741</v>
      </c>
    </row>
    <row r="1334" spans="1:7" x14ac:dyDescent="0.35">
      <c r="A1334" t="s">
        <v>24</v>
      </c>
      <c r="B1334" t="s">
        <v>3078</v>
      </c>
      <c r="C1334" t="s">
        <v>354</v>
      </c>
      <c r="D1334" t="s">
        <v>2739</v>
      </c>
      <c r="E1334" t="s">
        <v>2740</v>
      </c>
      <c r="F1334" t="s">
        <v>486</v>
      </c>
      <c r="G1334" t="s">
        <v>2741</v>
      </c>
    </row>
    <row r="1335" spans="1:7" x14ac:dyDescent="0.35">
      <c r="A1335" t="s">
        <v>22</v>
      </c>
      <c r="B1335" t="s">
        <v>3040</v>
      </c>
      <c r="C1335" t="s">
        <v>354</v>
      </c>
      <c r="D1335" t="s">
        <v>2739</v>
      </c>
      <c r="E1335" t="s">
        <v>2740</v>
      </c>
      <c r="F1335" t="s">
        <v>486</v>
      </c>
      <c r="G1335" t="s">
        <v>2741</v>
      </c>
    </row>
    <row r="1336" spans="1:7" x14ac:dyDescent="0.35">
      <c r="A1336" t="s">
        <v>20</v>
      </c>
      <c r="B1336" t="s">
        <v>3082</v>
      </c>
      <c r="C1336" t="s">
        <v>354</v>
      </c>
      <c r="D1336" t="s">
        <v>2739</v>
      </c>
      <c r="E1336" t="s">
        <v>2740</v>
      </c>
      <c r="F1336" t="s">
        <v>486</v>
      </c>
      <c r="G1336" t="s">
        <v>2741</v>
      </c>
    </row>
    <row r="1337" spans="1:7" x14ac:dyDescent="0.35">
      <c r="A1337" t="s">
        <v>21</v>
      </c>
      <c r="B1337" t="s">
        <v>3360</v>
      </c>
      <c r="C1337" t="s">
        <v>354</v>
      </c>
      <c r="D1337" t="s">
        <v>2739</v>
      </c>
      <c r="E1337" t="s">
        <v>2740</v>
      </c>
      <c r="F1337" t="s">
        <v>486</v>
      </c>
      <c r="G1337" t="s">
        <v>2741</v>
      </c>
    </row>
    <row r="1338" spans="1:7" x14ac:dyDescent="0.35">
      <c r="A1338" t="s">
        <v>25</v>
      </c>
      <c r="B1338" t="s">
        <v>3749</v>
      </c>
      <c r="C1338" t="s">
        <v>354</v>
      </c>
      <c r="D1338" t="s">
        <v>2739</v>
      </c>
      <c r="E1338" t="s">
        <v>2740</v>
      </c>
      <c r="F1338" t="s">
        <v>486</v>
      </c>
      <c r="G1338" t="s">
        <v>2741</v>
      </c>
    </row>
    <row r="1339" spans="1:7" x14ac:dyDescent="0.35">
      <c r="A1339" t="s">
        <v>29</v>
      </c>
      <c r="B1339" t="s">
        <v>3750</v>
      </c>
      <c r="C1339" t="s">
        <v>354</v>
      </c>
      <c r="D1339" t="s">
        <v>2739</v>
      </c>
      <c r="E1339" t="s">
        <v>2740</v>
      </c>
      <c r="F1339" t="s">
        <v>486</v>
      </c>
      <c r="G1339" t="s">
        <v>2741</v>
      </c>
    </row>
    <row r="1340" spans="1:7" x14ac:dyDescent="0.35">
      <c r="A1340" t="s">
        <v>30</v>
      </c>
      <c r="B1340" t="s">
        <v>3187</v>
      </c>
      <c r="C1340" t="s">
        <v>354</v>
      </c>
      <c r="D1340" t="s">
        <v>2739</v>
      </c>
      <c r="E1340" t="s">
        <v>2740</v>
      </c>
      <c r="F1340" t="s">
        <v>486</v>
      </c>
      <c r="G1340" t="s">
        <v>2741</v>
      </c>
    </row>
    <row r="1341" spans="1:7" x14ac:dyDescent="0.35">
      <c r="A1341" t="s">
        <v>28</v>
      </c>
      <c r="B1341" t="s">
        <v>3751</v>
      </c>
      <c r="C1341" t="s">
        <v>354</v>
      </c>
      <c r="D1341" t="s">
        <v>2739</v>
      </c>
      <c r="E1341" t="s">
        <v>2740</v>
      </c>
      <c r="F1341" t="s">
        <v>486</v>
      </c>
      <c r="G1341" t="s">
        <v>2741</v>
      </c>
    </row>
    <row r="1342" spans="1:7" x14ac:dyDescent="0.35">
      <c r="A1342" t="s">
        <v>26</v>
      </c>
      <c r="B1342" t="s">
        <v>3500</v>
      </c>
      <c r="C1342" t="s">
        <v>354</v>
      </c>
      <c r="D1342" t="s">
        <v>2739</v>
      </c>
      <c r="E1342" t="s">
        <v>2740</v>
      </c>
      <c r="F1342" t="s">
        <v>486</v>
      </c>
      <c r="G1342" t="s">
        <v>2741</v>
      </c>
    </row>
    <row r="1343" spans="1:7" x14ac:dyDescent="0.35">
      <c r="A1343" t="s">
        <v>27</v>
      </c>
      <c r="B1343" t="s">
        <v>3365</v>
      </c>
      <c r="C1343" t="s">
        <v>354</v>
      </c>
      <c r="D1343" t="s">
        <v>2739</v>
      </c>
      <c r="E1343" t="s">
        <v>2740</v>
      </c>
      <c r="F1343" t="s">
        <v>486</v>
      </c>
      <c r="G1343" t="s">
        <v>2741</v>
      </c>
    </row>
    <row r="1344" spans="1:7" x14ac:dyDescent="0.35">
      <c r="A1344" t="s">
        <v>19</v>
      </c>
      <c r="B1344" t="s">
        <v>3084</v>
      </c>
      <c r="C1344" t="s">
        <v>354</v>
      </c>
      <c r="D1344" t="s">
        <v>2739</v>
      </c>
      <c r="E1344" t="s">
        <v>2740</v>
      </c>
      <c r="F1344" t="s">
        <v>486</v>
      </c>
      <c r="G1344" t="s">
        <v>2741</v>
      </c>
    </row>
    <row r="1345" spans="1:7" x14ac:dyDescent="0.35">
      <c r="A1345" t="s">
        <v>11</v>
      </c>
      <c r="B1345" t="s">
        <v>3752</v>
      </c>
      <c r="C1345" t="s">
        <v>354</v>
      </c>
      <c r="D1345" t="s">
        <v>2739</v>
      </c>
      <c r="E1345" t="s">
        <v>2740</v>
      </c>
      <c r="F1345" t="s">
        <v>486</v>
      </c>
      <c r="G1345" t="s">
        <v>2741</v>
      </c>
    </row>
    <row r="1346" spans="1:7" x14ac:dyDescent="0.35">
      <c r="A1346" t="s">
        <v>12</v>
      </c>
      <c r="B1346" t="s">
        <v>2482</v>
      </c>
      <c r="C1346" t="s">
        <v>354</v>
      </c>
      <c r="D1346" t="s">
        <v>2739</v>
      </c>
      <c r="E1346" t="s">
        <v>2740</v>
      </c>
      <c r="F1346" t="s">
        <v>486</v>
      </c>
      <c r="G1346" t="s">
        <v>2741</v>
      </c>
    </row>
    <row r="1347" spans="1:7" x14ac:dyDescent="0.35">
      <c r="A1347" t="s">
        <v>10</v>
      </c>
      <c r="B1347" t="s">
        <v>3753</v>
      </c>
      <c r="C1347" t="s">
        <v>354</v>
      </c>
      <c r="D1347" t="s">
        <v>2739</v>
      </c>
      <c r="E1347" t="s">
        <v>2740</v>
      </c>
      <c r="F1347" t="s">
        <v>486</v>
      </c>
      <c r="G1347" t="s">
        <v>2741</v>
      </c>
    </row>
    <row r="1348" spans="1:7" x14ac:dyDescent="0.35">
      <c r="A1348" t="s">
        <v>8</v>
      </c>
      <c r="B1348" t="s">
        <v>3612</v>
      </c>
      <c r="C1348" t="s">
        <v>354</v>
      </c>
      <c r="D1348" t="s">
        <v>2739</v>
      </c>
      <c r="E1348" t="s">
        <v>2740</v>
      </c>
      <c r="F1348" t="s">
        <v>486</v>
      </c>
      <c r="G1348" t="s">
        <v>2741</v>
      </c>
    </row>
    <row r="1349" spans="1:7" x14ac:dyDescent="0.35">
      <c r="A1349" t="s">
        <v>9</v>
      </c>
      <c r="B1349" t="s">
        <v>3754</v>
      </c>
      <c r="C1349" t="s">
        <v>354</v>
      </c>
      <c r="D1349" t="s">
        <v>2739</v>
      </c>
      <c r="E1349" t="s">
        <v>2740</v>
      </c>
      <c r="F1349" t="s">
        <v>486</v>
      </c>
      <c r="G1349" t="s">
        <v>2741</v>
      </c>
    </row>
    <row r="1350" spans="1:7" x14ac:dyDescent="0.35">
      <c r="A1350" t="s">
        <v>13</v>
      </c>
      <c r="B1350" t="s">
        <v>3755</v>
      </c>
      <c r="C1350" t="s">
        <v>354</v>
      </c>
      <c r="D1350" t="s">
        <v>2739</v>
      </c>
      <c r="E1350" t="s">
        <v>2740</v>
      </c>
      <c r="F1350" t="s">
        <v>486</v>
      </c>
      <c r="G1350" t="s">
        <v>2741</v>
      </c>
    </row>
    <row r="1351" spans="1:7" x14ac:dyDescent="0.35">
      <c r="A1351" t="s">
        <v>17</v>
      </c>
      <c r="B1351" t="s">
        <v>3756</v>
      </c>
      <c r="C1351" t="s">
        <v>354</v>
      </c>
      <c r="D1351" t="s">
        <v>2739</v>
      </c>
      <c r="E1351" t="s">
        <v>2740</v>
      </c>
      <c r="F1351" t="s">
        <v>486</v>
      </c>
      <c r="G1351" t="s">
        <v>2741</v>
      </c>
    </row>
    <row r="1352" spans="1:7" x14ac:dyDescent="0.35">
      <c r="A1352" t="s">
        <v>18</v>
      </c>
      <c r="B1352" t="s">
        <v>3757</v>
      </c>
      <c r="C1352" t="s">
        <v>354</v>
      </c>
      <c r="D1352" t="s">
        <v>2739</v>
      </c>
      <c r="E1352" t="s">
        <v>2740</v>
      </c>
      <c r="F1352" t="s">
        <v>486</v>
      </c>
      <c r="G1352" t="s">
        <v>2741</v>
      </c>
    </row>
    <row r="1353" spans="1:7" x14ac:dyDescent="0.35">
      <c r="A1353" t="s">
        <v>16</v>
      </c>
      <c r="B1353" t="s">
        <v>3758</v>
      </c>
      <c r="C1353" t="s">
        <v>354</v>
      </c>
      <c r="D1353" t="s">
        <v>2739</v>
      </c>
      <c r="E1353" t="s">
        <v>2740</v>
      </c>
      <c r="F1353" t="s">
        <v>486</v>
      </c>
      <c r="G1353" t="s">
        <v>2741</v>
      </c>
    </row>
    <row r="1354" spans="1:7" x14ac:dyDescent="0.35">
      <c r="A1354" t="s">
        <v>14</v>
      </c>
      <c r="B1354" t="s">
        <v>3759</v>
      </c>
      <c r="C1354" t="s">
        <v>354</v>
      </c>
      <c r="D1354" t="s">
        <v>2739</v>
      </c>
      <c r="E1354" t="s">
        <v>2740</v>
      </c>
      <c r="F1354" t="s">
        <v>486</v>
      </c>
      <c r="G1354" t="s">
        <v>2741</v>
      </c>
    </row>
    <row r="1355" spans="1:7" x14ac:dyDescent="0.35">
      <c r="A1355" t="s">
        <v>17</v>
      </c>
      <c r="B1355" t="s">
        <v>2192</v>
      </c>
      <c r="C1355" t="s">
        <v>356</v>
      </c>
      <c r="D1355" t="s">
        <v>2739</v>
      </c>
      <c r="E1355" t="s">
        <v>2740</v>
      </c>
      <c r="F1355" t="s">
        <v>486</v>
      </c>
      <c r="G1355" t="s">
        <v>2741</v>
      </c>
    </row>
    <row r="1356" spans="1:7" x14ac:dyDescent="0.35">
      <c r="A1356" t="s">
        <v>18</v>
      </c>
      <c r="B1356" t="s">
        <v>2964</v>
      </c>
      <c r="C1356" t="s">
        <v>356</v>
      </c>
      <c r="D1356" t="s">
        <v>2739</v>
      </c>
      <c r="E1356" t="s">
        <v>2740</v>
      </c>
      <c r="F1356" t="s">
        <v>486</v>
      </c>
      <c r="G1356" t="s">
        <v>2741</v>
      </c>
    </row>
    <row r="1357" spans="1:7" x14ac:dyDescent="0.35">
      <c r="A1357" t="s">
        <v>16</v>
      </c>
      <c r="B1357" t="s">
        <v>3760</v>
      </c>
      <c r="C1357" t="s">
        <v>356</v>
      </c>
      <c r="D1357" t="s">
        <v>2739</v>
      </c>
      <c r="E1357" t="s">
        <v>2740</v>
      </c>
      <c r="F1357" t="s">
        <v>486</v>
      </c>
      <c r="G1357" t="s">
        <v>2741</v>
      </c>
    </row>
    <row r="1358" spans="1:7" x14ac:dyDescent="0.35">
      <c r="A1358" t="s">
        <v>14</v>
      </c>
      <c r="B1358" t="s">
        <v>3761</v>
      </c>
      <c r="C1358" t="s">
        <v>356</v>
      </c>
      <c r="D1358" t="s">
        <v>2739</v>
      </c>
      <c r="E1358" t="s">
        <v>2740</v>
      </c>
      <c r="F1358" t="s">
        <v>486</v>
      </c>
      <c r="G1358" t="s">
        <v>2741</v>
      </c>
    </row>
    <row r="1359" spans="1:7" x14ac:dyDescent="0.35">
      <c r="A1359" t="s">
        <v>23</v>
      </c>
      <c r="B1359" t="s">
        <v>3762</v>
      </c>
      <c r="C1359" t="s">
        <v>356</v>
      </c>
      <c r="D1359" t="s">
        <v>2739</v>
      </c>
      <c r="E1359" t="s">
        <v>2740</v>
      </c>
      <c r="F1359" t="s">
        <v>486</v>
      </c>
      <c r="G1359" t="s">
        <v>2741</v>
      </c>
    </row>
    <row r="1360" spans="1:7" x14ac:dyDescent="0.35">
      <c r="A1360" t="s">
        <v>15</v>
      </c>
      <c r="B1360" t="s">
        <v>3763</v>
      </c>
      <c r="C1360" t="s">
        <v>356</v>
      </c>
      <c r="D1360" t="s">
        <v>2739</v>
      </c>
      <c r="E1360" t="s">
        <v>2740</v>
      </c>
      <c r="F1360" t="s">
        <v>486</v>
      </c>
      <c r="G1360" t="s">
        <v>2741</v>
      </c>
    </row>
    <row r="1361" spans="1:7" x14ac:dyDescent="0.35">
      <c r="A1361" t="s">
        <v>22</v>
      </c>
      <c r="B1361" t="s">
        <v>3013</v>
      </c>
      <c r="C1361" t="s">
        <v>356</v>
      </c>
      <c r="D1361" t="s">
        <v>2739</v>
      </c>
      <c r="E1361" t="s">
        <v>2740</v>
      </c>
      <c r="F1361" t="s">
        <v>486</v>
      </c>
      <c r="G1361" t="s">
        <v>2741</v>
      </c>
    </row>
    <row r="1362" spans="1:7" x14ac:dyDescent="0.35">
      <c r="A1362" t="s">
        <v>20</v>
      </c>
      <c r="B1362" t="s">
        <v>3764</v>
      </c>
      <c r="C1362" t="s">
        <v>356</v>
      </c>
      <c r="D1362" t="s">
        <v>2739</v>
      </c>
      <c r="E1362" t="s">
        <v>2740</v>
      </c>
      <c r="F1362" t="s">
        <v>486</v>
      </c>
      <c r="G1362" t="s">
        <v>2741</v>
      </c>
    </row>
    <row r="1363" spans="1:7" x14ac:dyDescent="0.35">
      <c r="A1363" t="s">
        <v>21</v>
      </c>
      <c r="B1363" t="s">
        <v>3765</v>
      </c>
      <c r="C1363" t="s">
        <v>356</v>
      </c>
      <c r="D1363" t="s">
        <v>2739</v>
      </c>
      <c r="E1363" t="s">
        <v>2740</v>
      </c>
      <c r="F1363" t="s">
        <v>486</v>
      </c>
      <c r="G1363" t="s">
        <v>2741</v>
      </c>
    </row>
    <row r="1364" spans="1:7" x14ac:dyDescent="0.35">
      <c r="A1364" t="s">
        <v>25</v>
      </c>
      <c r="B1364" t="s">
        <v>3099</v>
      </c>
      <c r="C1364" t="s">
        <v>356</v>
      </c>
      <c r="D1364" t="s">
        <v>2739</v>
      </c>
      <c r="E1364" t="s">
        <v>2740</v>
      </c>
      <c r="F1364" t="s">
        <v>486</v>
      </c>
      <c r="G1364" t="s">
        <v>2741</v>
      </c>
    </row>
    <row r="1365" spans="1:7" x14ac:dyDescent="0.35">
      <c r="A1365" t="s">
        <v>29</v>
      </c>
      <c r="B1365" t="s">
        <v>2939</v>
      </c>
      <c r="C1365" t="s">
        <v>356</v>
      </c>
      <c r="D1365" t="s">
        <v>2739</v>
      </c>
      <c r="E1365" t="s">
        <v>2740</v>
      </c>
      <c r="F1365" t="s">
        <v>486</v>
      </c>
      <c r="G1365" t="s">
        <v>2741</v>
      </c>
    </row>
    <row r="1366" spans="1:7" x14ac:dyDescent="0.35">
      <c r="A1366" t="s">
        <v>30</v>
      </c>
      <c r="B1366" t="s">
        <v>3064</v>
      </c>
      <c r="C1366" t="s">
        <v>356</v>
      </c>
      <c r="D1366" t="s">
        <v>2739</v>
      </c>
      <c r="E1366" t="s">
        <v>2740</v>
      </c>
      <c r="F1366" t="s">
        <v>486</v>
      </c>
      <c r="G1366" t="s">
        <v>2741</v>
      </c>
    </row>
    <row r="1367" spans="1:7" x14ac:dyDescent="0.35">
      <c r="A1367" t="s">
        <v>28</v>
      </c>
      <c r="B1367" t="s">
        <v>3766</v>
      </c>
      <c r="C1367" t="s">
        <v>356</v>
      </c>
      <c r="D1367" t="s">
        <v>2739</v>
      </c>
      <c r="E1367" t="s">
        <v>2740</v>
      </c>
      <c r="F1367" t="s">
        <v>486</v>
      </c>
      <c r="G1367" t="s">
        <v>2741</v>
      </c>
    </row>
    <row r="1368" spans="1:7" x14ac:dyDescent="0.35">
      <c r="A1368" t="s">
        <v>26</v>
      </c>
      <c r="B1368" t="s">
        <v>3039</v>
      </c>
      <c r="C1368" t="s">
        <v>356</v>
      </c>
      <c r="D1368" t="s">
        <v>2739</v>
      </c>
      <c r="E1368" t="s">
        <v>2740</v>
      </c>
      <c r="F1368" t="s">
        <v>486</v>
      </c>
      <c r="G1368" t="s">
        <v>2741</v>
      </c>
    </row>
    <row r="1369" spans="1:7" x14ac:dyDescent="0.35">
      <c r="A1369" t="s">
        <v>27</v>
      </c>
      <c r="B1369" t="s">
        <v>3767</v>
      </c>
      <c r="C1369" t="s">
        <v>356</v>
      </c>
      <c r="D1369" t="s">
        <v>2739</v>
      </c>
      <c r="E1369" t="s">
        <v>2740</v>
      </c>
      <c r="F1369" t="s">
        <v>486</v>
      </c>
      <c r="G1369" t="s">
        <v>2741</v>
      </c>
    </row>
    <row r="1370" spans="1:7" x14ac:dyDescent="0.35">
      <c r="A1370" t="s">
        <v>19</v>
      </c>
      <c r="B1370" t="s">
        <v>3768</v>
      </c>
      <c r="C1370" t="s">
        <v>356</v>
      </c>
      <c r="D1370" t="s">
        <v>2739</v>
      </c>
      <c r="E1370" t="s">
        <v>2740</v>
      </c>
      <c r="F1370" t="s">
        <v>486</v>
      </c>
      <c r="G1370" t="s">
        <v>2741</v>
      </c>
    </row>
    <row r="1371" spans="1:7" x14ac:dyDescent="0.35">
      <c r="A1371" t="s">
        <v>11</v>
      </c>
      <c r="B1371" t="s">
        <v>3769</v>
      </c>
      <c r="C1371" t="s">
        <v>356</v>
      </c>
      <c r="D1371" t="s">
        <v>2739</v>
      </c>
      <c r="E1371" t="s">
        <v>2740</v>
      </c>
      <c r="F1371" t="s">
        <v>486</v>
      </c>
      <c r="G1371" t="s">
        <v>2741</v>
      </c>
    </row>
    <row r="1372" spans="1:7" x14ac:dyDescent="0.35">
      <c r="A1372" t="s">
        <v>12</v>
      </c>
      <c r="B1372" t="s">
        <v>3094</v>
      </c>
      <c r="C1372" t="s">
        <v>356</v>
      </c>
      <c r="D1372" t="s">
        <v>2739</v>
      </c>
      <c r="E1372" t="s">
        <v>2740</v>
      </c>
      <c r="F1372" t="s">
        <v>486</v>
      </c>
      <c r="G1372" t="s">
        <v>2741</v>
      </c>
    </row>
    <row r="1373" spans="1:7" x14ac:dyDescent="0.35">
      <c r="A1373" t="s">
        <v>10</v>
      </c>
      <c r="B1373" t="s">
        <v>3223</v>
      </c>
      <c r="C1373" t="s">
        <v>356</v>
      </c>
      <c r="D1373" t="s">
        <v>2739</v>
      </c>
      <c r="E1373" t="s">
        <v>2740</v>
      </c>
      <c r="F1373" t="s">
        <v>486</v>
      </c>
      <c r="G1373" t="s">
        <v>2741</v>
      </c>
    </row>
    <row r="1374" spans="1:7" x14ac:dyDescent="0.35">
      <c r="A1374" t="s">
        <v>8</v>
      </c>
      <c r="B1374" t="s">
        <v>3770</v>
      </c>
      <c r="C1374" t="s">
        <v>356</v>
      </c>
      <c r="D1374" t="s">
        <v>2739</v>
      </c>
      <c r="E1374" t="s">
        <v>2740</v>
      </c>
      <c r="F1374" t="s">
        <v>486</v>
      </c>
      <c r="G1374" t="s">
        <v>2741</v>
      </c>
    </row>
    <row r="1375" spans="1:7" x14ac:dyDescent="0.35">
      <c r="A1375" t="s">
        <v>9</v>
      </c>
      <c r="B1375" t="s">
        <v>3771</v>
      </c>
      <c r="C1375" t="s">
        <v>356</v>
      </c>
      <c r="D1375" t="s">
        <v>2739</v>
      </c>
      <c r="E1375" t="s">
        <v>2740</v>
      </c>
      <c r="F1375" t="s">
        <v>486</v>
      </c>
      <c r="G1375" t="s">
        <v>2741</v>
      </c>
    </row>
    <row r="1376" spans="1:7" x14ac:dyDescent="0.35">
      <c r="A1376" t="s">
        <v>13</v>
      </c>
      <c r="B1376" t="s">
        <v>3501</v>
      </c>
      <c r="C1376" t="s">
        <v>356</v>
      </c>
      <c r="D1376" t="s">
        <v>2739</v>
      </c>
      <c r="E1376" t="s">
        <v>2740</v>
      </c>
      <c r="F1376" t="s">
        <v>486</v>
      </c>
      <c r="G1376" t="s">
        <v>2741</v>
      </c>
    </row>
    <row r="1377" spans="1:7" x14ac:dyDescent="0.35">
      <c r="A1377" t="s">
        <v>24</v>
      </c>
      <c r="B1377" t="s">
        <v>518</v>
      </c>
      <c r="C1377" t="s">
        <v>358</v>
      </c>
      <c r="D1377" t="s">
        <v>2739</v>
      </c>
      <c r="E1377" t="s">
        <v>2740</v>
      </c>
      <c r="F1377" t="s">
        <v>486</v>
      </c>
      <c r="G1377" t="s">
        <v>2741</v>
      </c>
    </row>
    <row r="1378" spans="1:7" x14ac:dyDescent="0.35">
      <c r="A1378" t="s">
        <v>22</v>
      </c>
      <c r="B1378" t="s">
        <v>3772</v>
      </c>
      <c r="C1378" t="s">
        <v>358</v>
      </c>
      <c r="D1378" t="s">
        <v>2739</v>
      </c>
      <c r="E1378" t="s">
        <v>2740</v>
      </c>
      <c r="F1378" t="s">
        <v>486</v>
      </c>
      <c r="G1378" t="s">
        <v>2741</v>
      </c>
    </row>
    <row r="1379" spans="1:7" x14ac:dyDescent="0.35">
      <c r="A1379" t="s">
        <v>20</v>
      </c>
      <c r="B1379" t="s">
        <v>1341</v>
      </c>
      <c r="C1379" t="s">
        <v>358</v>
      </c>
      <c r="D1379" t="s">
        <v>2739</v>
      </c>
      <c r="E1379" t="s">
        <v>2740</v>
      </c>
      <c r="F1379" t="s">
        <v>486</v>
      </c>
      <c r="G1379" t="s">
        <v>2741</v>
      </c>
    </row>
    <row r="1380" spans="1:7" x14ac:dyDescent="0.35">
      <c r="A1380" t="s">
        <v>21</v>
      </c>
      <c r="B1380" t="s">
        <v>3773</v>
      </c>
      <c r="C1380" t="s">
        <v>358</v>
      </c>
      <c r="D1380" t="s">
        <v>2739</v>
      </c>
      <c r="E1380" t="s">
        <v>2740</v>
      </c>
      <c r="F1380" t="s">
        <v>486</v>
      </c>
      <c r="G1380" t="s">
        <v>2741</v>
      </c>
    </row>
    <row r="1381" spans="1:7" x14ac:dyDescent="0.35">
      <c r="A1381" t="s">
        <v>25</v>
      </c>
      <c r="B1381" t="s">
        <v>3774</v>
      </c>
      <c r="C1381" t="s">
        <v>358</v>
      </c>
      <c r="D1381" t="s">
        <v>2739</v>
      </c>
      <c r="E1381" t="s">
        <v>2740</v>
      </c>
      <c r="F1381" t="s">
        <v>486</v>
      </c>
      <c r="G1381" t="s">
        <v>2741</v>
      </c>
    </row>
    <row r="1382" spans="1:7" x14ac:dyDescent="0.35">
      <c r="A1382" t="s">
        <v>29</v>
      </c>
      <c r="B1382" t="s">
        <v>1156</v>
      </c>
      <c r="C1382" t="s">
        <v>358</v>
      </c>
      <c r="D1382" t="s">
        <v>2739</v>
      </c>
      <c r="E1382" t="s">
        <v>2740</v>
      </c>
      <c r="F1382" t="s">
        <v>486</v>
      </c>
      <c r="G1382" t="s">
        <v>2741</v>
      </c>
    </row>
    <row r="1383" spans="1:7" x14ac:dyDescent="0.35">
      <c r="A1383" t="s">
        <v>30</v>
      </c>
      <c r="B1383" t="s">
        <v>1239</v>
      </c>
      <c r="C1383" t="s">
        <v>358</v>
      </c>
      <c r="D1383" t="s">
        <v>2739</v>
      </c>
      <c r="E1383" t="s">
        <v>2740</v>
      </c>
      <c r="F1383" t="s">
        <v>486</v>
      </c>
      <c r="G1383" t="s">
        <v>2741</v>
      </c>
    </row>
    <row r="1384" spans="1:7" x14ac:dyDescent="0.35">
      <c r="A1384" t="s">
        <v>28</v>
      </c>
      <c r="B1384" t="s">
        <v>3775</v>
      </c>
      <c r="C1384" t="s">
        <v>358</v>
      </c>
      <c r="D1384" t="s">
        <v>2739</v>
      </c>
      <c r="E1384" t="s">
        <v>2740</v>
      </c>
      <c r="F1384" t="s">
        <v>486</v>
      </c>
      <c r="G1384" t="s">
        <v>2741</v>
      </c>
    </row>
    <row r="1385" spans="1:7" x14ac:dyDescent="0.35">
      <c r="A1385" t="s">
        <v>26</v>
      </c>
      <c r="B1385" t="s">
        <v>708</v>
      </c>
      <c r="C1385" t="s">
        <v>358</v>
      </c>
      <c r="D1385" t="s">
        <v>2739</v>
      </c>
      <c r="E1385" t="s">
        <v>2740</v>
      </c>
      <c r="F1385" t="s">
        <v>486</v>
      </c>
      <c r="G1385" t="s">
        <v>2741</v>
      </c>
    </row>
    <row r="1386" spans="1:7" x14ac:dyDescent="0.35">
      <c r="A1386" t="s">
        <v>27</v>
      </c>
      <c r="B1386" t="s">
        <v>3776</v>
      </c>
      <c r="C1386" t="s">
        <v>358</v>
      </c>
      <c r="D1386" t="s">
        <v>2739</v>
      </c>
      <c r="E1386" t="s">
        <v>2740</v>
      </c>
      <c r="F1386" t="s">
        <v>486</v>
      </c>
      <c r="G1386" t="s">
        <v>2741</v>
      </c>
    </row>
    <row r="1387" spans="1:7" x14ac:dyDescent="0.35">
      <c r="A1387" t="s">
        <v>19</v>
      </c>
      <c r="B1387" t="s">
        <v>1487</v>
      </c>
      <c r="C1387" t="s">
        <v>358</v>
      </c>
      <c r="D1387" t="s">
        <v>2739</v>
      </c>
      <c r="E1387" t="s">
        <v>2740</v>
      </c>
      <c r="F1387" t="s">
        <v>486</v>
      </c>
      <c r="G1387" t="s">
        <v>2741</v>
      </c>
    </row>
    <row r="1388" spans="1:7" x14ac:dyDescent="0.35">
      <c r="A1388" t="s">
        <v>11</v>
      </c>
      <c r="B1388" t="s">
        <v>1476</v>
      </c>
      <c r="C1388" t="s">
        <v>358</v>
      </c>
      <c r="D1388" t="s">
        <v>2739</v>
      </c>
      <c r="E1388" t="s">
        <v>2740</v>
      </c>
      <c r="F1388" t="s">
        <v>486</v>
      </c>
      <c r="G1388" t="s">
        <v>2741</v>
      </c>
    </row>
    <row r="1389" spans="1:7" x14ac:dyDescent="0.35">
      <c r="A1389" t="s">
        <v>12</v>
      </c>
      <c r="B1389" t="s">
        <v>3777</v>
      </c>
      <c r="C1389" t="s">
        <v>358</v>
      </c>
      <c r="D1389" t="s">
        <v>2739</v>
      </c>
      <c r="E1389" t="s">
        <v>2740</v>
      </c>
      <c r="F1389" t="s">
        <v>486</v>
      </c>
      <c r="G1389" t="s">
        <v>2741</v>
      </c>
    </row>
    <row r="1390" spans="1:7" x14ac:dyDescent="0.35">
      <c r="A1390" t="s">
        <v>10</v>
      </c>
      <c r="B1390" t="s">
        <v>3778</v>
      </c>
      <c r="C1390" t="s">
        <v>358</v>
      </c>
      <c r="D1390" t="s">
        <v>2739</v>
      </c>
      <c r="E1390" t="s">
        <v>2740</v>
      </c>
      <c r="F1390" t="s">
        <v>486</v>
      </c>
      <c r="G1390" t="s">
        <v>2741</v>
      </c>
    </row>
    <row r="1391" spans="1:7" x14ac:dyDescent="0.35">
      <c r="A1391" t="s">
        <v>8</v>
      </c>
      <c r="B1391" t="s">
        <v>3779</v>
      </c>
      <c r="C1391" t="s">
        <v>358</v>
      </c>
      <c r="D1391" t="s">
        <v>2739</v>
      </c>
      <c r="E1391" t="s">
        <v>2740</v>
      </c>
      <c r="F1391" t="s">
        <v>486</v>
      </c>
      <c r="G1391" t="s">
        <v>2741</v>
      </c>
    </row>
    <row r="1392" spans="1:7" x14ac:dyDescent="0.35">
      <c r="A1392" t="s">
        <v>9</v>
      </c>
      <c r="B1392" t="s">
        <v>3780</v>
      </c>
      <c r="C1392" t="s">
        <v>358</v>
      </c>
      <c r="D1392" t="s">
        <v>2739</v>
      </c>
      <c r="E1392" t="s">
        <v>2740</v>
      </c>
      <c r="F1392" t="s">
        <v>486</v>
      </c>
      <c r="G1392" t="s">
        <v>2741</v>
      </c>
    </row>
    <row r="1393" spans="1:7" x14ac:dyDescent="0.35">
      <c r="A1393" t="s">
        <v>13</v>
      </c>
      <c r="B1393" t="s">
        <v>3781</v>
      </c>
      <c r="C1393" t="s">
        <v>358</v>
      </c>
      <c r="D1393" t="s">
        <v>2739</v>
      </c>
      <c r="E1393" t="s">
        <v>2740</v>
      </c>
      <c r="F1393" t="s">
        <v>486</v>
      </c>
      <c r="G1393" t="s">
        <v>2741</v>
      </c>
    </row>
    <row r="1394" spans="1:7" x14ac:dyDescent="0.35">
      <c r="A1394" t="s">
        <v>17</v>
      </c>
      <c r="B1394" t="s">
        <v>3782</v>
      </c>
      <c r="C1394" t="s">
        <v>358</v>
      </c>
      <c r="D1394" t="s">
        <v>2739</v>
      </c>
      <c r="E1394" t="s">
        <v>2740</v>
      </c>
      <c r="F1394" t="s">
        <v>486</v>
      </c>
      <c r="G1394" t="s">
        <v>2741</v>
      </c>
    </row>
    <row r="1395" spans="1:7" x14ac:dyDescent="0.35">
      <c r="A1395" t="s">
        <v>18</v>
      </c>
      <c r="B1395" t="s">
        <v>3782</v>
      </c>
      <c r="C1395" t="s">
        <v>358</v>
      </c>
      <c r="D1395" t="s">
        <v>2739</v>
      </c>
      <c r="E1395" t="s">
        <v>2740</v>
      </c>
      <c r="F1395" t="s">
        <v>486</v>
      </c>
      <c r="G1395" t="s">
        <v>2741</v>
      </c>
    </row>
    <row r="1396" spans="1:7" x14ac:dyDescent="0.35">
      <c r="A1396" t="s">
        <v>16</v>
      </c>
      <c r="B1396" t="s">
        <v>3783</v>
      </c>
      <c r="C1396" t="s">
        <v>358</v>
      </c>
      <c r="D1396" t="s">
        <v>2739</v>
      </c>
      <c r="E1396" t="s">
        <v>2740</v>
      </c>
      <c r="F1396" t="s">
        <v>486</v>
      </c>
      <c r="G1396" t="s">
        <v>2741</v>
      </c>
    </row>
    <row r="1397" spans="1:7" x14ac:dyDescent="0.35">
      <c r="A1397" t="s">
        <v>14</v>
      </c>
      <c r="B1397" t="s">
        <v>1776</v>
      </c>
      <c r="C1397" t="s">
        <v>358</v>
      </c>
      <c r="D1397" t="s">
        <v>2739</v>
      </c>
      <c r="E1397" t="s">
        <v>2740</v>
      </c>
      <c r="F1397" t="s">
        <v>486</v>
      </c>
      <c r="G1397" t="s">
        <v>2741</v>
      </c>
    </row>
    <row r="1398" spans="1:7" x14ac:dyDescent="0.35">
      <c r="A1398" t="s">
        <v>23</v>
      </c>
      <c r="B1398" t="s">
        <v>3784</v>
      </c>
      <c r="C1398" t="s">
        <v>358</v>
      </c>
      <c r="D1398" t="s">
        <v>2739</v>
      </c>
      <c r="E1398" t="s">
        <v>2740</v>
      </c>
      <c r="F1398" t="s">
        <v>486</v>
      </c>
      <c r="G1398" t="s">
        <v>2741</v>
      </c>
    </row>
    <row r="1399" spans="1:7" x14ac:dyDescent="0.35">
      <c r="A1399" t="s">
        <v>15</v>
      </c>
      <c r="B1399" t="s">
        <v>3785</v>
      </c>
      <c r="C1399" t="s">
        <v>358</v>
      </c>
      <c r="D1399" t="s">
        <v>2739</v>
      </c>
      <c r="E1399" t="s">
        <v>2740</v>
      </c>
      <c r="F1399" t="s">
        <v>486</v>
      </c>
      <c r="G1399" t="s">
        <v>2741</v>
      </c>
    </row>
    <row r="1400" spans="1:7" x14ac:dyDescent="0.35">
      <c r="A1400" t="s">
        <v>24</v>
      </c>
      <c r="B1400" t="s">
        <v>2854</v>
      </c>
      <c r="C1400" t="s">
        <v>366</v>
      </c>
      <c r="D1400" t="s">
        <v>2739</v>
      </c>
      <c r="E1400" t="s">
        <v>2740</v>
      </c>
      <c r="F1400" t="s">
        <v>486</v>
      </c>
      <c r="G1400" t="s">
        <v>2741</v>
      </c>
    </row>
    <row r="1401" spans="1:7" x14ac:dyDescent="0.35">
      <c r="A1401" t="s">
        <v>22</v>
      </c>
      <c r="B1401" t="s">
        <v>2898</v>
      </c>
      <c r="C1401" t="s">
        <v>366</v>
      </c>
      <c r="D1401" t="s">
        <v>2739</v>
      </c>
      <c r="E1401" t="s">
        <v>2740</v>
      </c>
      <c r="F1401" t="s">
        <v>486</v>
      </c>
      <c r="G1401" t="s">
        <v>2741</v>
      </c>
    </row>
    <row r="1402" spans="1:7" x14ac:dyDescent="0.35">
      <c r="A1402" t="s">
        <v>20</v>
      </c>
      <c r="B1402" t="s">
        <v>2380</v>
      </c>
      <c r="C1402" t="s">
        <v>366</v>
      </c>
      <c r="D1402" t="s">
        <v>2739</v>
      </c>
      <c r="E1402" t="s">
        <v>2740</v>
      </c>
      <c r="F1402" t="s">
        <v>486</v>
      </c>
      <c r="G1402" t="s">
        <v>2741</v>
      </c>
    </row>
    <row r="1403" spans="1:7" x14ac:dyDescent="0.35">
      <c r="A1403" t="s">
        <v>21</v>
      </c>
      <c r="B1403" t="s">
        <v>3242</v>
      </c>
      <c r="C1403" t="s">
        <v>366</v>
      </c>
      <c r="D1403" t="s">
        <v>2739</v>
      </c>
      <c r="E1403" t="s">
        <v>2740</v>
      </c>
      <c r="F1403" t="s">
        <v>486</v>
      </c>
      <c r="G1403" t="s">
        <v>2741</v>
      </c>
    </row>
    <row r="1404" spans="1:7" x14ac:dyDescent="0.35">
      <c r="A1404" t="s">
        <v>25</v>
      </c>
      <c r="B1404" t="s">
        <v>3786</v>
      </c>
      <c r="C1404" t="s">
        <v>366</v>
      </c>
      <c r="D1404" t="s">
        <v>2739</v>
      </c>
      <c r="E1404" t="s">
        <v>2740</v>
      </c>
      <c r="F1404" t="s">
        <v>486</v>
      </c>
      <c r="G1404" t="s">
        <v>2741</v>
      </c>
    </row>
    <row r="1405" spans="1:7" x14ac:dyDescent="0.35">
      <c r="A1405" t="s">
        <v>29</v>
      </c>
      <c r="B1405" t="s">
        <v>3701</v>
      </c>
      <c r="C1405" t="s">
        <v>366</v>
      </c>
      <c r="D1405" t="s">
        <v>2739</v>
      </c>
      <c r="E1405" t="s">
        <v>2740</v>
      </c>
      <c r="F1405" t="s">
        <v>486</v>
      </c>
      <c r="G1405" t="s">
        <v>2741</v>
      </c>
    </row>
    <row r="1406" spans="1:7" x14ac:dyDescent="0.35">
      <c r="A1406" t="s">
        <v>30</v>
      </c>
      <c r="B1406" t="s">
        <v>3787</v>
      </c>
      <c r="C1406" t="s">
        <v>366</v>
      </c>
      <c r="D1406" t="s">
        <v>2739</v>
      </c>
      <c r="E1406" t="s">
        <v>2740</v>
      </c>
      <c r="F1406" t="s">
        <v>486</v>
      </c>
      <c r="G1406" t="s">
        <v>2741</v>
      </c>
    </row>
    <row r="1407" spans="1:7" x14ac:dyDescent="0.35">
      <c r="A1407" t="s">
        <v>28</v>
      </c>
      <c r="B1407" t="s">
        <v>2865</v>
      </c>
      <c r="C1407" t="s">
        <v>366</v>
      </c>
      <c r="D1407" t="s">
        <v>2739</v>
      </c>
      <c r="E1407" t="s">
        <v>2740</v>
      </c>
      <c r="F1407" t="s">
        <v>486</v>
      </c>
      <c r="G1407" t="s">
        <v>2741</v>
      </c>
    </row>
    <row r="1408" spans="1:7" x14ac:dyDescent="0.35">
      <c r="A1408" t="s">
        <v>26</v>
      </c>
      <c r="B1408" t="s">
        <v>2782</v>
      </c>
      <c r="C1408" t="s">
        <v>366</v>
      </c>
      <c r="D1408" t="s">
        <v>2739</v>
      </c>
      <c r="E1408" t="s">
        <v>2740</v>
      </c>
      <c r="F1408" t="s">
        <v>486</v>
      </c>
      <c r="G1408" t="s">
        <v>2741</v>
      </c>
    </row>
    <row r="1409" spans="1:7" x14ac:dyDescent="0.35">
      <c r="A1409" t="s">
        <v>27</v>
      </c>
      <c r="B1409" t="s">
        <v>3788</v>
      </c>
      <c r="C1409" t="s">
        <v>366</v>
      </c>
      <c r="D1409" t="s">
        <v>2739</v>
      </c>
      <c r="E1409" t="s">
        <v>2740</v>
      </c>
      <c r="F1409" t="s">
        <v>486</v>
      </c>
      <c r="G1409" t="s">
        <v>2741</v>
      </c>
    </row>
    <row r="1410" spans="1:7" x14ac:dyDescent="0.35">
      <c r="A1410" t="s">
        <v>19</v>
      </c>
      <c r="B1410" t="s">
        <v>3625</v>
      </c>
      <c r="C1410" t="s">
        <v>366</v>
      </c>
      <c r="D1410" t="s">
        <v>2739</v>
      </c>
      <c r="E1410" t="s">
        <v>2740</v>
      </c>
      <c r="F1410" t="s">
        <v>486</v>
      </c>
      <c r="G1410" t="s">
        <v>2741</v>
      </c>
    </row>
    <row r="1411" spans="1:7" x14ac:dyDescent="0.35">
      <c r="A1411" t="s">
        <v>11</v>
      </c>
      <c r="B1411" t="s">
        <v>3789</v>
      </c>
      <c r="C1411" t="s">
        <v>366</v>
      </c>
      <c r="D1411" t="s">
        <v>2739</v>
      </c>
      <c r="E1411" t="s">
        <v>2740</v>
      </c>
      <c r="F1411" t="s">
        <v>486</v>
      </c>
      <c r="G1411" t="s">
        <v>2741</v>
      </c>
    </row>
    <row r="1412" spans="1:7" x14ac:dyDescent="0.35">
      <c r="A1412" t="s">
        <v>12</v>
      </c>
      <c r="B1412" t="s">
        <v>3790</v>
      </c>
      <c r="C1412" t="s">
        <v>366</v>
      </c>
      <c r="D1412" t="s">
        <v>2739</v>
      </c>
      <c r="E1412" t="s">
        <v>2740</v>
      </c>
      <c r="F1412" t="s">
        <v>486</v>
      </c>
      <c r="G1412" t="s">
        <v>2741</v>
      </c>
    </row>
    <row r="1413" spans="1:7" x14ac:dyDescent="0.35">
      <c r="A1413" t="s">
        <v>10</v>
      </c>
      <c r="B1413" t="s">
        <v>3791</v>
      </c>
      <c r="C1413" t="s">
        <v>366</v>
      </c>
      <c r="D1413" t="s">
        <v>2739</v>
      </c>
      <c r="E1413" t="s">
        <v>2740</v>
      </c>
      <c r="F1413" t="s">
        <v>486</v>
      </c>
      <c r="G1413" t="s">
        <v>2741</v>
      </c>
    </row>
    <row r="1414" spans="1:7" x14ac:dyDescent="0.35">
      <c r="A1414" t="s">
        <v>8</v>
      </c>
      <c r="B1414" t="s">
        <v>3792</v>
      </c>
      <c r="C1414" t="s">
        <v>366</v>
      </c>
      <c r="D1414" t="s">
        <v>2739</v>
      </c>
      <c r="E1414" t="s">
        <v>2740</v>
      </c>
      <c r="F1414" t="s">
        <v>486</v>
      </c>
      <c r="G1414" t="s">
        <v>2741</v>
      </c>
    </row>
    <row r="1415" spans="1:7" x14ac:dyDescent="0.35">
      <c r="A1415" t="s">
        <v>9</v>
      </c>
      <c r="B1415" t="s">
        <v>3793</v>
      </c>
      <c r="C1415" t="s">
        <v>366</v>
      </c>
      <c r="D1415" t="s">
        <v>2739</v>
      </c>
      <c r="E1415" t="s">
        <v>2740</v>
      </c>
      <c r="F1415" t="s">
        <v>486</v>
      </c>
      <c r="G1415" t="s">
        <v>2741</v>
      </c>
    </row>
    <row r="1416" spans="1:7" x14ac:dyDescent="0.35">
      <c r="A1416" t="s">
        <v>13</v>
      </c>
      <c r="B1416" t="s">
        <v>3794</v>
      </c>
      <c r="C1416" t="s">
        <v>366</v>
      </c>
      <c r="D1416" t="s">
        <v>2739</v>
      </c>
      <c r="E1416" t="s">
        <v>2740</v>
      </c>
      <c r="F1416" t="s">
        <v>486</v>
      </c>
      <c r="G1416" t="s">
        <v>2741</v>
      </c>
    </row>
    <row r="1417" spans="1:7" x14ac:dyDescent="0.35">
      <c r="A1417" t="s">
        <v>17</v>
      </c>
      <c r="B1417" t="s">
        <v>3795</v>
      </c>
      <c r="C1417" t="s">
        <v>366</v>
      </c>
      <c r="D1417" t="s">
        <v>2739</v>
      </c>
      <c r="E1417" t="s">
        <v>2740</v>
      </c>
      <c r="F1417" t="s">
        <v>486</v>
      </c>
      <c r="G1417" t="s">
        <v>2741</v>
      </c>
    </row>
    <row r="1418" spans="1:7" x14ac:dyDescent="0.35">
      <c r="A1418" t="s">
        <v>18</v>
      </c>
      <c r="B1418" t="s">
        <v>3600</v>
      </c>
      <c r="C1418" t="s">
        <v>366</v>
      </c>
      <c r="D1418" t="s">
        <v>2739</v>
      </c>
      <c r="E1418" t="s">
        <v>2740</v>
      </c>
      <c r="F1418" t="s">
        <v>486</v>
      </c>
      <c r="G1418" t="s">
        <v>2741</v>
      </c>
    </row>
    <row r="1419" spans="1:7" x14ac:dyDescent="0.35">
      <c r="A1419" t="s">
        <v>16</v>
      </c>
      <c r="B1419" t="s">
        <v>3796</v>
      </c>
      <c r="C1419" t="s">
        <v>366</v>
      </c>
      <c r="D1419" t="s">
        <v>2739</v>
      </c>
      <c r="E1419" t="s">
        <v>2740</v>
      </c>
      <c r="F1419" t="s">
        <v>486</v>
      </c>
      <c r="G1419" t="s">
        <v>2741</v>
      </c>
    </row>
    <row r="1420" spans="1:7" x14ac:dyDescent="0.35">
      <c r="A1420" t="s">
        <v>14</v>
      </c>
      <c r="B1420" t="s">
        <v>3797</v>
      </c>
      <c r="C1420" t="s">
        <v>366</v>
      </c>
      <c r="D1420" t="s">
        <v>2739</v>
      </c>
      <c r="E1420" t="s">
        <v>2740</v>
      </c>
      <c r="F1420" t="s">
        <v>486</v>
      </c>
      <c r="G1420" t="s">
        <v>2741</v>
      </c>
    </row>
    <row r="1421" spans="1:7" x14ac:dyDescent="0.35">
      <c r="A1421" t="s">
        <v>19</v>
      </c>
      <c r="B1421" t="s">
        <v>3798</v>
      </c>
      <c r="C1421" t="s">
        <v>368</v>
      </c>
      <c r="D1421" t="s">
        <v>2739</v>
      </c>
      <c r="E1421" t="s">
        <v>2740</v>
      </c>
      <c r="F1421" t="s">
        <v>486</v>
      </c>
      <c r="G1421" t="s">
        <v>2741</v>
      </c>
    </row>
    <row r="1422" spans="1:7" x14ac:dyDescent="0.35">
      <c r="A1422" t="s">
        <v>11</v>
      </c>
      <c r="B1422" t="s">
        <v>3799</v>
      </c>
      <c r="C1422" t="s">
        <v>368</v>
      </c>
      <c r="D1422" t="s">
        <v>2739</v>
      </c>
      <c r="E1422" t="s">
        <v>2740</v>
      </c>
      <c r="F1422" t="s">
        <v>486</v>
      </c>
      <c r="G1422" t="s">
        <v>2741</v>
      </c>
    </row>
    <row r="1423" spans="1:7" x14ac:dyDescent="0.35">
      <c r="A1423" t="s">
        <v>12</v>
      </c>
      <c r="B1423" t="s">
        <v>3800</v>
      </c>
      <c r="C1423" t="s">
        <v>368</v>
      </c>
      <c r="D1423" t="s">
        <v>2739</v>
      </c>
      <c r="E1423" t="s">
        <v>2740</v>
      </c>
      <c r="F1423" t="s">
        <v>486</v>
      </c>
      <c r="G1423" t="s">
        <v>2741</v>
      </c>
    </row>
    <row r="1424" spans="1:7" x14ac:dyDescent="0.35">
      <c r="A1424" t="s">
        <v>10</v>
      </c>
      <c r="B1424" t="s">
        <v>3801</v>
      </c>
      <c r="C1424" t="s">
        <v>368</v>
      </c>
      <c r="D1424" t="s">
        <v>2739</v>
      </c>
      <c r="E1424" t="s">
        <v>2740</v>
      </c>
      <c r="F1424" t="s">
        <v>486</v>
      </c>
      <c r="G1424" t="s">
        <v>2741</v>
      </c>
    </row>
    <row r="1425" spans="1:7" x14ac:dyDescent="0.35">
      <c r="A1425" t="s">
        <v>8</v>
      </c>
      <c r="B1425" t="s">
        <v>3802</v>
      </c>
      <c r="C1425" t="s">
        <v>368</v>
      </c>
      <c r="D1425" t="s">
        <v>2739</v>
      </c>
      <c r="E1425" t="s">
        <v>2740</v>
      </c>
      <c r="F1425" t="s">
        <v>486</v>
      </c>
      <c r="G1425" t="s">
        <v>2741</v>
      </c>
    </row>
    <row r="1426" spans="1:7" x14ac:dyDescent="0.35">
      <c r="A1426" t="s">
        <v>9</v>
      </c>
      <c r="B1426" t="s">
        <v>3803</v>
      </c>
      <c r="C1426" t="s">
        <v>368</v>
      </c>
      <c r="D1426" t="s">
        <v>2739</v>
      </c>
      <c r="E1426" t="s">
        <v>2740</v>
      </c>
      <c r="F1426" t="s">
        <v>486</v>
      </c>
      <c r="G1426" t="s">
        <v>2741</v>
      </c>
    </row>
    <row r="1427" spans="1:7" x14ac:dyDescent="0.35">
      <c r="A1427" t="s">
        <v>13</v>
      </c>
      <c r="B1427" t="s">
        <v>3804</v>
      </c>
      <c r="C1427" t="s">
        <v>368</v>
      </c>
      <c r="D1427" t="s">
        <v>2739</v>
      </c>
      <c r="E1427" t="s">
        <v>2740</v>
      </c>
      <c r="F1427" t="s">
        <v>486</v>
      </c>
      <c r="G1427" t="s">
        <v>2741</v>
      </c>
    </row>
    <row r="1428" spans="1:7" x14ac:dyDescent="0.35">
      <c r="A1428" t="s">
        <v>17</v>
      </c>
      <c r="B1428" t="s">
        <v>3365</v>
      </c>
      <c r="C1428" t="s">
        <v>368</v>
      </c>
      <c r="D1428" t="s">
        <v>2739</v>
      </c>
      <c r="E1428" t="s">
        <v>2740</v>
      </c>
      <c r="F1428" t="s">
        <v>486</v>
      </c>
      <c r="G1428" t="s">
        <v>2741</v>
      </c>
    </row>
    <row r="1429" spans="1:7" x14ac:dyDescent="0.35">
      <c r="A1429" t="s">
        <v>18</v>
      </c>
      <c r="B1429" t="s">
        <v>3172</v>
      </c>
      <c r="C1429" t="s">
        <v>368</v>
      </c>
      <c r="D1429" t="s">
        <v>2739</v>
      </c>
      <c r="E1429" t="s">
        <v>2740</v>
      </c>
      <c r="F1429" t="s">
        <v>486</v>
      </c>
      <c r="G1429" t="s">
        <v>2741</v>
      </c>
    </row>
    <row r="1430" spans="1:7" x14ac:dyDescent="0.35">
      <c r="A1430" t="s">
        <v>16</v>
      </c>
      <c r="B1430" t="s">
        <v>3170</v>
      </c>
      <c r="C1430" t="s">
        <v>368</v>
      </c>
      <c r="D1430" t="s">
        <v>2739</v>
      </c>
      <c r="E1430" t="s">
        <v>2740</v>
      </c>
      <c r="F1430" t="s">
        <v>486</v>
      </c>
      <c r="G1430" t="s">
        <v>2741</v>
      </c>
    </row>
    <row r="1431" spans="1:7" x14ac:dyDescent="0.35">
      <c r="A1431" t="s">
        <v>14</v>
      </c>
      <c r="B1431" t="s">
        <v>3805</v>
      </c>
      <c r="C1431" t="s">
        <v>368</v>
      </c>
      <c r="D1431" t="s">
        <v>2739</v>
      </c>
      <c r="E1431" t="s">
        <v>2740</v>
      </c>
      <c r="F1431" t="s">
        <v>486</v>
      </c>
      <c r="G1431" t="s">
        <v>2741</v>
      </c>
    </row>
    <row r="1432" spans="1:7" x14ac:dyDescent="0.35">
      <c r="A1432" t="s">
        <v>23</v>
      </c>
      <c r="B1432" t="s">
        <v>3638</v>
      </c>
      <c r="C1432" t="s">
        <v>368</v>
      </c>
      <c r="D1432" t="s">
        <v>2739</v>
      </c>
      <c r="E1432" t="s">
        <v>2740</v>
      </c>
      <c r="F1432" t="s">
        <v>486</v>
      </c>
      <c r="G1432" t="s">
        <v>2741</v>
      </c>
    </row>
    <row r="1433" spans="1:7" x14ac:dyDescent="0.35">
      <c r="A1433" t="s">
        <v>17</v>
      </c>
      <c r="B1433" t="s">
        <v>3280</v>
      </c>
      <c r="C1433" t="s">
        <v>370</v>
      </c>
      <c r="D1433" t="s">
        <v>2739</v>
      </c>
      <c r="E1433" t="s">
        <v>2740</v>
      </c>
      <c r="F1433" t="s">
        <v>486</v>
      </c>
      <c r="G1433" t="s">
        <v>2741</v>
      </c>
    </row>
    <row r="1434" spans="1:7" x14ac:dyDescent="0.35">
      <c r="A1434" t="s">
        <v>18</v>
      </c>
      <c r="B1434" t="s">
        <v>2920</v>
      </c>
      <c r="C1434" t="s">
        <v>370</v>
      </c>
      <c r="D1434" t="s">
        <v>2739</v>
      </c>
      <c r="E1434" t="s">
        <v>2740</v>
      </c>
      <c r="F1434" t="s">
        <v>486</v>
      </c>
      <c r="G1434" t="s">
        <v>2741</v>
      </c>
    </row>
    <row r="1435" spans="1:7" x14ac:dyDescent="0.35">
      <c r="A1435" t="s">
        <v>16</v>
      </c>
      <c r="B1435" t="s">
        <v>3806</v>
      </c>
      <c r="C1435" t="s">
        <v>370</v>
      </c>
      <c r="D1435" t="s">
        <v>2739</v>
      </c>
      <c r="E1435" t="s">
        <v>2740</v>
      </c>
      <c r="F1435" t="s">
        <v>486</v>
      </c>
      <c r="G1435" t="s">
        <v>2741</v>
      </c>
    </row>
    <row r="1436" spans="1:7" x14ac:dyDescent="0.35">
      <c r="A1436" t="s">
        <v>14</v>
      </c>
      <c r="B1436" t="s">
        <v>3807</v>
      </c>
      <c r="C1436" t="s">
        <v>370</v>
      </c>
      <c r="D1436" t="s">
        <v>2739</v>
      </c>
      <c r="E1436" t="s">
        <v>2740</v>
      </c>
      <c r="F1436" t="s">
        <v>486</v>
      </c>
      <c r="G1436" t="s">
        <v>2741</v>
      </c>
    </row>
    <row r="1437" spans="1:7" x14ac:dyDescent="0.35">
      <c r="A1437" t="s">
        <v>23</v>
      </c>
      <c r="B1437" t="s">
        <v>3068</v>
      </c>
      <c r="C1437" t="s">
        <v>370</v>
      </c>
      <c r="D1437" t="s">
        <v>2739</v>
      </c>
      <c r="E1437" t="s">
        <v>2740</v>
      </c>
      <c r="F1437" t="s">
        <v>486</v>
      </c>
      <c r="G1437" t="s">
        <v>2741</v>
      </c>
    </row>
    <row r="1438" spans="1:7" x14ac:dyDescent="0.35">
      <c r="A1438" t="s">
        <v>15</v>
      </c>
      <c r="B1438" t="s">
        <v>3808</v>
      </c>
      <c r="C1438" t="s">
        <v>370</v>
      </c>
      <c r="D1438" t="s">
        <v>2739</v>
      </c>
      <c r="E1438" t="s">
        <v>2740</v>
      </c>
      <c r="F1438" t="s">
        <v>486</v>
      </c>
      <c r="G1438" t="s">
        <v>2741</v>
      </c>
    </row>
    <row r="1439" spans="1:7" x14ac:dyDescent="0.35">
      <c r="A1439" t="s">
        <v>8</v>
      </c>
      <c r="B1439" t="s">
        <v>3809</v>
      </c>
      <c r="C1439" t="s">
        <v>370</v>
      </c>
      <c r="D1439" t="s">
        <v>2739</v>
      </c>
      <c r="E1439" t="s">
        <v>2740</v>
      </c>
      <c r="F1439" t="s">
        <v>486</v>
      </c>
      <c r="G1439" t="s">
        <v>2741</v>
      </c>
    </row>
    <row r="1440" spans="1:7" x14ac:dyDescent="0.35">
      <c r="A1440" t="s">
        <v>17</v>
      </c>
      <c r="B1440" t="s">
        <v>824</v>
      </c>
      <c r="C1440" t="s">
        <v>372</v>
      </c>
      <c r="D1440" t="s">
        <v>2739</v>
      </c>
      <c r="E1440" t="s">
        <v>2740</v>
      </c>
      <c r="F1440" t="s">
        <v>486</v>
      </c>
      <c r="G1440" t="s">
        <v>2741</v>
      </c>
    </row>
    <row r="1441" spans="1:7" x14ac:dyDescent="0.35">
      <c r="A1441" t="s">
        <v>18</v>
      </c>
      <c r="B1441" t="s">
        <v>1975</v>
      </c>
      <c r="C1441" t="s">
        <v>372</v>
      </c>
      <c r="D1441" t="s">
        <v>2739</v>
      </c>
      <c r="E1441" t="s">
        <v>2740</v>
      </c>
      <c r="F1441" t="s">
        <v>486</v>
      </c>
      <c r="G1441" t="s">
        <v>2741</v>
      </c>
    </row>
    <row r="1442" spans="1:7" x14ac:dyDescent="0.35">
      <c r="A1442" t="s">
        <v>16</v>
      </c>
      <c r="B1442" t="s">
        <v>3810</v>
      </c>
      <c r="C1442" t="s">
        <v>372</v>
      </c>
      <c r="D1442" t="s">
        <v>2739</v>
      </c>
      <c r="E1442" t="s">
        <v>2740</v>
      </c>
      <c r="F1442" t="s">
        <v>486</v>
      </c>
      <c r="G1442" t="s">
        <v>2741</v>
      </c>
    </row>
    <row r="1443" spans="1:7" x14ac:dyDescent="0.35">
      <c r="A1443" t="s">
        <v>14</v>
      </c>
      <c r="B1443" t="s">
        <v>3811</v>
      </c>
      <c r="C1443" t="s">
        <v>372</v>
      </c>
      <c r="D1443" t="s">
        <v>2739</v>
      </c>
      <c r="E1443" t="s">
        <v>2740</v>
      </c>
      <c r="F1443" t="s">
        <v>486</v>
      </c>
      <c r="G1443" t="s">
        <v>2741</v>
      </c>
    </row>
    <row r="1444" spans="1:7" x14ac:dyDescent="0.35">
      <c r="A1444" t="s">
        <v>23</v>
      </c>
      <c r="B1444" t="s">
        <v>3812</v>
      </c>
      <c r="C1444" t="s">
        <v>372</v>
      </c>
      <c r="D1444" t="s">
        <v>2739</v>
      </c>
      <c r="E1444" t="s">
        <v>2740</v>
      </c>
      <c r="F1444" t="s">
        <v>486</v>
      </c>
      <c r="G1444" t="s">
        <v>2741</v>
      </c>
    </row>
    <row r="1445" spans="1:7" x14ac:dyDescent="0.35">
      <c r="A1445" t="s">
        <v>11</v>
      </c>
      <c r="B1445" t="s">
        <v>3813</v>
      </c>
      <c r="C1445" t="s">
        <v>374</v>
      </c>
      <c r="D1445" t="s">
        <v>2739</v>
      </c>
      <c r="E1445" t="s">
        <v>2740</v>
      </c>
      <c r="F1445" t="s">
        <v>486</v>
      </c>
      <c r="G1445" t="s">
        <v>2741</v>
      </c>
    </row>
    <row r="1446" spans="1:7" x14ac:dyDescent="0.35">
      <c r="A1446" t="s">
        <v>9</v>
      </c>
      <c r="B1446" t="s">
        <v>2571</v>
      </c>
      <c r="C1446" t="s">
        <v>376</v>
      </c>
      <c r="D1446" t="s">
        <v>2739</v>
      </c>
      <c r="E1446" t="s">
        <v>2740</v>
      </c>
      <c r="F1446" t="s">
        <v>486</v>
      </c>
      <c r="G1446" t="s">
        <v>2741</v>
      </c>
    </row>
    <row r="1447" spans="1:7" x14ac:dyDescent="0.35">
      <c r="A1447" t="s">
        <v>13</v>
      </c>
      <c r="B1447" t="s">
        <v>3814</v>
      </c>
      <c r="C1447" t="s">
        <v>376</v>
      </c>
      <c r="D1447" t="s">
        <v>2739</v>
      </c>
      <c r="E1447" t="s">
        <v>2740</v>
      </c>
      <c r="F1447" t="s">
        <v>486</v>
      </c>
      <c r="G1447" t="s">
        <v>2741</v>
      </c>
    </row>
    <row r="1448" spans="1:7" x14ac:dyDescent="0.35">
      <c r="A1448" t="s">
        <v>17</v>
      </c>
      <c r="B1448" t="s">
        <v>3815</v>
      </c>
      <c r="C1448" t="s">
        <v>376</v>
      </c>
      <c r="D1448" t="s">
        <v>2739</v>
      </c>
      <c r="E1448" t="s">
        <v>2740</v>
      </c>
      <c r="F1448" t="s">
        <v>486</v>
      </c>
      <c r="G1448" t="s">
        <v>2741</v>
      </c>
    </row>
    <row r="1449" spans="1:7" x14ac:dyDescent="0.35">
      <c r="A1449" t="s">
        <v>16</v>
      </c>
      <c r="B1449" t="s">
        <v>3816</v>
      </c>
      <c r="C1449" t="s">
        <v>376</v>
      </c>
      <c r="D1449" t="s">
        <v>2739</v>
      </c>
      <c r="E1449" t="s">
        <v>2740</v>
      </c>
      <c r="F1449" t="s">
        <v>486</v>
      </c>
      <c r="G1449" t="s">
        <v>2741</v>
      </c>
    </row>
    <row r="1450" spans="1:7" x14ac:dyDescent="0.35">
      <c r="A1450" t="s">
        <v>18</v>
      </c>
      <c r="B1450" t="s">
        <v>2853</v>
      </c>
      <c r="C1450" t="s">
        <v>376</v>
      </c>
      <c r="D1450" t="s">
        <v>2739</v>
      </c>
      <c r="E1450" t="s">
        <v>2740</v>
      </c>
      <c r="F1450" t="s">
        <v>486</v>
      </c>
      <c r="G1450" t="s">
        <v>2741</v>
      </c>
    </row>
    <row r="1451" spans="1:7" x14ac:dyDescent="0.35">
      <c r="A1451" t="s">
        <v>11</v>
      </c>
      <c r="B1451" t="s">
        <v>3256</v>
      </c>
      <c r="C1451" t="s">
        <v>376</v>
      </c>
      <c r="D1451" t="s">
        <v>2739</v>
      </c>
      <c r="E1451" t="s">
        <v>2740</v>
      </c>
      <c r="F1451" t="s">
        <v>486</v>
      </c>
      <c r="G1451" t="s">
        <v>2741</v>
      </c>
    </row>
    <row r="1452" spans="1:7" x14ac:dyDescent="0.35">
      <c r="A1452" t="s">
        <v>10</v>
      </c>
      <c r="B1452" t="s">
        <v>2718</v>
      </c>
      <c r="C1452" t="s">
        <v>380</v>
      </c>
      <c r="D1452" t="s">
        <v>2739</v>
      </c>
      <c r="E1452" t="s">
        <v>2740</v>
      </c>
      <c r="F1452" t="s">
        <v>486</v>
      </c>
      <c r="G1452" t="s">
        <v>2741</v>
      </c>
    </row>
    <row r="1453" spans="1:7" x14ac:dyDescent="0.35">
      <c r="A1453" t="s">
        <v>8</v>
      </c>
      <c r="B1453" t="s">
        <v>3817</v>
      </c>
      <c r="C1453" t="s">
        <v>382</v>
      </c>
      <c r="D1453" t="s">
        <v>2739</v>
      </c>
      <c r="E1453" t="s">
        <v>2740</v>
      </c>
      <c r="F1453" t="s">
        <v>486</v>
      </c>
      <c r="G1453" t="s">
        <v>2741</v>
      </c>
    </row>
    <row r="1454" spans="1:7" x14ac:dyDescent="0.35">
      <c r="A1454" t="s">
        <v>21</v>
      </c>
      <c r="B1454" t="s">
        <v>3818</v>
      </c>
      <c r="C1454" t="s">
        <v>382</v>
      </c>
      <c r="D1454" t="s">
        <v>2739</v>
      </c>
      <c r="E1454" t="s">
        <v>2740</v>
      </c>
      <c r="F1454" t="s">
        <v>486</v>
      </c>
      <c r="G1454" t="s">
        <v>2741</v>
      </c>
    </row>
    <row r="1455" spans="1:7" x14ac:dyDescent="0.35">
      <c r="A1455" t="s">
        <v>18</v>
      </c>
      <c r="B1455" t="s">
        <v>3819</v>
      </c>
      <c r="C1455" t="s">
        <v>382</v>
      </c>
      <c r="D1455" t="s">
        <v>2739</v>
      </c>
      <c r="E1455" t="s">
        <v>2740</v>
      </c>
      <c r="F1455" t="s">
        <v>486</v>
      </c>
      <c r="G1455" t="s">
        <v>2741</v>
      </c>
    </row>
    <row r="1456" spans="1:7" x14ac:dyDescent="0.35">
      <c r="A1456" t="s">
        <v>19</v>
      </c>
      <c r="B1456" t="s">
        <v>3820</v>
      </c>
      <c r="C1456" t="s">
        <v>384</v>
      </c>
      <c r="D1456" t="s">
        <v>2739</v>
      </c>
      <c r="E1456" t="s">
        <v>2740</v>
      </c>
      <c r="F1456" t="s">
        <v>486</v>
      </c>
      <c r="G1456" t="s">
        <v>2741</v>
      </c>
    </row>
    <row r="1457" spans="1:7" x14ac:dyDescent="0.35">
      <c r="A1457" t="s">
        <v>11</v>
      </c>
      <c r="B1457" t="s">
        <v>3821</v>
      </c>
      <c r="C1457" t="s">
        <v>384</v>
      </c>
      <c r="D1457" t="s">
        <v>2739</v>
      </c>
      <c r="E1457" t="s">
        <v>2740</v>
      </c>
      <c r="F1457" t="s">
        <v>486</v>
      </c>
      <c r="G1457" t="s">
        <v>2741</v>
      </c>
    </row>
    <row r="1458" spans="1:7" x14ac:dyDescent="0.35">
      <c r="A1458" t="s">
        <v>12</v>
      </c>
      <c r="B1458" t="s">
        <v>3739</v>
      </c>
      <c r="C1458" t="s">
        <v>384</v>
      </c>
      <c r="D1458" t="s">
        <v>2739</v>
      </c>
      <c r="E1458" t="s">
        <v>2740</v>
      </c>
      <c r="F1458" t="s">
        <v>486</v>
      </c>
      <c r="G1458" t="s">
        <v>2741</v>
      </c>
    </row>
    <row r="1459" spans="1:7" x14ac:dyDescent="0.35">
      <c r="A1459" t="s">
        <v>10</v>
      </c>
      <c r="B1459" t="s">
        <v>2784</v>
      </c>
      <c r="C1459" t="s">
        <v>384</v>
      </c>
      <c r="D1459" t="s">
        <v>2739</v>
      </c>
      <c r="E1459" t="s">
        <v>2740</v>
      </c>
      <c r="F1459" t="s">
        <v>486</v>
      </c>
      <c r="G1459" t="s">
        <v>2741</v>
      </c>
    </row>
    <row r="1460" spans="1:7" x14ac:dyDescent="0.35">
      <c r="A1460" t="s">
        <v>8</v>
      </c>
      <c r="B1460" t="s">
        <v>3822</v>
      </c>
      <c r="C1460" t="s">
        <v>384</v>
      </c>
      <c r="D1460" t="s">
        <v>2739</v>
      </c>
      <c r="E1460" t="s">
        <v>2740</v>
      </c>
      <c r="F1460" t="s">
        <v>486</v>
      </c>
      <c r="G1460" t="s">
        <v>2741</v>
      </c>
    </row>
    <row r="1461" spans="1:7" x14ac:dyDescent="0.35">
      <c r="A1461" t="s">
        <v>9</v>
      </c>
      <c r="B1461" t="s">
        <v>3791</v>
      </c>
      <c r="C1461" t="s">
        <v>384</v>
      </c>
      <c r="D1461" t="s">
        <v>2739</v>
      </c>
      <c r="E1461" t="s">
        <v>2740</v>
      </c>
      <c r="F1461" t="s">
        <v>486</v>
      </c>
      <c r="G1461" t="s">
        <v>2741</v>
      </c>
    </row>
    <row r="1462" spans="1:7" x14ac:dyDescent="0.35">
      <c r="A1462" t="s">
        <v>13</v>
      </c>
      <c r="B1462" t="s">
        <v>2842</v>
      </c>
      <c r="C1462" t="s">
        <v>384</v>
      </c>
      <c r="D1462" t="s">
        <v>2739</v>
      </c>
      <c r="E1462" t="s">
        <v>2740</v>
      </c>
      <c r="F1462" t="s">
        <v>486</v>
      </c>
      <c r="G1462" t="s">
        <v>2741</v>
      </c>
    </row>
    <row r="1463" spans="1:7" x14ac:dyDescent="0.35">
      <c r="A1463" t="s">
        <v>17</v>
      </c>
      <c r="B1463" t="s">
        <v>3823</v>
      </c>
      <c r="C1463" t="s">
        <v>384</v>
      </c>
      <c r="D1463" t="s">
        <v>2739</v>
      </c>
      <c r="E1463" t="s">
        <v>2740</v>
      </c>
      <c r="F1463" t="s">
        <v>486</v>
      </c>
      <c r="G1463" t="s">
        <v>2741</v>
      </c>
    </row>
    <row r="1464" spans="1:7" x14ac:dyDescent="0.35">
      <c r="A1464" t="s">
        <v>18</v>
      </c>
      <c r="B1464" t="s">
        <v>3824</v>
      </c>
      <c r="C1464" t="s">
        <v>384</v>
      </c>
      <c r="D1464" t="s">
        <v>2739</v>
      </c>
      <c r="E1464" t="s">
        <v>2740</v>
      </c>
      <c r="F1464" t="s">
        <v>486</v>
      </c>
      <c r="G1464" t="s">
        <v>2741</v>
      </c>
    </row>
    <row r="1465" spans="1:7" x14ac:dyDescent="0.35">
      <c r="A1465" t="s">
        <v>16</v>
      </c>
      <c r="B1465" t="s">
        <v>3825</v>
      </c>
      <c r="C1465" t="s">
        <v>384</v>
      </c>
      <c r="D1465" t="s">
        <v>2739</v>
      </c>
      <c r="E1465" t="s">
        <v>2740</v>
      </c>
      <c r="F1465" t="s">
        <v>486</v>
      </c>
      <c r="G1465" t="s">
        <v>2741</v>
      </c>
    </row>
    <row r="1466" spans="1:7" x14ac:dyDescent="0.35">
      <c r="A1466" t="s">
        <v>14</v>
      </c>
      <c r="B1466" t="s">
        <v>3626</v>
      </c>
      <c r="C1466" t="s">
        <v>384</v>
      </c>
      <c r="D1466" t="s">
        <v>2739</v>
      </c>
      <c r="E1466" t="s">
        <v>2740</v>
      </c>
      <c r="F1466" t="s">
        <v>486</v>
      </c>
      <c r="G1466" t="s">
        <v>2741</v>
      </c>
    </row>
    <row r="1467" spans="1:7" x14ac:dyDescent="0.35">
      <c r="A1467" t="s">
        <v>23</v>
      </c>
      <c r="B1467" t="s">
        <v>3508</v>
      </c>
      <c r="C1467" t="s">
        <v>384</v>
      </c>
      <c r="D1467" t="s">
        <v>2739</v>
      </c>
      <c r="E1467" t="s">
        <v>2740</v>
      </c>
      <c r="F1467" t="s">
        <v>486</v>
      </c>
      <c r="G1467" t="s">
        <v>2741</v>
      </c>
    </row>
    <row r="1468" spans="1:7" x14ac:dyDescent="0.35">
      <c r="A1468" t="s">
        <v>15</v>
      </c>
      <c r="B1468" t="s">
        <v>3826</v>
      </c>
      <c r="C1468" t="s">
        <v>384</v>
      </c>
      <c r="D1468" t="s">
        <v>2739</v>
      </c>
      <c r="E1468" t="s">
        <v>2740</v>
      </c>
      <c r="F1468" t="s">
        <v>486</v>
      </c>
      <c r="G1468" t="s">
        <v>2741</v>
      </c>
    </row>
    <row r="1469" spans="1:7" x14ac:dyDescent="0.35">
      <c r="A1469" t="s">
        <v>16</v>
      </c>
      <c r="B1469" t="s">
        <v>3827</v>
      </c>
      <c r="C1469" t="s">
        <v>388</v>
      </c>
      <c r="D1469" t="s">
        <v>2739</v>
      </c>
      <c r="E1469" t="s">
        <v>2740</v>
      </c>
      <c r="F1469" t="s">
        <v>486</v>
      </c>
      <c r="G1469" t="s">
        <v>2741</v>
      </c>
    </row>
    <row r="1470" spans="1:7" x14ac:dyDescent="0.35">
      <c r="A1470" t="s">
        <v>26</v>
      </c>
      <c r="B1470" t="s">
        <v>3828</v>
      </c>
      <c r="C1470" t="s">
        <v>390</v>
      </c>
      <c r="D1470" t="s">
        <v>2739</v>
      </c>
      <c r="E1470" t="s">
        <v>2740</v>
      </c>
      <c r="F1470" t="s">
        <v>486</v>
      </c>
      <c r="G1470" t="s">
        <v>2741</v>
      </c>
    </row>
    <row r="1471" spans="1:7" x14ac:dyDescent="0.35">
      <c r="A1471" t="s">
        <v>27</v>
      </c>
      <c r="B1471" t="s">
        <v>3829</v>
      </c>
      <c r="C1471" t="s">
        <v>390</v>
      </c>
      <c r="D1471" t="s">
        <v>2739</v>
      </c>
      <c r="E1471" t="s">
        <v>2740</v>
      </c>
      <c r="F1471" t="s">
        <v>486</v>
      </c>
      <c r="G1471" t="s">
        <v>2741</v>
      </c>
    </row>
    <row r="1472" spans="1:7" x14ac:dyDescent="0.35">
      <c r="A1472" t="s">
        <v>19</v>
      </c>
      <c r="B1472" t="s">
        <v>3244</v>
      </c>
      <c r="C1472" t="s">
        <v>390</v>
      </c>
      <c r="D1472" t="s">
        <v>2739</v>
      </c>
      <c r="E1472" t="s">
        <v>2740</v>
      </c>
      <c r="F1472" t="s">
        <v>486</v>
      </c>
      <c r="G1472" t="s">
        <v>2741</v>
      </c>
    </row>
    <row r="1473" spans="1:7" x14ac:dyDescent="0.35">
      <c r="A1473" t="s">
        <v>11</v>
      </c>
      <c r="B1473" t="s">
        <v>3830</v>
      </c>
      <c r="C1473" t="s">
        <v>390</v>
      </c>
      <c r="D1473" t="s">
        <v>2739</v>
      </c>
      <c r="E1473" t="s">
        <v>2740</v>
      </c>
      <c r="F1473" t="s">
        <v>486</v>
      </c>
      <c r="G1473" t="s">
        <v>2741</v>
      </c>
    </row>
    <row r="1474" spans="1:7" x14ac:dyDescent="0.35">
      <c r="A1474" t="s">
        <v>12</v>
      </c>
      <c r="B1474" t="s">
        <v>2578</v>
      </c>
      <c r="C1474" t="s">
        <v>390</v>
      </c>
      <c r="D1474" t="s">
        <v>2739</v>
      </c>
      <c r="E1474" t="s">
        <v>2740</v>
      </c>
      <c r="F1474" t="s">
        <v>486</v>
      </c>
      <c r="G1474" t="s">
        <v>2741</v>
      </c>
    </row>
    <row r="1475" spans="1:7" x14ac:dyDescent="0.35">
      <c r="A1475" t="s">
        <v>10</v>
      </c>
      <c r="B1475" t="s">
        <v>3425</v>
      </c>
      <c r="C1475" t="s">
        <v>390</v>
      </c>
      <c r="D1475" t="s">
        <v>2739</v>
      </c>
      <c r="E1475" t="s">
        <v>2740</v>
      </c>
      <c r="F1475" t="s">
        <v>486</v>
      </c>
      <c r="G1475" t="s">
        <v>2741</v>
      </c>
    </row>
    <row r="1476" spans="1:7" x14ac:dyDescent="0.35">
      <c r="A1476" t="s">
        <v>8</v>
      </c>
      <c r="B1476" t="s">
        <v>3831</v>
      </c>
      <c r="C1476" t="s">
        <v>390</v>
      </c>
      <c r="D1476" t="s">
        <v>2739</v>
      </c>
      <c r="E1476" t="s">
        <v>2740</v>
      </c>
      <c r="F1476" t="s">
        <v>486</v>
      </c>
      <c r="G1476" t="s">
        <v>2741</v>
      </c>
    </row>
    <row r="1477" spans="1:7" x14ac:dyDescent="0.35">
      <c r="A1477" t="s">
        <v>9</v>
      </c>
      <c r="B1477" t="s">
        <v>3832</v>
      </c>
      <c r="C1477" t="s">
        <v>390</v>
      </c>
      <c r="D1477" t="s">
        <v>2739</v>
      </c>
      <c r="E1477" t="s">
        <v>2740</v>
      </c>
      <c r="F1477" t="s">
        <v>486</v>
      </c>
      <c r="G1477" t="s">
        <v>2741</v>
      </c>
    </row>
    <row r="1478" spans="1:7" x14ac:dyDescent="0.35">
      <c r="A1478" t="s">
        <v>13</v>
      </c>
      <c r="B1478" t="s">
        <v>2863</v>
      </c>
      <c r="C1478" t="s">
        <v>390</v>
      </c>
      <c r="D1478" t="s">
        <v>2739</v>
      </c>
      <c r="E1478" t="s">
        <v>2740</v>
      </c>
      <c r="F1478" t="s">
        <v>486</v>
      </c>
      <c r="G1478" t="s">
        <v>2741</v>
      </c>
    </row>
    <row r="1479" spans="1:7" x14ac:dyDescent="0.35">
      <c r="A1479" t="s">
        <v>17</v>
      </c>
      <c r="B1479" t="s">
        <v>3833</v>
      </c>
      <c r="C1479" t="s">
        <v>390</v>
      </c>
      <c r="D1479" t="s">
        <v>2739</v>
      </c>
      <c r="E1479" t="s">
        <v>2740</v>
      </c>
      <c r="F1479" t="s">
        <v>486</v>
      </c>
      <c r="G1479" t="s">
        <v>2741</v>
      </c>
    </row>
    <row r="1480" spans="1:7" x14ac:dyDescent="0.35">
      <c r="A1480" t="s">
        <v>18</v>
      </c>
      <c r="B1480" t="s">
        <v>3834</v>
      </c>
      <c r="C1480" t="s">
        <v>390</v>
      </c>
      <c r="D1480" t="s">
        <v>2739</v>
      </c>
      <c r="E1480" t="s">
        <v>2740</v>
      </c>
      <c r="F1480" t="s">
        <v>486</v>
      </c>
      <c r="G1480" t="s">
        <v>2741</v>
      </c>
    </row>
    <row r="1481" spans="1:7" x14ac:dyDescent="0.35">
      <c r="A1481" t="s">
        <v>16</v>
      </c>
      <c r="B1481" t="s">
        <v>2667</v>
      </c>
      <c r="C1481" t="s">
        <v>390</v>
      </c>
      <c r="D1481" t="s">
        <v>2739</v>
      </c>
      <c r="E1481" t="s">
        <v>2740</v>
      </c>
      <c r="F1481" t="s">
        <v>486</v>
      </c>
      <c r="G1481" t="s">
        <v>2741</v>
      </c>
    </row>
    <row r="1482" spans="1:7" x14ac:dyDescent="0.35">
      <c r="A1482" t="s">
        <v>14</v>
      </c>
      <c r="B1482" t="s">
        <v>3835</v>
      </c>
      <c r="C1482" t="s">
        <v>390</v>
      </c>
      <c r="D1482" t="s">
        <v>2739</v>
      </c>
      <c r="E1482" t="s">
        <v>2740</v>
      </c>
      <c r="F1482" t="s">
        <v>486</v>
      </c>
      <c r="G1482" t="s">
        <v>2741</v>
      </c>
    </row>
    <row r="1483" spans="1:7" x14ac:dyDescent="0.35">
      <c r="A1483" t="s">
        <v>13</v>
      </c>
      <c r="B1483" t="s">
        <v>3836</v>
      </c>
      <c r="C1483" t="s">
        <v>396</v>
      </c>
      <c r="D1483" t="s">
        <v>2739</v>
      </c>
      <c r="E1483" t="s">
        <v>2740</v>
      </c>
      <c r="F1483" t="s">
        <v>486</v>
      </c>
      <c r="G1483" t="s">
        <v>2741</v>
      </c>
    </row>
    <row r="1484" spans="1:7" x14ac:dyDescent="0.35">
      <c r="A1484" t="s">
        <v>24</v>
      </c>
      <c r="B1484" t="s">
        <v>2564</v>
      </c>
      <c r="C1484" t="s">
        <v>398</v>
      </c>
      <c r="D1484" t="s">
        <v>2739</v>
      </c>
      <c r="E1484" t="s">
        <v>2740</v>
      </c>
      <c r="F1484" t="s">
        <v>486</v>
      </c>
      <c r="G1484" t="s">
        <v>2741</v>
      </c>
    </row>
    <row r="1485" spans="1:7" x14ac:dyDescent="0.35">
      <c r="A1485" t="s">
        <v>22</v>
      </c>
      <c r="B1485" t="s">
        <v>3285</v>
      </c>
      <c r="C1485" t="s">
        <v>398</v>
      </c>
      <c r="D1485" t="s">
        <v>2739</v>
      </c>
      <c r="E1485" t="s">
        <v>2740</v>
      </c>
      <c r="F1485" t="s">
        <v>486</v>
      </c>
      <c r="G1485" t="s">
        <v>2741</v>
      </c>
    </row>
    <row r="1486" spans="1:7" x14ac:dyDescent="0.35">
      <c r="A1486" t="s">
        <v>20</v>
      </c>
      <c r="B1486" t="s">
        <v>3038</v>
      </c>
      <c r="C1486" t="s">
        <v>398</v>
      </c>
      <c r="D1486" t="s">
        <v>2739</v>
      </c>
      <c r="E1486" t="s">
        <v>2740</v>
      </c>
      <c r="F1486" t="s">
        <v>486</v>
      </c>
      <c r="G1486" t="s">
        <v>2741</v>
      </c>
    </row>
    <row r="1487" spans="1:7" x14ac:dyDescent="0.35">
      <c r="A1487" t="s">
        <v>21</v>
      </c>
      <c r="B1487" t="s">
        <v>2484</v>
      </c>
      <c r="C1487" t="s">
        <v>398</v>
      </c>
      <c r="D1487" t="s">
        <v>2739</v>
      </c>
      <c r="E1487" t="s">
        <v>2740</v>
      </c>
      <c r="F1487" t="s">
        <v>486</v>
      </c>
      <c r="G1487" t="s">
        <v>2741</v>
      </c>
    </row>
    <row r="1488" spans="1:7" x14ac:dyDescent="0.35">
      <c r="A1488" t="s">
        <v>25</v>
      </c>
      <c r="B1488" t="s">
        <v>3837</v>
      </c>
      <c r="C1488" t="s">
        <v>398</v>
      </c>
      <c r="D1488" t="s">
        <v>2739</v>
      </c>
      <c r="E1488" t="s">
        <v>2740</v>
      </c>
      <c r="F1488" t="s">
        <v>486</v>
      </c>
      <c r="G1488" t="s">
        <v>2741</v>
      </c>
    </row>
    <row r="1489" spans="1:7" x14ac:dyDescent="0.35">
      <c r="A1489" t="s">
        <v>29</v>
      </c>
      <c r="B1489" t="s">
        <v>2762</v>
      </c>
      <c r="C1489" t="s">
        <v>398</v>
      </c>
      <c r="D1489" t="s">
        <v>2739</v>
      </c>
      <c r="E1489" t="s">
        <v>2740</v>
      </c>
      <c r="F1489" t="s">
        <v>486</v>
      </c>
      <c r="G1489" t="s">
        <v>2741</v>
      </c>
    </row>
    <row r="1490" spans="1:7" x14ac:dyDescent="0.35">
      <c r="A1490" t="s">
        <v>30</v>
      </c>
      <c r="B1490" t="s">
        <v>3697</v>
      </c>
      <c r="C1490" t="s">
        <v>398</v>
      </c>
      <c r="D1490" t="s">
        <v>2739</v>
      </c>
      <c r="E1490" t="s">
        <v>2740</v>
      </c>
      <c r="F1490" t="s">
        <v>486</v>
      </c>
      <c r="G1490" t="s">
        <v>2741</v>
      </c>
    </row>
    <row r="1491" spans="1:7" x14ac:dyDescent="0.35">
      <c r="A1491" t="s">
        <v>28</v>
      </c>
      <c r="B1491" t="s">
        <v>3551</v>
      </c>
      <c r="C1491" t="s">
        <v>398</v>
      </c>
      <c r="D1491" t="s">
        <v>2739</v>
      </c>
      <c r="E1491" t="s">
        <v>2740</v>
      </c>
      <c r="F1491" t="s">
        <v>486</v>
      </c>
      <c r="G1491" t="s">
        <v>2741</v>
      </c>
    </row>
    <row r="1492" spans="1:7" x14ac:dyDescent="0.35">
      <c r="A1492" t="s">
        <v>26</v>
      </c>
      <c r="B1492" t="s">
        <v>3838</v>
      </c>
      <c r="C1492" t="s">
        <v>398</v>
      </c>
      <c r="D1492" t="s">
        <v>2739</v>
      </c>
      <c r="E1492" t="s">
        <v>2740</v>
      </c>
      <c r="F1492" t="s">
        <v>486</v>
      </c>
      <c r="G1492" t="s">
        <v>2741</v>
      </c>
    </row>
    <row r="1493" spans="1:7" x14ac:dyDescent="0.35">
      <c r="A1493" t="s">
        <v>27</v>
      </c>
      <c r="B1493" t="s">
        <v>3839</v>
      </c>
      <c r="C1493" t="s">
        <v>398</v>
      </c>
      <c r="D1493" t="s">
        <v>2739</v>
      </c>
      <c r="E1493" t="s">
        <v>2740</v>
      </c>
      <c r="F1493" t="s">
        <v>486</v>
      </c>
      <c r="G1493" t="s">
        <v>2741</v>
      </c>
    </row>
    <row r="1494" spans="1:7" x14ac:dyDescent="0.35">
      <c r="A1494" t="s">
        <v>19</v>
      </c>
      <c r="B1494" t="s">
        <v>3840</v>
      </c>
      <c r="C1494" t="s">
        <v>398</v>
      </c>
      <c r="D1494" t="s">
        <v>2739</v>
      </c>
      <c r="E1494" t="s">
        <v>2740</v>
      </c>
      <c r="F1494" t="s">
        <v>486</v>
      </c>
      <c r="G1494" t="s">
        <v>2741</v>
      </c>
    </row>
    <row r="1495" spans="1:7" x14ac:dyDescent="0.35">
      <c r="A1495" t="s">
        <v>11</v>
      </c>
      <c r="B1495" t="s">
        <v>3841</v>
      </c>
      <c r="C1495" t="s">
        <v>398</v>
      </c>
      <c r="D1495" t="s">
        <v>2739</v>
      </c>
      <c r="E1495" t="s">
        <v>2740</v>
      </c>
      <c r="F1495" t="s">
        <v>486</v>
      </c>
      <c r="G1495" t="s">
        <v>2741</v>
      </c>
    </row>
    <row r="1496" spans="1:7" x14ac:dyDescent="0.35">
      <c r="A1496" t="s">
        <v>12</v>
      </c>
      <c r="B1496" t="s">
        <v>3523</v>
      </c>
      <c r="C1496" t="s">
        <v>398</v>
      </c>
      <c r="D1496" t="s">
        <v>2739</v>
      </c>
      <c r="E1496" t="s">
        <v>2740</v>
      </c>
      <c r="F1496" t="s">
        <v>486</v>
      </c>
      <c r="G1496" t="s">
        <v>2741</v>
      </c>
    </row>
    <row r="1497" spans="1:7" x14ac:dyDescent="0.35">
      <c r="A1497" t="s">
        <v>10</v>
      </c>
      <c r="B1497" t="s">
        <v>3464</v>
      </c>
      <c r="C1497" t="s">
        <v>398</v>
      </c>
      <c r="D1497" t="s">
        <v>2739</v>
      </c>
      <c r="E1497" t="s">
        <v>2740</v>
      </c>
      <c r="F1497" t="s">
        <v>486</v>
      </c>
      <c r="G1497" t="s">
        <v>2741</v>
      </c>
    </row>
    <row r="1498" spans="1:7" x14ac:dyDescent="0.35">
      <c r="A1498" t="s">
        <v>8</v>
      </c>
      <c r="B1498" t="s">
        <v>3340</v>
      </c>
      <c r="C1498" t="s">
        <v>398</v>
      </c>
      <c r="D1498" t="s">
        <v>2739</v>
      </c>
      <c r="E1498" t="s">
        <v>2740</v>
      </c>
      <c r="F1498" t="s">
        <v>486</v>
      </c>
      <c r="G1498" t="s">
        <v>2741</v>
      </c>
    </row>
    <row r="1499" spans="1:7" x14ac:dyDescent="0.35">
      <c r="A1499" t="s">
        <v>9</v>
      </c>
      <c r="B1499" t="s">
        <v>3842</v>
      </c>
      <c r="C1499" t="s">
        <v>398</v>
      </c>
      <c r="D1499" t="s">
        <v>2739</v>
      </c>
      <c r="E1499" t="s">
        <v>2740</v>
      </c>
      <c r="F1499" t="s">
        <v>486</v>
      </c>
      <c r="G1499" t="s">
        <v>2741</v>
      </c>
    </row>
    <row r="1500" spans="1:7" x14ac:dyDescent="0.35">
      <c r="A1500" t="s">
        <v>13</v>
      </c>
      <c r="B1500" t="s">
        <v>3013</v>
      </c>
      <c r="C1500" t="s">
        <v>398</v>
      </c>
      <c r="D1500" t="s">
        <v>2739</v>
      </c>
      <c r="E1500" t="s">
        <v>2740</v>
      </c>
      <c r="F1500" t="s">
        <v>486</v>
      </c>
      <c r="G1500" t="s">
        <v>2741</v>
      </c>
    </row>
    <row r="1501" spans="1:7" x14ac:dyDescent="0.35">
      <c r="A1501" t="s">
        <v>17</v>
      </c>
      <c r="B1501" t="s">
        <v>3497</v>
      </c>
      <c r="C1501" t="s">
        <v>398</v>
      </c>
      <c r="D1501" t="s">
        <v>2739</v>
      </c>
      <c r="E1501" t="s">
        <v>2740</v>
      </c>
      <c r="F1501" t="s">
        <v>486</v>
      </c>
      <c r="G1501" t="s">
        <v>2741</v>
      </c>
    </row>
    <row r="1502" spans="1:7" x14ac:dyDescent="0.35">
      <c r="A1502" t="s">
        <v>18</v>
      </c>
      <c r="B1502" t="s">
        <v>3515</v>
      </c>
      <c r="C1502" t="s">
        <v>398</v>
      </c>
      <c r="D1502" t="s">
        <v>2739</v>
      </c>
      <c r="E1502" t="s">
        <v>2740</v>
      </c>
      <c r="F1502" t="s">
        <v>486</v>
      </c>
      <c r="G1502" t="s">
        <v>2741</v>
      </c>
    </row>
    <row r="1503" spans="1:7" x14ac:dyDescent="0.35">
      <c r="A1503" t="s">
        <v>16</v>
      </c>
      <c r="B1503" t="s">
        <v>2213</v>
      </c>
      <c r="C1503" t="s">
        <v>398</v>
      </c>
      <c r="D1503" t="s">
        <v>2739</v>
      </c>
      <c r="E1503" t="s">
        <v>2740</v>
      </c>
      <c r="F1503" t="s">
        <v>486</v>
      </c>
      <c r="G1503" t="s">
        <v>2741</v>
      </c>
    </row>
    <row r="1504" spans="1:7" x14ac:dyDescent="0.35">
      <c r="A1504" t="s">
        <v>14</v>
      </c>
      <c r="B1504" t="s">
        <v>3514</v>
      </c>
      <c r="C1504" t="s">
        <v>398</v>
      </c>
      <c r="D1504" t="s">
        <v>2739</v>
      </c>
      <c r="E1504" t="s">
        <v>2740</v>
      </c>
      <c r="F1504" t="s">
        <v>486</v>
      </c>
      <c r="G1504" t="s">
        <v>2741</v>
      </c>
    </row>
    <row r="1505" spans="1:7" x14ac:dyDescent="0.35">
      <c r="A1505" t="s">
        <v>24</v>
      </c>
      <c r="B1505" t="s">
        <v>3843</v>
      </c>
      <c r="C1505" t="s">
        <v>400</v>
      </c>
      <c r="D1505" t="s">
        <v>2739</v>
      </c>
      <c r="E1505" t="s">
        <v>2740</v>
      </c>
      <c r="F1505" t="s">
        <v>486</v>
      </c>
      <c r="G1505" t="s">
        <v>2741</v>
      </c>
    </row>
    <row r="1506" spans="1:7" x14ac:dyDescent="0.35">
      <c r="A1506" t="s">
        <v>24</v>
      </c>
      <c r="B1506" t="s">
        <v>3844</v>
      </c>
      <c r="C1506" t="s">
        <v>402</v>
      </c>
      <c r="D1506" t="s">
        <v>2739</v>
      </c>
      <c r="E1506" t="s">
        <v>2740</v>
      </c>
      <c r="F1506" t="s">
        <v>486</v>
      </c>
      <c r="G1506" t="s">
        <v>2741</v>
      </c>
    </row>
    <row r="1507" spans="1:7" x14ac:dyDescent="0.35">
      <c r="A1507" t="s">
        <v>22</v>
      </c>
      <c r="B1507" t="s">
        <v>3845</v>
      </c>
      <c r="C1507" t="s">
        <v>402</v>
      </c>
      <c r="D1507" t="s">
        <v>2739</v>
      </c>
      <c r="E1507" t="s">
        <v>2740</v>
      </c>
      <c r="F1507" t="s">
        <v>486</v>
      </c>
      <c r="G1507" t="s">
        <v>2741</v>
      </c>
    </row>
    <row r="1508" spans="1:7" x14ac:dyDescent="0.35">
      <c r="A1508" t="s">
        <v>20</v>
      </c>
      <c r="B1508" t="s">
        <v>3047</v>
      </c>
      <c r="C1508" t="s">
        <v>402</v>
      </c>
      <c r="D1508" t="s">
        <v>2739</v>
      </c>
      <c r="E1508" t="s">
        <v>2740</v>
      </c>
      <c r="F1508" t="s">
        <v>486</v>
      </c>
      <c r="G1508" t="s">
        <v>2741</v>
      </c>
    </row>
    <row r="1509" spans="1:7" x14ac:dyDescent="0.35">
      <c r="A1509" t="s">
        <v>21</v>
      </c>
      <c r="B1509" t="s">
        <v>3846</v>
      </c>
      <c r="C1509" t="s">
        <v>402</v>
      </c>
      <c r="D1509" t="s">
        <v>2739</v>
      </c>
      <c r="E1509" t="s">
        <v>2740</v>
      </c>
      <c r="F1509" t="s">
        <v>486</v>
      </c>
      <c r="G1509" t="s">
        <v>2741</v>
      </c>
    </row>
    <row r="1510" spans="1:7" x14ac:dyDescent="0.35">
      <c r="A1510" t="s">
        <v>25</v>
      </c>
      <c r="B1510" t="s">
        <v>3588</v>
      </c>
      <c r="C1510" t="s">
        <v>402</v>
      </c>
      <c r="D1510" t="s">
        <v>2739</v>
      </c>
      <c r="E1510" t="s">
        <v>2740</v>
      </c>
      <c r="F1510" t="s">
        <v>486</v>
      </c>
      <c r="G1510" t="s">
        <v>2741</v>
      </c>
    </row>
    <row r="1511" spans="1:7" x14ac:dyDescent="0.35">
      <c r="A1511" t="s">
        <v>29</v>
      </c>
      <c r="B1511" t="s">
        <v>3847</v>
      </c>
      <c r="C1511" t="s">
        <v>402</v>
      </c>
      <c r="D1511" t="s">
        <v>2739</v>
      </c>
      <c r="E1511" t="s">
        <v>2740</v>
      </c>
      <c r="F1511" t="s">
        <v>486</v>
      </c>
      <c r="G1511" t="s">
        <v>2741</v>
      </c>
    </row>
    <row r="1512" spans="1:7" x14ac:dyDescent="0.35">
      <c r="A1512" t="s">
        <v>30</v>
      </c>
      <c r="B1512" t="s">
        <v>3848</v>
      </c>
      <c r="C1512" t="s">
        <v>402</v>
      </c>
      <c r="D1512" t="s">
        <v>2739</v>
      </c>
      <c r="E1512" t="s">
        <v>2740</v>
      </c>
      <c r="F1512" t="s">
        <v>486</v>
      </c>
      <c r="G1512" t="s">
        <v>2741</v>
      </c>
    </row>
    <row r="1513" spans="1:7" x14ac:dyDescent="0.35">
      <c r="A1513" t="s">
        <v>28</v>
      </c>
      <c r="B1513" t="s">
        <v>3849</v>
      </c>
      <c r="C1513" t="s">
        <v>402</v>
      </c>
      <c r="D1513" t="s">
        <v>2739</v>
      </c>
      <c r="E1513" t="s">
        <v>2740</v>
      </c>
      <c r="F1513" t="s">
        <v>486</v>
      </c>
      <c r="G1513" t="s">
        <v>2741</v>
      </c>
    </row>
    <row r="1514" spans="1:7" x14ac:dyDescent="0.35">
      <c r="A1514" t="s">
        <v>26</v>
      </c>
      <c r="B1514" t="s">
        <v>2368</v>
      </c>
      <c r="C1514" t="s">
        <v>402</v>
      </c>
      <c r="D1514" t="s">
        <v>2739</v>
      </c>
      <c r="E1514" t="s">
        <v>2740</v>
      </c>
      <c r="F1514" t="s">
        <v>486</v>
      </c>
      <c r="G1514" t="s">
        <v>2741</v>
      </c>
    </row>
    <row r="1515" spans="1:7" x14ac:dyDescent="0.35">
      <c r="A1515" t="s">
        <v>27</v>
      </c>
      <c r="B1515" t="s">
        <v>3850</v>
      </c>
      <c r="C1515" t="s">
        <v>402</v>
      </c>
      <c r="D1515" t="s">
        <v>2739</v>
      </c>
      <c r="E1515" t="s">
        <v>2740</v>
      </c>
      <c r="F1515" t="s">
        <v>486</v>
      </c>
      <c r="G1515" t="s">
        <v>2741</v>
      </c>
    </row>
    <row r="1516" spans="1:7" x14ac:dyDescent="0.35">
      <c r="A1516" t="s">
        <v>19</v>
      </c>
      <c r="B1516" t="s">
        <v>3851</v>
      </c>
      <c r="C1516" t="s">
        <v>402</v>
      </c>
      <c r="D1516" t="s">
        <v>2739</v>
      </c>
      <c r="E1516" t="s">
        <v>2740</v>
      </c>
      <c r="F1516" t="s">
        <v>486</v>
      </c>
      <c r="G1516" t="s">
        <v>2741</v>
      </c>
    </row>
    <row r="1517" spans="1:7" x14ac:dyDescent="0.35">
      <c r="A1517" t="s">
        <v>11</v>
      </c>
      <c r="B1517" t="s">
        <v>3852</v>
      </c>
      <c r="C1517" t="s">
        <v>402</v>
      </c>
      <c r="D1517" t="s">
        <v>2739</v>
      </c>
      <c r="E1517" t="s">
        <v>2740</v>
      </c>
      <c r="F1517" t="s">
        <v>486</v>
      </c>
      <c r="G1517" t="s">
        <v>2741</v>
      </c>
    </row>
    <row r="1518" spans="1:7" x14ac:dyDescent="0.35">
      <c r="A1518" t="s">
        <v>12</v>
      </c>
      <c r="B1518" t="s">
        <v>3665</v>
      </c>
      <c r="C1518" t="s">
        <v>402</v>
      </c>
      <c r="D1518" t="s">
        <v>2739</v>
      </c>
      <c r="E1518" t="s">
        <v>2740</v>
      </c>
      <c r="F1518" t="s">
        <v>486</v>
      </c>
      <c r="G1518" t="s">
        <v>2741</v>
      </c>
    </row>
    <row r="1519" spans="1:7" x14ac:dyDescent="0.35">
      <c r="A1519" t="s">
        <v>10</v>
      </c>
      <c r="B1519" t="s">
        <v>3853</v>
      </c>
      <c r="C1519" t="s">
        <v>402</v>
      </c>
      <c r="D1519" t="s">
        <v>2739</v>
      </c>
      <c r="E1519" t="s">
        <v>2740</v>
      </c>
      <c r="F1519" t="s">
        <v>486</v>
      </c>
      <c r="G1519" t="s">
        <v>2741</v>
      </c>
    </row>
    <row r="1520" spans="1:7" x14ac:dyDescent="0.35">
      <c r="A1520" t="s">
        <v>8</v>
      </c>
      <c r="B1520" t="s">
        <v>3662</v>
      </c>
      <c r="C1520" t="s">
        <v>402</v>
      </c>
      <c r="D1520" t="s">
        <v>2739</v>
      </c>
      <c r="E1520" t="s">
        <v>2740</v>
      </c>
      <c r="F1520" t="s">
        <v>486</v>
      </c>
      <c r="G1520" t="s">
        <v>2741</v>
      </c>
    </row>
    <row r="1521" spans="1:7" x14ac:dyDescent="0.35">
      <c r="A1521" t="s">
        <v>9</v>
      </c>
      <c r="B1521" t="s">
        <v>3660</v>
      </c>
      <c r="C1521" t="s">
        <v>402</v>
      </c>
      <c r="D1521" t="s">
        <v>2739</v>
      </c>
      <c r="E1521" t="s">
        <v>2740</v>
      </c>
      <c r="F1521" t="s">
        <v>486</v>
      </c>
      <c r="G1521" t="s">
        <v>2741</v>
      </c>
    </row>
    <row r="1522" spans="1:7" x14ac:dyDescent="0.35">
      <c r="A1522" t="s">
        <v>13</v>
      </c>
      <c r="B1522" t="s">
        <v>3854</v>
      </c>
      <c r="C1522" t="s">
        <v>402</v>
      </c>
      <c r="D1522" t="s">
        <v>2739</v>
      </c>
      <c r="E1522" t="s">
        <v>2740</v>
      </c>
      <c r="F1522" t="s">
        <v>486</v>
      </c>
      <c r="G1522" t="s">
        <v>2741</v>
      </c>
    </row>
    <row r="1523" spans="1:7" x14ac:dyDescent="0.35">
      <c r="A1523" t="s">
        <v>17</v>
      </c>
      <c r="B1523" t="s">
        <v>3855</v>
      </c>
      <c r="C1523" t="s">
        <v>402</v>
      </c>
      <c r="D1523" t="s">
        <v>2739</v>
      </c>
      <c r="E1523" t="s">
        <v>2740</v>
      </c>
      <c r="F1523" t="s">
        <v>486</v>
      </c>
      <c r="G1523" t="s">
        <v>2741</v>
      </c>
    </row>
    <row r="1524" spans="1:7" x14ac:dyDescent="0.35">
      <c r="A1524" t="s">
        <v>18</v>
      </c>
      <c r="B1524" t="s">
        <v>3856</v>
      </c>
      <c r="C1524" t="s">
        <v>402</v>
      </c>
      <c r="D1524" t="s">
        <v>2739</v>
      </c>
      <c r="E1524" t="s">
        <v>2740</v>
      </c>
      <c r="F1524" t="s">
        <v>486</v>
      </c>
      <c r="G1524" t="s">
        <v>2741</v>
      </c>
    </row>
    <row r="1525" spans="1:7" x14ac:dyDescent="0.35">
      <c r="A1525" t="s">
        <v>16</v>
      </c>
      <c r="B1525" t="s">
        <v>3857</v>
      </c>
      <c r="C1525" t="s">
        <v>402</v>
      </c>
      <c r="D1525" t="s">
        <v>2739</v>
      </c>
      <c r="E1525" t="s">
        <v>2740</v>
      </c>
      <c r="F1525" t="s">
        <v>486</v>
      </c>
      <c r="G1525" t="s">
        <v>2741</v>
      </c>
    </row>
    <row r="1526" spans="1:7" x14ac:dyDescent="0.35">
      <c r="A1526" t="s">
        <v>14</v>
      </c>
      <c r="B1526" t="s">
        <v>3858</v>
      </c>
      <c r="C1526" t="s">
        <v>402</v>
      </c>
      <c r="D1526" t="s">
        <v>2739</v>
      </c>
      <c r="E1526" t="s">
        <v>2740</v>
      </c>
      <c r="F1526" t="s">
        <v>486</v>
      </c>
      <c r="G1526" t="s">
        <v>2741</v>
      </c>
    </row>
    <row r="1527" spans="1:7" x14ac:dyDescent="0.35">
      <c r="A1527" t="s">
        <v>13</v>
      </c>
      <c r="B1527" t="s">
        <v>3859</v>
      </c>
      <c r="C1527" t="s">
        <v>404</v>
      </c>
      <c r="D1527" t="s">
        <v>2739</v>
      </c>
      <c r="E1527" t="s">
        <v>2740</v>
      </c>
      <c r="F1527" t="s">
        <v>486</v>
      </c>
      <c r="G1527" t="s">
        <v>2741</v>
      </c>
    </row>
    <row r="1528" spans="1:7" x14ac:dyDescent="0.35">
      <c r="A1528" t="s">
        <v>8</v>
      </c>
      <c r="B1528" t="s">
        <v>3860</v>
      </c>
      <c r="C1528" t="s">
        <v>408</v>
      </c>
      <c r="D1528" t="s">
        <v>2739</v>
      </c>
      <c r="E1528" t="s">
        <v>2740</v>
      </c>
      <c r="F1528" t="s">
        <v>486</v>
      </c>
      <c r="G1528" t="s">
        <v>2741</v>
      </c>
    </row>
    <row r="1529" spans="1:7" x14ac:dyDescent="0.35">
      <c r="A1529" t="s">
        <v>9</v>
      </c>
      <c r="B1529" t="s">
        <v>3861</v>
      </c>
      <c r="C1529" t="s">
        <v>408</v>
      </c>
      <c r="D1529" t="s">
        <v>2739</v>
      </c>
      <c r="E1529" t="s">
        <v>2740</v>
      </c>
      <c r="F1529" t="s">
        <v>486</v>
      </c>
      <c r="G1529" t="s">
        <v>2741</v>
      </c>
    </row>
    <row r="1530" spans="1:7" x14ac:dyDescent="0.35">
      <c r="A1530" t="s">
        <v>13</v>
      </c>
      <c r="B1530" t="s">
        <v>3862</v>
      </c>
      <c r="C1530" t="s">
        <v>408</v>
      </c>
      <c r="D1530" t="s">
        <v>2739</v>
      </c>
      <c r="E1530" t="s">
        <v>2740</v>
      </c>
      <c r="F1530" t="s">
        <v>486</v>
      </c>
      <c r="G1530" t="s">
        <v>2741</v>
      </c>
    </row>
    <row r="1531" spans="1:7" x14ac:dyDescent="0.35">
      <c r="A1531" t="s">
        <v>17</v>
      </c>
      <c r="B1531" t="s">
        <v>3863</v>
      </c>
      <c r="C1531" t="s">
        <v>408</v>
      </c>
      <c r="D1531" t="s">
        <v>2739</v>
      </c>
      <c r="E1531" t="s">
        <v>2740</v>
      </c>
      <c r="F1531" t="s">
        <v>486</v>
      </c>
      <c r="G1531" t="s">
        <v>2741</v>
      </c>
    </row>
    <row r="1532" spans="1:7" x14ac:dyDescent="0.35">
      <c r="A1532" t="s">
        <v>18</v>
      </c>
      <c r="B1532" t="s">
        <v>3864</v>
      </c>
      <c r="C1532" t="s">
        <v>408</v>
      </c>
      <c r="D1532" t="s">
        <v>2739</v>
      </c>
      <c r="E1532" t="s">
        <v>2740</v>
      </c>
      <c r="F1532" t="s">
        <v>486</v>
      </c>
      <c r="G1532" t="s">
        <v>2741</v>
      </c>
    </row>
    <row r="1533" spans="1:7" x14ac:dyDescent="0.35">
      <c r="A1533" t="s">
        <v>16</v>
      </c>
      <c r="B1533" t="s">
        <v>3865</v>
      </c>
      <c r="C1533" t="s">
        <v>408</v>
      </c>
      <c r="D1533" t="s">
        <v>2739</v>
      </c>
      <c r="E1533" t="s">
        <v>2740</v>
      </c>
      <c r="F1533" t="s">
        <v>486</v>
      </c>
      <c r="G1533" t="s">
        <v>2741</v>
      </c>
    </row>
    <row r="1534" spans="1:7" x14ac:dyDescent="0.35">
      <c r="A1534" t="s">
        <v>14</v>
      </c>
      <c r="B1534" t="s">
        <v>3706</v>
      </c>
      <c r="C1534" t="s">
        <v>408</v>
      </c>
      <c r="D1534" t="s">
        <v>2739</v>
      </c>
      <c r="E1534" t="s">
        <v>2740</v>
      </c>
      <c r="F1534" t="s">
        <v>486</v>
      </c>
      <c r="G1534" t="s">
        <v>2741</v>
      </c>
    </row>
    <row r="1535" spans="1:7" x14ac:dyDescent="0.35">
      <c r="A1535" t="s">
        <v>18</v>
      </c>
      <c r="B1535" t="s">
        <v>3866</v>
      </c>
      <c r="C1535" t="s">
        <v>414</v>
      </c>
      <c r="D1535" t="s">
        <v>2739</v>
      </c>
      <c r="E1535" t="s">
        <v>2740</v>
      </c>
      <c r="F1535" t="s">
        <v>486</v>
      </c>
      <c r="G1535" t="s">
        <v>2741</v>
      </c>
    </row>
    <row r="1536" spans="1:7" x14ac:dyDescent="0.35">
      <c r="A1536" t="s">
        <v>17</v>
      </c>
      <c r="B1536" t="s">
        <v>3867</v>
      </c>
      <c r="C1536" t="s">
        <v>416</v>
      </c>
      <c r="D1536" t="s">
        <v>2739</v>
      </c>
      <c r="E1536" t="s">
        <v>2740</v>
      </c>
      <c r="F1536" t="s">
        <v>486</v>
      </c>
      <c r="G1536" t="s">
        <v>2741</v>
      </c>
    </row>
    <row r="1537" spans="1:7" x14ac:dyDescent="0.35">
      <c r="A1537" t="s">
        <v>30</v>
      </c>
      <c r="B1537" t="s">
        <v>3868</v>
      </c>
      <c r="C1537" t="s">
        <v>416</v>
      </c>
      <c r="D1537" t="s">
        <v>2739</v>
      </c>
      <c r="E1537" t="s">
        <v>2740</v>
      </c>
      <c r="F1537" t="s">
        <v>486</v>
      </c>
      <c r="G1537" t="s">
        <v>2741</v>
      </c>
    </row>
    <row r="1538" spans="1:7" x14ac:dyDescent="0.35">
      <c r="A1538" t="s">
        <v>11</v>
      </c>
      <c r="B1538" t="s">
        <v>3869</v>
      </c>
      <c r="C1538" t="s">
        <v>416</v>
      </c>
      <c r="D1538" t="s">
        <v>2739</v>
      </c>
      <c r="E1538" t="s">
        <v>2740</v>
      </c>
      <c r="F1538" t="s">
        <v>486</v>
      </c>
      <c r="G1538" t="s">
        <v>2741</v>
      </c>
    </row>
    <row r="1539" spans="1:7" x14ac:dyDescent="0.35">
      <c r="A1539" t="s">
        <v>9</v>
      </c>
      <c r="B1539" t="s">
        <v>3870</v>
      </c>
      <c r="C1539" t="s">
        <v>416</v>
      </c>
      <c r="D1539" t="s">
        <v>2739</v>
      </c>
      <c r="E1539" t="s">
        <v>2740</v>
      </c>
      <c r="F1539" t="s">
        <v>486</v>
      </c>
      <c r="G1539" t="s">
        <v>2741</v>
      </c>
    </row>
    <row r="1540" spans="1:7" x14ac:dyDescent="0.35">
      <c r="A1540" t="s">
        <v>19</v>
      </c>
      <c r="B1540" t="s">
        <v>3871</v>
      </c>
      <c r="C1540" t="s">
        <v>418</v>
      </c>
      <c r="D1540" t="s">
        <v>2739</v>
      </c>
      <c r="E1540" t="s">
        <v>2740</v>
      </c>
      <c r="F1540" t="s">
        <v>486</v>
      </c>
      <c r="G1540" t="s">
        <v>2741</v>
      </c>
    </row>
    <row r="1541" spans="1:7" x14ac:dyDescent="0.35">
      <c r="A1541" t="s">
        <v>10</v>
      </c>
      <c r="B1541" t="s">
        <v>3872</v>
      </c>
      <c r="C1541" t="s">
        <v>418</v>
      </c>
      <c r="D1541" t="s">
        <v>2739</v>
      </c>
      <c r="E1541" t="s">
        <v>2740</v>
      </c>
      <c r="F1541" t="s">
        <v>486</v>
      </c>
      <c r="G1541" t="s">
        <v>2741</v>
      </c>
    </row>
    <row r="1542" spans="1:7" x14ac:dyDescent="0.35">
      <c r="A1542" t="s">
        <v>8</v>
      </c>
      <c r="B1542" t="s">
        <v>3873</v>
      </c>
      <c r="C1542" t="s">
        <v>418</v>
      </c>
      <c r="D1542" t="s">
        <v>2739</v>
      </c>
      <c r="E1542" t="s">
        <v>2740</v>
      </c>
      <c r="F1542" t="s">
        <v>486</v>
      </c>
      <c r="G1542" t="s">
        <v>2741</v>
      </c>
    </row>
    <row r="1543" spans="1:7" x14ac:dyDescent="0.35">
      <c r="A1543" t="s">
        <v>9</v>
      </c>
      <c r="B1543" t="s">
        <v>2450</v>
      </c>
      <c r="C1543" t="s">
        <v>418</v>
      </c>
      <c r="D1543" t="s">
        <v>2739</v>
      </c>
      <c r="E1543" t="s">
        <v>2740</v>
      </c>
      <c r="F1543" t="s">
        <v>486</v>
      </c>
      <c r="G1543" t="s">
        <v>2741</v>
      </c>
    </row>
    <row r="1544" spans="1:7" x14ac:dyDescent="0.35">
      <c r="A1544" t="s">
        <v>13</v>
      </c>
      <c r="B1544" t="s">
        <v>3402</v>
      </c>
      <c r="C1544" t="s">
        <v>418</v>
      </c>
      <c r="D1544" t="s">
        <v>2739</v>
      </c>
      <c r="E1544" t="s">
        <v>2740</v>
      </c>
      <c r="F1544" t="s">
        <v>486</v>
      </c>
      <c r="G1544" t="s">
        <v>2741</v>
      </c>
    </row>
    <row r="1545" spans="1:7" x14ac:dyDescent="0.35">
      <c r="A1545" t="s">
        <v>17</v>
      </c>
      <c r="B1545" t="s">
        <v>3850</v>
      </c>
      <c r="C1545" t="s">
        <v>418</v>
      </c>
      <c r="D1545" t="s">
        <v>2739</v>
      </c>
      <c r="E1545" t="s">
        <v>2740</v>
      </c>
      <c r="F1545" t="s">
        <v>486</v>
      </c>
      <c r="G1545" t="s">
        <v>2741</v>
      </c>
    </row>
    <row r="1546" spans="1:7" x14ac:dyDescent="0.35">
      <c r="A1546" t="s">
        <v>18</v>
      </c>
      <c r="B1546" t="s">
        <v>3095</v>
      </c>
      <c r="C1546" t="s">
        <v>418</v>
      </c>
      <c r="D1546" t="s">
        <v>2739</v>
      </c>
      <c r="E1546" t="s">
        <v>2740</v>
      </c>
      <c r="F1546" t="s">
        <v>486</v>
      </c>
      <c r="G1546" t="s">
        <v>2741</v>
      </c>
    </row>
    <row r="1547" spans="1:7" x14ac:dyDescent="0.35">
      <c r="A1547" t="s">
        <v>16</v>
      </c>
      <c r="B1547" t="s">
        <v>3874</v>
      </c>
      <c r="C1547" t="s">
        <v>418</v>
      </c>
      <c r="D1547" t="s">
        <v>2739</v>
      </c>
      <c r="E1547" t="s">
        <v>2740</v>
      </c>
      <c r="F1547" t="s">
        <v>486</v>
      </c>
      <c r="G1547" t="s">
        <v>2741</v>
      </c>
    </row>
    <row r="1548" spans="1:7" x14ac:dyDescent="0.35">
      <c r="A1548" t="s">
        <v>14</v>
      </c>
      <c r="B1548" t="s">
        <v>3875</v>
      </c>
      <c r="C1548" t="s">
        <v>418</v>
      </c>
      <c r="D1548" t="s">
        <v>2739</v>
      </c>
      <c r="E1548" t="s">
        <v>2740</v>
      </c>
      <c r="F1548" t="s">
        <v>486</v>
      </c>
      <c r="G1548" t="s">
        <v>2741</v>
      </c>
    </row>
    <row r="1549" spans="1:7" x14ac:dyDescent="0.35">
      <c r="A1549" t="s">
        <v>23</v>
      </c>
      <c r="B1549" t="s">
        <v>3401</v>
      </c>
      <c r="C1549" t="s">
        <v>418</v>
      </c>
      <c r="D1549" t="s">
        <v>2739</v>
      </c>
      <c r="E1549" t="s">
        <v>2740</v>
      </c>
      <c r="F1549" t="s">
        <v>486</v>
      </c>
      <c r="G1549" t="s">
        <v>2741</v>
      </c>
    </row>
    <row r="1550" spans="1:7" x14ac:dyDescent="0.35">
      <c r="A1550" t="s">
        <v>15</v>
      </c>
      <c r="B1550" t="s">
        <v>3876</v>
      </c>
      <c r="C1550" t="s">
        <v>418</v>
      </c>
      <c r="D1550" t="s">
        <v>2739</v>
      </c>
      <c r="E1550" t="s">
        <v>2740</v>
      </c>
      <c r="F1550" t="s">
        <v>486</v>
      </c>
      <c r="G1550" t="s">
        <v>2741</v>
      </c>
    </row>
    <row r="1551" spans="1:7" x14ac:dyDescent="0.35">
      <c r="A1551" t="s">
        <v>24</v>
      </c>
      <c r="B1551" t="s">
        <v>3877</v>
      </c>
      <c r="C1551" t="s">
        <v>418</v>
      </c>
      <c r="D1551" t="s">
        <v>2739</v>
      </c>
      <c r="E1551" t="s">
        <v>2740</v>
      </c>
      <c r="F1551" t="s">
        <v>486</v>
      </c>
      <c r="G1551" t="s">
        <v>2741</v>
      </c>
    </row>
    <row r="1552" spans="1:7" x14ac:dyDescent="0.35">
      <c r="A1552" t="s">
        <v>28</v>
      </c>
      <c r="B1552" t="s">
        <v>3878</v>
      </c>
      <c r="C1552" t="s">
        <v>418</v>
      </c>
      <c r="D1552" t="s">
        <v>2739</v>
      </c>
      <c r="E1552" t="s">
        <v>2740</v>
      </c>
      <c r="F1552" t="s">
        <v>486</v>
      </c>
      <c r="G1552" t="s">
        <v>2741</v>
      </c>
    </row>
    <row r="1553" spans="1:7" x14ac:dyDescent="0.35">
      <c r="A1553" t="s">
        <v>21</v>
      </c>
      <c r="B1553" t="s">
        <v>3879</v>
      </c>
      <c r="C1553" t="s">
        <v>420</v>
      </c>
      <c r="D1553" t="s">
        <v>2739</v>
      </c>
      <c r="E1553" t="s">
        <v>2740</v>
      </c>
      <c r="F1553" t="s">
        <v>486</v>
      </c>
      <c r="G1553" t="s">
        <v>2741</v>
      </c>
    </row>
    <row r="1554" spans="1:7" x14ac:dyDescent="0.35">
      <c r="A1554" t="s">
        <v>28</v>
      </c>
      <c r="B1554" t="s">
        <v>3880</v>
      </c>
      <c r="C1554" t="s">
        <v>420</v>
      </c>
      <c r="D1554" t="s">
        <v>2739</v>
      </c>
      <c r="E1554" t="s">
        <v>2740</v>
      </c>
      <c r="F1554" t="s">
        <v>486</v>
      </c>
      <c r="G1554" t="s">
        <v>2741</v>
      </c>
    </row>
    <row r="1555" spans="1:7" x14ac:dyDescent="0.35">
      <c r="A1555" t="s">
        <v>27</v>
      </c>
      <c r="B1555" t="s">
        <v>2305</v>
      </c>
      <c r="C1555" t="s">
        <v>420</v>
      </c>
      <c r="D1555" t="s">
        <v>2739</v>
      </c>
      <c r="E1555" t="s">
        <v>2740</v>
      </c>
      <c r="F1555" t="s">
        <v>486</v>
      </c>
      <c r="G1555" t="s">
        <v>2741</v>
      </c>
    </row>
    <row r="1556" spans="1:7" x14ac:dyDescent="0.35">
      <c r="A1556" t="s">
        <v>13</v>
      </c>
      <c r="B1556" t="s">
        <v>3881</v>
      </c>
      <c r="C1556" t="s">
        <v>1823</v>
      </c>
      <c r="D1556" t="s">
        <v>2739</v>
      </c>
      <c r="E1556" t="s">
        <v>2740</v>
      </c>
      <c r="F1556" t="s">
        <v>486</v>
      </c>
      <c r="G1556" t="s">
        <v>2741</v>
      </c>
    </row>
    <row r="1557" spans="1:7" x14ac:dyDescent="0.35">
      <c r="A1557" t="s">
        <v>19</v>
      </c>
      <c r="B1557" t="s">
        <v>3882</v>
      </c>
      <c r="C1557" t="s">
        <v>424</v>
      </c>
      <c r="D1557" t="s">
        <v>2739</v>
      </c>
      <c r="E1557" t="s">
        <v>2740</v>
      </c>
      <c r="F1557" t="s">
        <v>486</v>
      </c>
      <c r="G1557" t="s">
        <v>2741</v>
      </c>
    </row>
    <row r="1558" spans="1:7" x14ac:dyDescent="0.35">
      <c r="A1558" t="s">
        <v>10</v>
      </c>
      <c r="B1558" t="s">
        <v>3883</v>
      </c>
      <c r="C1558" t="s">
        <v>424</v>
      </c>
      <c r="D1558" t="s">
        <v>2739</v>
      </c>
      <c r="E1558" t="s">
        <v>2740</v>
      </c>
      <c r="F1558" t="s">
        <v>486</v>
      </c>
      <c r="G1558" t="s">
        <v>2741</v>
      </c>
    </row>
    <row r="1559" spans="1:7" x14ac:dyDescent="0.35">
      <c r="A1559" t="s">
        <v>13</v>
      </c>
      <c r="B1559" t="s">
        <v>2958</v>
      </c>
      <c r="C1559" t="s">
        <v>424</v>
      </c>
      <c r="D1559" t="s">
        <v>2739</v>
      </c>
      <c r="E1559" t="s">
        <v>2740</v>
      </c>
      <c r="F1559" t="s">
        <v>486</v>
      </c>
      <c r="G1559" t="s">
        <v>2741</v>
      </c>
    </row>
    <row r="1560" spans="1:7" x14ac:dyDescent="0.35">
      <c r="A1560" t="s">
        <v>23</v>
      </c>
      <c r="B1560" t="s">
        <v>3679</v>
      </c>
      <c r="C1560" t="s">
        <v>424</v>
      </c>
      <c r="D1560" t="s">
        <v>2739</v>
      </c>
      <c r="E1560" t="s">
        <v>2740</v>
      </c>
      <c r="F1560" t="s">
        <v>486</v>
      </c>
      <c r="G1560" t="s">
        <v>2741</v>
      </c>
    </row>
    <row r="1561" spans="1:7" x14ac:dyDescent="0.35">
      <c r="A1561" t="s">
        <v>22</v>
      </c>
      <c r="B1561" t="s">
        <v>2278</v>
      </c>
      <c r="C1561" t="s">
        <v>424</v>
      </c>
      <c r="D1561" t="s">
        <v>2739</v>
      </c>
      <c r="E1561" t="s">
        <v>2740</v>
      </c>
      <c r="F1561" t="s">
        <v>486</v>
      </c>
      <c r="G1561" t="s">
        <v>2741</v>
      </c>
    </row>
    <row r="1562" spans="1:7" x14ac:dyDescent="0.35">
      <c r="A1562" t="s">
        <v>28</v>
      </c>
      <c r="B1562" t="s">
        <v>1425</v>
      </c>
      <c r="C1562" t="s">
        <v>424</v>
      </c>
      <c r="D1562" t="s">
        <v>2739</v>
      </c>
      <c r="E1562" t="s">
        <v>2740</v>
      </c>
      <c r="F1562" t="s">
        <v>486</v>
      </c>
      <c r="G1562" t="s">
        <v>2741</v>
      </c>
    </row>
    <row r="1563" spans="1:7" x14ac:dyDescent="0.35">
      <c r="A1563" t="s">
        <v>18</v>
      </c>
      <c r="B1563" t="s">
        <v>3320</v>
      </c>
      <c r="C1563" t="s">
        <v>426</v>
      </c>
      <c r="D1563" t="s">
        <v>2739</v>
      </c>
      <c r="E1563" t="s">
        <v>2740</v>
      </c>
      <c r="F1563" t="s">
        <v>486</v>
      </c>
      <c r="G1563" t="s">
        <v>2741</v>
      </c>
    </row>
    <row r="1564" spans="1:7" x14ac:dyDescent="0.35">
      <c r="A1564" t="s">
        <v>23</v>
      </c>
      <c r="B1564" t="s">
        <v>3055</v>
      </c>
      <c r="C1564" t="s">
        <v>426</v>
      </c>
      <c r="D1564" t="s">
        <v>2739</v>
      </c>
      <c r="E1564" t="s">
        <v>2740</v>
      </c>
      <c r="F1564" t="s">
        <v>486</v>
      </c>
      <c r="G1564" t="s">
        <v>2741</v>
      </c>
    </row>
    <row r="1565" spans="1:7" x14ac:dyDescent="0.35">
      <c r="A1565" t="s">
        <v>19</v>
      </c>
      <c r="B1565" t="s">
        <v>3513</v>
      </c>
      <c r="C1565" t="s">
        <v>428</v>
      </c>
      <c r="D1565" t="s">
        <v>2739</v>
      </c>
      <c r="E1565" t="s">
        <v>2740</v>
      </c>
      <c r="F1565" t="s">
        <v>486</v>
      </c>
      <c r="G1565" t="s">
        <v>2741</v>
      </c>
    </row>
    <row r="1566" spans="1:7" x14ac:dyDescent="0.35">
      <c r="A1566" t="s">
        <v>11</v>
      </c>
      <c r="B1566" t="s">
        <v>3328</v>
      </c>
      <c r="C1566" t="s">
        <v>428</v>
      </c>
      <c r="D1566" t="s">
        <v>2739</v>
      </c>
      <c r="E1566" t="s">
        <v>2740</v>
      </c>
      <c r="F1566" t="s">
        <v>486</v>
      </c>
      <c r="G1566" t="s">
        <v>2741</v>
      </c>
    </row>
    <row r="1567" spans="1:7" x14ac:dyDescent="0.35">
      <c r="A1567" t="s">
        <v>12</v>
      </c>
      <c r="B1567" t="s">
        <v>3884</v>
      </c>
      <c r="C1567" t="s">
        <v>428</v>
      </c>
      <c r="D1567" t="s">
        <v>2739</v>
      </c>
      <c r="E1567" t="s">
        <v>2740</v>
      </c>
      <c r="F1567" t="s">
        <v>486</v>
      </c>
      <c r="G1567" t="s">
        <v>2741</v>
      </c>
    </row>
    <row r="1568" spans="1:7" x14ac:dyDescent="0.35">
      <c r="A1568" t="s">
        <v>10</v>
      </c>
      <c r="B1568" t="s">
        <v>3198</v>
      </c>
      <c r="C1568" t="s">
        <v>428</v>
      </c>
      <c r="D1568" t="s">
        <v>2739</v>
      </c>
      <c r="E1568" t="s">
        <v>2740</v>
      </c>
      <c r="F1568" t="s">
        <v>486</v>
      </c>
      <c r="G1568" t="s">
        <v>2741</v>
      </c>
    </row>
    <row r="1569" spans="1:7" x14ac:dyDescent="0.35">
      <c r="A1569" t="s">
        <v>8</v>
      </c>
      <c r="B1569" t="s">
        <v>3885</v>
      </c>
      <c r="C1569" t="s">
        <v>428</v>
      </c>
      <c r="D1569" t="s">
        <v>2739</v>
      </c>
      <c r="E1569" t="s">
        <v>2740</v>
      </c>
      <c r="F1569" t="s">
        <v>486</v>
      </c>
      <c r="G1569" t="s">
        <v>2741</v>
      </c>
    </row>
    <row r="1570" spans="1:7" x14ac:dyDescent="0.35">
      <c r="A1570" t="s">
        <v>9</v>
      </c>
      <c r="B1570" t="s">
        <v>2814</v>
      </c>
      <c r="C1570" t="s">
        <v>428</v>
      </c>
      <c r="D1570" t="s">
        <v>2739</v>
      </c>
      <c r="E1570" t="s">
        <v>2740</v>
      </c>
      <c r="F1570" t="s">
        <v>486</v>
      </c>
      <c r="G1570" t="s">
        <v>2741</v>
      </c>
    </row>
    <row r="1571" spans="1:7" x14ac:dyDescent="0.35">
      <c r="A1571" t="s">
        <v>13</v>
      </c>
      <c r="B1571" t="s">
        <v>2473</v>
      </c>
      <c r="C1571" t="s">
        <v>428</v>
      </c>
      <c r="D1571" t="s">
        <v>2739</v>
      </c>
      <c r="E1571" t="s">
        <v>2740</v>
      </c>
      <c r="F1571" t="s">
        <v>486</v>
      </c>
      <c r="G1571" t="s">
        <v>2741</v>
      </c>
    </row>
    <row r="1572" spans="1:7" x14ac:dyDescent="0.35">
      <c r="A1572" t="s">
        <v>16</v>
      </c>
      <c r="B1572" t="s">
        <v>2211</v>
      </c>
      <c r="C1572" t="s">
        <v>428</v>
      </c>
      <c r="D1572" t="s">
        <v>2739</v>
      </c>
      <c r="E1572" t="s">
        <v>2740</v>
      </c>
      <c r="F1572" t="s">
        <v>486</v>
      </c>
      <c r="G1572" t="s">
        <v>2741</v>
      </c>
    </row>
    <row r="1573" spans="1:7" x14ac:dyDescent="0.35">
      <c r="A1573" t="s">
        <v>14</v>
      </c>
      <c r="B1573" t="s">
        <v>3886</v>
      </c>
      <c r="C1573" t="s">
        <v>428</v>
      </c>
      <c r="D1573" t="s">
        <v>2739</v>
      </c>
      <c r="E1573" t="s">
        <v>2740</v>
      </c>
      <c r="F1573" t="s">
        <v>486</v>
      </c>
      <c r="G1573" t="s">
        <v>2741</v>
      </c>
    </row>
    <row r="1574" spans="1:7" x14ac:dyDescent="0.35">
      <c r="A1574" t="s">
        <v>23</v>
      </c>
      <c r="B1574" t="s">
        <v>3825</v>
      </c>
      <c r="C1574" t="s">
        <v>428</v>
      </c>
      <c r="D1574" t="s">
        <v>2739</v>
      </c>
      <c r="E1574" t="s">
        <v>2740</v>
      </c>
      <c r="F1574" t="s">
        <v>486</v>
      </c>
      <c r="G1574" t="s">
        <v>2741</v>
      </c>
    </row>
    <row r="1575" spans="1:7" x14ac:dyDescent="0.35">
      <c r="A1575" t="s">
        <v>29</v>
      </c>
      <c r="B1575" t="s">
        <v>827</v>
      </c>
      <c r="C1575" t="s">
        <v>430</v>
      </c>
      <c r="D1575" t="s">
        <v>2739</v>
      </c>
      <c r="E1575" t="s">
        <v>2740</v>
      </c>
      <c r="F1575" t="s">
        <v>486</v>
      </c>
      <c r="G1575" t="s">
        <v>2741</v>
      </c>
    </row>
    <row r="1576" spans="1:7" x14ac:dyDescent="0.35">
      <c r="A1576" t="s">
        <v>30</v>
      </c>
      <c r="B1576" t="s">
        <v>3887</v>
      </c>
      <c r="C1576" t="s">
        <v>430</v>
      </c>
      <c r="D1576" t="s">
        <v>2739</v>
      </c>
      <c r="E1576" t="s">
        <v>2740</v>
      </c>
      <c r="F1576" t="s">
        <v>486</v>
      </c>
      <c r="G1576" t="s">
        <v>2741</v>
      </c>
    </row>
    <row r="1577" spans="1:7" x14ac:dyDescent="0.35">
      <c r="A1577" t="s">
        <v>28</v>
      </c>
      <c r="B1577" t="s">
        <v>3888</v>
      </c>
      <c r="C1577" t="s">
        <v>430</v>
      </c>
      <c r="D1577" t="s">
        <v>2739</v>
      </c>
      <c r="E1577" t="s">
        <v>2740</v>
      </c>
      <c r="F1577" t="s">
        <v>486</v>
      </c>
      <c r="G1577" t="s">
        <v>2741</v>
      </c>
    </row>
    <row r="1578" spans="1:7" x14ac:dyDescent="0.35">
      <c r="A1578" t="s">
        <v>26</v>
      </c>
      <c r="B1578" t="s">
        <v>1196</v>
      </c>
      <c r="C1578" t="s">
        <v>430</v>
      </c>
      <c r="D1578" t="s">
        <v>2739</v>
      </c>
      <c r="E1578" t="s">
        <v>2740</v>
      </c>
      <c r="F1578" t="s">
        <v>486</v>
      </c>
      <c r="G1578" t="s">
        <v>2741</v>
      </c>
    </row>
    <row r="1579" spans="1:7" x14ac:dyDescent="0.35">
      <c r="A1579" t="s">
        <v>27</v>
      </c>
      <c r="B1579" t="s">
        <v>2251</v>
      </c>
      <c r="C1579" t="s">
        <v>430</v>
      </c>
      <c r="D1579" t="s">
        <v>2739</v>
      </c>
      <c r="E1579" t="s">
        <v>2740</v>
      </c>
      <c r="F1579" t="s">
        <v>486</v>
      </c>
      <c r="G1579" t="s">
        <v>2741</v>
      </c>
    </row>
    <row r="1580" spans="1:7" x14ac:dyDescent="0.35">
      <c r="A1580" t="s">
        <v>19</v>
      </c>
      <c r="B1580" t="s">
        <v>3889</v>
      </c>
      <c r="C1580" t="s">
        <v>430</v>
      </c>
      <c r="D1580" t="s">
        <v>2739</v>
      </c>
      <c r="E1580" t="s">
        <v>2740</v>
      </c>
      <c r="F1580" t="s">
        <v>486</v>
      </c>
      <c r="G1580" t="s">
        <v>2741</v>
      </c>
    </row>
    <row r="1581" spans="1:7" x14ac:dyDescent="0.35">
      <c r="A1581" t="s">
        <v>11</v>
      </c>
      <c r="B1581" t="s">
        <v>3890</v>
      </c>
      <c r="C1581" t="s">
        <v>430</v>
      </c>
      <c r="D1581" t="s">
        <v>2739</v>
      </c>
      <c r="E1581" t="s">
        <v>2740</v>
      </c>
      <c r="F1581" t="s">
        <v>486</v>
      </c>
      <c r="G1581" t="s">
        <v>2741</v>
      </c>
    </row>
    <row r="1582" spans="1:7" x14ac:dyDescent="0.35">
      <c r="A1582" t="s">
        <v>12</v>
      </c>
      <c r="B1582" t="s">
        <v>3891</v>
      </c>
      <c r="C1582" t="s">
        <v>430</v>
      </c>
      <c r="D1582" t="s">
        <v>2739</v>
      </c>
      <c r="E1582" t="s">
        <v>2740</v>
      </c>
      <c r="F1582" t="s">
        <v>486</v>
      </c>
      <c r="G1582" t="s">
        <v>2741</v>
      </c>
    </row>
    <row r="1583" spans="1:7" x14ac:dyDescent="0.35">
      <c r="A1583" t="s">
        <v>10</v>
      </c>
      <c r="B1583" t="s">
        <v>3892</v>
      </c>
      <c r="C1583" t="s">
        <v>430</v>
      </c>
      <c r="D1583" t="s">
        <v>2739</v>
      </c>
      <c r="E1583" t="s">
        <v>2740</v>
      </c>
      <c r="F1583" t="s">
        <v>486</v>
      </c>
      <c r="G1583" t="s">
        <v>2741</v>
      </c>
    </row>
    <row r="1584" spans="1:7" x14ac:dyDescent="0.35">
      <c r="A1584" t="s">
        <v>9</v>
      </c>
      <c r="B1584" t="s">
        <v>3893</v>
      </c>
      <c r="C1584" t="s">
        <v>430</v>
      </c>
      <c r="D1584" t="s">
        <v>2739</v>
      </c>
      <c r="E1584" t="s">
        <v>2740</v>
      </c>
      <c r="F1584" t="s">
        <v>486</v>
      </c>
      <c r="G1584" t="s">
        <v>2741</v>
      </c>
    </row>
    <row r="1585" spans="1:7" x14ac:dyDescent="0.35">
      <c r="A1585" t="s">
        <v>13</v>
      </c>
      <c r="B1585" t="s">
        <v>2373</v>
      </c>
      <c r="C1585" t="s">
        <v>430</v>
      </c>
      <c r="D1585" t="s">
        <v>2739</v>
      </c>
      <c r="E1585" t="s">
        <v>2740</v>
      </c>
      <c r="F1585" t="s">
        <v>486</v>
      </c>
      <c r="G1585" t="s">
        <v>2741</v>
      </c>
    </row>
    <row r="1586" spans="1:7" x14ac:dyDescent="0.35">
      <c r="A1586" t="s">
        <v>17</v>
      </c>
      <c r="B1586" t="s">
        <v>3894</v>
      </c>
      <c r="C1586" t="s">
        <v>430</v>
      </c>
      <c r="D1586" t="s">
        <v>2739</v>
      </c>
      <c r="E1586" t="s">
        <v>2740</v>
      </c>
      <c r="F1586" t="s">
        <v>486</v>
      </c>
      <c r="G1586" t="s">
        <v>2741</v>
      </c>
    </row>
    <row r="1587" spans="1:7" x14ac:dyDescent="0.35">
      <c r="A1587" t="s">
        <v>16</v>
      </c>
      <c r="B1587" t="s">
        <v>3895</v>
      </c>
      <c r="C1587" t="s">
        <v>430</v>
      </c>
      <c r="D1587" t="s">
        <v>2739</v>
      </c>
      <c r="E1587" t="s">
        <v>2740</v>
      </c>
      <c r="F1587" t="s">
        <v>486</v>
      </c>
      <c r="G1587" t="s">
        <v>2741</v>
      </c>
    </row>
    <row r="1588" spans="1:7" x14ac:dyDescent="0.35">
      <c r="A1588" t="s">
        <v>24</v>
      </c>
      <c r="B1588" t="s">
        <v>3896</v>
      </c>
      <c r="C1588" t="s">
        <v>432</v>
      </c>
      <c r="D1588" t="s">
        <v>2739</v>
      </c>
      <c r="E1588" t="s">
        <v>2740</v>
      </c>
      <c r="F1588" t="s">
        <v>486</v>
      </c>
      <c r="G1588" t="s">
        <v>2741</v>
      </c>
    </row>
    <row r="1589" spans="1:7" x14ac:dyDescent="0.35">
      <c r="A1589" t="s">
        <v>22</v>
      </c>
      <c r="B1589" t="s">
        <v>3897</v>
      </c>
      <c r="C1589" t="s">
        <v>432</v>
      </c>
      <c r="D1589" t="s">
        <v>2739</v>
      </c>
      <c r="E1589" t="s">
        <v>2740</v>
      </c>
      <c r="F1589" t="s">
        <v>486</v>
      </c>
      <c r="G1589" t="s">
        <v>2741</v>
      </c>
    </row>
    <row r="1590" spans="1:7" x14ac:dyDescent="0.35">
      <c r="A1590" t="s">
        <v>20</v>
      </c>
      <c r="B1590" t="s">
        <v>3898</v>
      </c>
      <c r="C1590" t="s">
        <v>432</v>
      </c>
      <c r="D1590" t="s">
        <v>2739</v>
      </c>
      <c r="E1590" t="s">
        <v>2740</v>
      </c>
      <c r="F1590" t="s">
        <v>486</v>
      </c>
      <c r="G1590" t="s">
        <v>2741</v>
      </c>
    </row>
    <row r="1591" spans="1:7" x14ac:dyDescent="0.35">
      <c r="A1591" t="s">
        <v>21</v>
      </c>
      <c r="B1591" t="s">
        <v>3899</v>
      </c>
      <c r="C1591" t="s">
        <v>432</v>
      </c>
      <c r="D1591" t="s">
        <v>2739</v>
      </c>
      <c r="E1591" t="s">
        <v>2740</v>
      </c>
      <c r="F1591" t="s">
        <v>486</v>
      </c>
      <c r="G1591" t="s">
        <v>2741</v>
      </c>
    </row>
    <row r="1592" spans="1:7" x14ac:dyDescent="0.35">
      <c r="A1592" t="s">
        <v>25</v>
      </c>
      <c r="B1592" t="s">
        <v>2742</v>
      </c>
      <c r="C1592" t="s">
        <v>432</v>
      </c>
      <c r="D1592" t="s">
        <v>2739</v>
      </c>
      <c r="E1592" t="s">
        <v>2740</v>
      </c>
      <c r="F1592" t="s">
        <v>486</v>
      </c>
      <c r="G1592" t="s">
        <v>2741</v>
      </c>
    </row>
    <row r="1593" spans="1:7" x14ac:dyDescent="0.35">
      <c r="A1593" t="s">
        <v>29</v>
      </c>
      <c r="B1593" t="s">
        <v>3900</v>
      </c>
      <c r="C1593" t="s">
        <v>432</v>
      </c>
      <c r="D1593" t="s">
        <v>2739</v>
      </c>
      <c r="E1593" t="s">
        <v>2740</v>
      </c>
      <c r="F1593" t="s">
        <v>486</v>
      </c>
      <c r="G1593" t="s">
        <v>2741</v>
      </c>
    </row>
    <row r="1594" spans="1:7" x14ac:dyDescent="0.35">
      <c r="A1594" t="s">
        <v>30</v>
      </c>
      <c r="B1594" t="s">
        <v>3901</v>
      </c>
      <c r="C1594" t="s">
        <v>432</v>
      </c>
      <c r="D1594" t="s">
        <v>2739</v>
      </c>
      <c r="E1594" t="s">
        <v>2740</v>
      </c>
      <c r="F1594" t="s">
        <v>486</v>
      </c>
      <c r="G1594" t="s">
        <v>2741</v>
      </c>
    </row>
    <row r="1595" spans="1:7" x14ac:dyDescent="0.35">
      <c r="A1595" t="s">
        <v>28</v>
      </c>
      <c r="B1595" t="s">
        <v>3902</v>
      </c>
      <c r="C1595" t="s">
        <v>432</v>
      </c>
      <c r="D1595" t="s">
        <v>2739</v>
      </c>
      <c r="E1595" t="s">
        <v>2740</v>
      </c>
      <c r="F1595" t="s">
        <v>486</v>
      </c>
      <c r="G1595" t="s">
        <v>2741</v>
      </c>
    </row>
    <row r="1596" spans="1:7" x14ac:dyDescent="0.35">
      <c r="A1596" t="s">
        <v>26</v>
      </c>
      <c r="B1596" t="s">
        <v>3903</v>
      </c>
      <c r="C1596" t="s">
        <v>432</v>
      </c>
      <c r="D1596" t="s">
        <v>2739</v>
      </c>
      <c r="E1596" t="s">
        <v>2740</v>
      </c>
      <c r="F1596" t="s">
        <v>486</v>
      </c>
      <c r="G1596" t="s">
        <v>2741</v>
      </c>
    </row>
    <row r="1597" spans="1:7" x14ac:dyDescent="0.35">
      <c r="A1597" t="s">
        <v>27</v>
      </c>
      <c r="B1597" t="s">
        <v>3893</v>
      </c>
      <c r="C1597" t="s">
        <v>432</v>
      </c>
      <c r="D1597" t="s">
        <v>2739</v>
      </c>
      <c r="E1597" t="s">
        <v>2740</v>
      </c>
      <c r="F1597" t="s">
        <v>486</v>
      </c>
      <c r="G1597" t="s">
        <v>2741</v>
      </c>
    </row>
    <row r="1598" spans="1:7" x14ac:dyDescent="0.35">
      <c r="A1598" t="s">
        <v>19</v>
      </c>
      <c r="B1598" t="s">
        <v>3904</v>
      </c>
      <c r="C1598" t="s">
        <v>432</v>
      </c>
      <c r="D1598" t="s">
        <v>2739</v>
      </c>
      <c r="E1598" t="s">
        <v>2740</v>
      </c>
      <c r="F1598" t="s">
        <v>486</v>
      </c>
      <c r="G1598" t="s">
        <v>2741</v>
      </c>
    </row>
    <row r="1599" spans="1:7" x14ac:dyDescent="0.35">
      <c r="A1599" t="s">
        <v>11</v>
      </c>
      <c r="B1599" t="s">
        <v>3905</v>
      </c>
      <c r="C1599" t="s">
        <v>432</v>
      </c>
      <c r="D1599" t="s">
        <v>2739</v>
      </c>
      <c r="E1599" t="s">
        <v>2740</v>
      </c>
      <c r="F1599" t="s">
        <v>486</v>
      </c>
      <c r="G1599" t="s">
        <v>2741</v>
      </c>
    </row>
    <row r="1600" spans="1:7" x14ac:dyDescent="0.35">
      <c r="A1600" t="s">
        <v>12</v>
      </c>
      <c r="B1600" t="s">
        <v>1736</v>
      </c>
      <c r="C1600" t="s">
        <v>432</v>
      </c>
      <c r="D1600" t="s">
        <v>2739</v>
      </c>
      <c r="E1600" t="s">
        <v>2740</v>
      </c>
      <c r="F1600" t="s">
        <v>486</v>
      </c>
      <c r="G1600" t="s">
        <v>2741</v>
      </c>
    </row>
    <row r="1601" spans="1:7" x14ac:dyDescent="0.35">
      <c r="A1601" t="s">
        <v>10</v>
      </c>
      <c r="B1601" t="s">
        <v>3906</v>
      </c>
      <c r="C1601" t="s">
        <v>432</v>
      </c>
      <c r="D1601" t="s">
        <v>2739</v>
      </c>
      <c r="E1601" t="s">
        <v>2740</v>
      </c>
      <c r="F1601" t="s">
        <v>486</v>
      </c>
      <c r="G1601" t="s">
        <v>2741</v>
      </c>
    </row>
    <row r="1602" spans="1:7" x14ac:dyDescent="0.35">
      <c r="A1602" t="s">
        <v>8</v>
      </c>
      <c r="B1602" t="s">
        <v>3907</v>
      </c>
      <c r="C1602" t="s">
        <v>432</v>
      </c>
      <c r="D1602" t="s">
        <v>2739</v>
      </c>
      <c r="E1602" t="s">
        <v>2740</v>
      </c>
      <c r="F1602" t="s">
        <v>486</v>
      </c>
      <c r="G1602" t="s">
        <v>2741</v>
      </c>
    </row>
    <row r="1603" spans="1:7" x14ac:dyDescent="0.35">
      <c r="A1603" t="s">
        <v>9</v>
      </c>
      <c r="B1603" t="s">
        <v>1550</v>
      </c>
      <c r="C1603" t="s">
        <v>432</v>
      </c>
      <c r="D1603" t="s">
        <v>2739</v>
      </c>
      <c r="E1603" t="s">
        <v>2740</v>
      </c>
      <c r="F1603" t="s">
        <v>486</v>
      </c>
      <c r="G1603" t="s">
        <v>2741</v>
      </c>
    </row>
    <row r="1604" spans="1:7" x14ac:dyDescent="0.35">
      <c r="A1604" t="s">
        <v>13</v>
      </c>
      <c r="B1604" t="s">
        <v>3908</v>
      </c>
      <c r="C1604" t="s">
        <v>432</v>
      </c>
      <c r="D1604" t="s">
        <v>2739</v>
      </c>
      <c r="E1604" t="s">
        <v>2740</v>
      </c>
      <c r="F1604" t="s">
        <v>486</v>
      </c>
      <c r="G1604" t="s">
        <v>2741</v>
      </c>
    </row>
    <row r="1605" spans="1:7" x14ac:dyDescent="0.35">
      <c r="A1605" t="s">
        <v>17</v>
      </c>
      <c r="B1605" t="s">
        <v>3909</v>
      </c>
      <c r="C1605" t="s">
        <v>432</v>
      </c>
      <c r="D1605" t="s">
        <v>2739</v>
      </c>
      <c r="E1605" t="s">
        <v>2740</v>
      </c>
      <c r="F1605" t="s">
        <v>486</v>
      </c>
      <c r="G1605" t="s">
        <v>2741</v>
      </c>
    </row>
    <row r="1606" spans="1:7" x14ac:dyDescent="0.35">
      <c r="A1606" t="s">
        <v>18</v>
      </c>
      <c r="B1606" t="s">
        <v>3910</v>
      </c>
      <c r="C1606" t="s">
        <v>432</v>
      </c>
      <c r="D1606" t="s">
        <v>2739</v>
      </c>
      <c r="E1606" t="s">
        <v>2740</v>
      </c>
      <c r="F1606" t="s">
        <v>486</v>
      </c>
      <c r="G1606" t="s">
        <v>2741</v>
      </c>
    </row>
    <row r="1607" spans="1:7" x14ac:dyDescent="0.35">
      <c r="A1607" t="s">
        <v>16</v>
      </c>
      <c r="B1607" t="s">
        <v>3911</v>
      </c>
      <c r="C1607" t="s">
        <v>432</v>
      </c>
      <c r="D1607" t="s">
        <v>2739</v>
      </c>
      <c r="E1607" t="s">
        <v>2740</v>
      </c>
      <c r="F1607" t="s">
        <v>486</v>
      </c>
      <c r="G1607" t="s">
        <v>2741</v>
      </c>
    </row>
    <row r="1608" spans="1:7" x14ac:dyDescent="0.35">
      <c r="A1608" t="s">
        <v>14</v>
      </c>
      <c r="B1608" t="s">
        <v>3912</v>
      </c>
      <c r="C1608" t="s">
        <v>432</v>
      </c>
      <c r="D1608" t="s">
        <v>2739</v>
      </c>
      <c r="E1608" t="s">
        <v>2740</v>
      </c>
      <c r="F1608" t="s">
        <v>486</v>
      </c>
      <c r="G1608" t="s">
        <v>2741</v>
      </c>
    </row>
    <row r="1609" spans="1:7" x14ac:dyDescent="0.35">
      <c r="A1609" t="s">
        <v>23</v>
      </c>
      <c r="B1609" t="s">
        <v>3913</v>
      </c>
      <c r="C1609" t="s">
        <v>432</v>
      </c>
      <c r="D1609" t="s">
        <v>2739</v>
      </c>
      <c r="E1609" t="s">
        <v>2740</v>
      </c>
      <c r="F1609" t="s">
        <v>486</v>
      </c>
      <c r="G1609" t="s">
        <v>2741</v>
      </c>
    </row>
    <row r="1610" spans="1:7" x14ac:dyDescent="0.35">
      <c r="A1610" t="s">
        <v>15</v>
      </c>
      <c r="B1610" t="s">
        <v>3914</v>
      </c>
      <c r="C1610" t="s">
        <v>432</v>
      </c>
      <c r="D1610" t="s">
        <v>2739</v>
      </c>
      <c r="E1610" t="s">
        <v>2740</v>
      </c>
      <c r="F1610" t="s">
        <v>486</v>
      </c>
      <c r="G1610" t="s">
        <v>2741</v>
      </c>
    </row>
    <row r="1611" spans="1:7" x14ac:dyDescent="0.35">
      <c r="A1611" t="s">
        <v>13</v>
      </c>
      <c r="B1611" t="s">
        <v>3915</v>
      </c>
      <c r="C1611" t="s">
        <v>434</v>
      </c>
      <c r="D1611" t="s">
        <v>2739</v>
      </c>
      <c r="E1611" t="s">
        <v>2740</v>
      </c>
      <c r="F1611" t="s">
        <v>486</v>
      </c>
      <c r="G1611" t="s">
        <v>2741</v>
      </c>
    </row>
    <row r="1612" spans="1:7" x14ac:dyDescent="0.35">
      <c r="A1612" t="s">
        <v>17</v>
      </c>
      <c r="B1612" t="s">
        <v>3916</v>
      </c>
      <c r="C1612" t="s">
        <v>434</v>
      </c>
      <c r="D1612" t="s">
        <v>2739</v>
      </c>
      <c r="E1612" t="s">
        <v>2740</v>
      </c>
      <c r="F1612" t="s">
        <v>486</v>
      </c>
      <c r="G1612" t="s">
        <v>2741</v>
      </c>
    </row>
    <row r="1613" spans="1:7" x14ac:dyDescent="0.35">
      <c r="A1613" t="s">
        <v>22</v>
      </c>
      <c r="B1613" t="s">
        <v>3917</v>
      </c>
      <c r="C1613" t="s">
        <v>436</v>
      </c>
      <c r="D1613" t="s">
        <v>2739</v>
      </c>
      <c r="E1613" t="s">
        <v>2740</v>
      </c>
      <c r="F1613" t="s">
        <v>486</v>
      </c>
      <c r="G1613" t="s">
        <v>2741</v>
      </c>
    </row>
    <row r="1614" spans="1:7" x14ac:dyDescent="0.35">
      <c r="A1614" t="s">
        <v>30</v>
      </c>
      <c r="B1614" t="s">
        <v>3918</v>
      </c>
      <c r="C1614" t="s">
        <v>436</v>
      </c>
      <c r="D1614" t="s">
        <v>2739</v>
      </c>
      <c r="E1614" t="s">
        <v>2740</v>
      </c>
      <c r="F1614" t="s">
        <v>486</v>
      </c>
      <c r="G1614" t="s">
        <v>2741</v>
      </c>
    </row>
    <row r="1615" spans="1:7" x14ac:dyDescent="0.35">
      <c r="A1615" t="s">
        <v>8</v>
      </c>
      <c r="B1615" t="s">
        <v>3919</v>
      </c>
      <c r="C1615" t="s">
        <v>436</v>
      </c>
      <c r="D1615" t="s">
        <v>2739</v>
      </c>
      <c r="E1615" t="s">
        <v>2740</v>
      </c>
      <c r="F1615" t="s">
        <v>486</v>
      </c>
      <c r="G1615" t="s">
        <v>2741</v>
      </c>
    </row>
    <row r="1616" spans="1:7" x14ac:dyDescent="0.35">
      <c r="A1616" t="s">
        <v>14</v>
      </c>
      <c r="B1616" t="s">
        <v>3920</v>
      </c>
      <c r="C1616" t="s">
        <v>436</v>
      </c>
      <c r="D1616" t="s">
        <v>2739</v>
      </c>
      <c r="E1616" t="s">
        <v>2740</v>
      </c>
      <c r="F1616" t="s">
        <v>486</v>
      </c>
      <c r="G1616" t="s">
        <v>2741</v>
      </c>
    </row>
    <row r="1617" spans="1:7" x14ac:dyDescent="0.35">
      <c r="A1617" t="s">
        <v>26</v>
      </c>
      <c r="B1617" t="s">
        <v>3921</v>
      </c>
      <c r="C1617" t="s">
        <v>436</v>
      </c>
      <c r="D1617" t="s">
        <v>2739</v>
      </c>
      <c r="E1617" t="s">
        <v>2740</v>
      </c>
      <c r="F1617" t="s">
        <v>486</v>
      </c>
      <c r="G1617" t="s">
        <v>2741</v>
      </c>
    </row>
    <row r="1618" spans="1:7" x14ac:dyDescent="0.35">
      <c r="A1618" t="s">
        <v>19</v>
      </c>
      <c r="B1618" t="s">
        <v>3922</v>
      </c>
      <c r="C1618" t="s">
        <v>436</v>
      </c>
      <c r="D1618" t="s">
        <v>2739</v>
      </c>
      <c r="E1618" t="s">
        <v>2740</v>
      </c>
      <c r="F1618" t="s">
        <v>486</v>
      </c>
      <c r="G1618" t="s">
        <v>2741</v>
      </c>
    </row>
    <row r="1619" spans="1:7" x14ac:dyDescent="0.35">
      <c r="A1619" t="s">
        <v>12</v>
      </c>
      <c r="B1619" t="s">
        <v>3923</v>
      </c>
      <c r="C1619" t="s">
        <v>436</v>
      </c>
      <c r="D1619" t="s">
        <v>2739</v>
      </c>
      <c r="E1619" t="s">
        <v>2740</v>
      </c>
      <c r="F1619" t="s">
        <v>486</v>
      </c>
      <c r="G1619" t="s">
        <v>2741</v>
      </c>
    </row>
    <row r="1620" spans="1:7" x14ac:dyDescent="0.35">
      <c r="A1620" t="s">
        <v>12</v>
      </c>
      <c r="B1620" t="s">
        <v>3924</v>
      </c>
      <c r="C1620" t="s">
        <v>438</v>
      </c>
      <c r="D1620" t="s">
        <v>2739</v>
      </c>
      <c r="E1620" t="s">
        <v>2740</v>
      </c>
      <c r="F1620" t="s">
        <v>486</v>
      </c>
      <c r="G1620" t="s">
        <v>2741</v>
      </c>
    </row>
    <row r="1621" spans="1:7" x14ac:dyDescent="0.35">
      <c r="A1621" t="s">
        <v>17</v>
      </c>
      <c r="B1621" t="s">
        <v>3925</v>
      </c>
      <c r="C1621" t="s">
        <v>438</v>
      </c>
      <c r="D1621" t="s">
        <v>2739</v>
      </c>
      <c r="E1621" t="s">
        <v>2740</v>
      </c>
      <c r="F1621" t="s">
        <v>486</v>
      </c>
      <c r="G1621" t="s">
        <v>2741</v>
      </c>
    </row>
    <row r="1622" spans="1:7" x14ac:dyDescent="0.35">
      <c r="A1622" t="s">
        <v>23</v>
      </c>
      <c r="B1622" t="s">
        <v>3926</v>
      </c>
      <c r="C1622" t="s">
        <v>438</v>
      </c>
      <c r="D1622" t="s">
        <v>2739</v>
      </c>
      <c r="E1622" t="s">
        <v>2740</v>
      </c>
      <c r="F1622" t="s">
        <v>486</v>
      </c>
      <c r="G1622" t="s">
        <v>2741</v>
      </c>
    </row>
    <row r="1623" spans="1:7" x14ac:dyDescent="0.35">
      <c r="A1623" t="s">
        <v>18</v>
      </c>
      <c r="B1623" t="s">
        <v>3927</v>
      </c>
      <c r="C1623" t="s">
        <v>440</v>
      </c>
      <c r="D1623" t="s">
        <v>2739</v>
      </c>
      <c r="E1623" t="s">
        <v>2740</v>
      </c>
      <c r="F1623" t="s">
        <v>486</v>
      </c>
      <c r="G1623" t="s">
        <v>2741</v>
      </c>
    </row>
    <row r="1624" spans="1:7" x14ac:dyDescent="0.35">
      <c r="A1624" t="s">
        <v>16</v>
      </c>
      <c r="B1624" t="s">
        <v>3928</v>
      </c>
      <c r="C1624" t="s">
        <v>440</v>
      </c>
      <c r="D1624" t="s">
        <v>2739</v>
      </c>
      <c r="E1624" t="s">
        <v>2740</v>
      </c>
      <c r="F1624" t="s">
        <v>486</v>
      </c>
      <c r="G1624" t="s">
        <v>2741</v>
      </c>
    </row>
    <row r="1625" spans="1:7" x14ac:dyDescent="0.35">
      <c r="A1625" t="s">
        <v>14</v>
      </c>
      <c r="B1625" t="s">
        <v>3929</v>
      </c>
      <c r="C1625" t="s">
        <v>440</v>
      </c>
      <c r="D1625" t="s">
        <v>2739</v>
      </c>
      <c r="E1625" t="s">
        <v>2740</v>
      </c>
      <c r="F1625" t="s">
        <v>486</v>
      </c>
      <c r="G1625" t="s">
        <v>2741</v>
      </c>
    </row>
    <row r="1626" spans="1:7" x14ac:dyDescent="0.35">
      <c r="A1626" t="s">
        <v>23</v>
      </c>
      <c r="B1626" t="s">
        <v>2846</v>
      </c>
      <c r="C1626" t="s">
        <v>440</v>
      </c>
      <c r="D1626" t="s">
        <v>2739</v>
      </c>
      <c r="E1626" t="s">
        <v>2740</v>
      </c>
      <c r="F1626" t="s">
        <v>486</v>
      </c>
      <c r="G1626" t="s">
        <v>2741</v>
      </c>
    </row>
    <row r="1627" spans="1:7" x14ac:dyDescent="0.35">
      <c r="A1627" t="s">
        <v>24</v>
      </c>
      <c r="B1627" t="s">
        <v>2851</v>
      </c>
      <c r="C1627" t="s">
        <v>442</v>
      </c>
      <c r="D1627" t="s">
        <v>2739</v>
      </c>
      <c r="E1627" t="s">
        <v>2740</v>
      </c>
      <c r="F1627" t="s">
        <v>486</v>
      </c>
      <c r="G1627" t="s">
        <v>2741</v>
      </c>
    </row>
    <row r="1628" spans="1:7" x14ac:dyDescent="0.35">
      <c r="A1628" t="s">
        <v>22</v>
      </c>
      <c r="B1628" t="s">
        <v>3052</v>
      </c>
      <c r="C1628" t="s">
        <v>442</v>
      </c>
      <c r="D1628" t="s">
        <v>2739</v>
      </c>
      <c r="E1628" t="s">
        <v>2740</v>
      </c>
      <c r="F1628" t="s">
        <v>486</v>
      </c>
      <c r="G1628" t="s">
        <v>2741</v>
      </c>
    </row>
    <row r="1629" spans="1:7" x14ac:dyDescent="0.35">
      <c r="A1629" t="s">
        <v>20</v>
      </c>
      <c r="B1629" t="s">
        <v>3930</v>
      </c>
      <c r="C1629" t="s">
        <v>442</v>
      </c>
      <c r="D1629" t="s">
        <v>2739</v>
      </c>
      <c r="E1629" t="s">
        <v>2740</v>
      </c>
      <c r="F1629" t="s">
        <v>486</v>
      </c>
      <c r="G1629" t="s">
        <v>2741</v>
      </c>
    </row>
    <row r="1630" spans="1:7" x14ac:dyDescent="0.35">
      <c r="A1630" t="s">
        <v>21</v>
      </c>
      <c r="B1630" t="s">
        <v>3931</v>
      </c>
      <c r="C1630" t="s">
        <v>442</v>
      </c>
      <c r="D1630" t="s">
        <v>2739</v>
      </c>
      <c r="E1630" t="s">
        <v>2740</v>
      </c>
      <c r="F1630" t="s">
        <v>486</v>
      </c>
      <c r="G1630" t="s">
        <v>2741</v>
      </c>
    </row>
    <row r="1631" spans="1:7" x14ac:dyDescent="0.35">
      <c r="A1631" t="s">
        <v>25</v>
      </c>
      <c r="B1631" t="s">
        <v>3932</v>
      </c>
      <c r="C1631" t="s">
        <v>442</v>
      </c>
      <c r="D1631" t="s">
        <v>2739</v>
      </c>
      <c r="E1631" t="s">
        <v>2740</v>
      </c>
      <c r="F1631" t="s">
        <v>486</v>
      </c>
      <c r="G1631" t="s">
        <v>2741</v>
      </c>
    </row>
    <row r="1632" spans="1:7" x14ac:dyDescent="0.35">
      <c r="A1632" t="s">
        <v>29</v>
      </c>
      <c r="B1632" t="s">
        <v>3933</v>
      </c>
      <c r="C1632" t="s">
        <v>442</v>
      </c>
      <c r="D1632" t="s">
        <v>2739</v>
      </c>
      <c r="E1632" t="s">
        <v>2740</v>
      </c>
      <c r="F1632" t="s">
        <v>486</v>
      </c>
      <c r="G1632" t="s">
        <v>2741</v>
      </c>
    </row>
    <row r="1633" spans="1:7" x14ac:dyDescent="0.35">
      <c r="A1633" t="s">
        <v>30</v>
      </c>
      <c r="B1633" t="s">
        <v>3162</v>
      </c>
      <c r="C1633" t="s">
        <v>442</v>
      </c>
      <c r="D1633" t="s">
        <v>2739</v>
      </c>
      <c r="E1633" t="s">
        <v>2740</v>
      </c>
      <c r="F1633" t="s">
        <v>486</v>
      </c>
      <c r="G1633" t="s">
        <v>2741</v>
      </c>
    </row>
    <row r="1634" spans="1:7" x14ac:dyDescent="0.35">
      <c r="A1634" t="s">
        <v>28</v>
      </c>
      <c r="B1634" t="s">
        <v>3934</v>
      </c>
      <c r="C1634" t="s">
        <v>442</v>
      </c>
      <c r="D1634" t="s">
        <v>2739</v>
      </c>
      <c r="E1634" t="s">
        <v>2740</v>
      </c>
      <c r="F1634" t="s">
        <v>486</v>
      </c>
      <c r="G1634" t="s">
        <v>2741</v>
      </c>
    </row>
    <row r="1635" spans="1:7" x14ac:dyDescent="0.35">
      <c r="A1635" t="s">
        <v>26</v>
      </c>
      <c r="B1635" t="s">
        <v>3279</v>
      </c>
      <c r="C1635" t="s">
        <v>442</v>
      </c>
      <c r="D1635" t="s">
        <v>2739</v>
      </c>
      <c r="E1635" t="s">
        <v>2740</v>
      </c>
      <c r="F1635" t="s">
        <v>486</v>
      </c>
      <c r="G1635" t="s">
        <v>2741</v>
      </c>
    </row>
    <row r="1636" spans="1:7" x14ac:dyDescent="0.35">
      <c r="A1636" t="s">
        <v>27</v>
      </c>
      <c r="B1636" t="s">
        <v>3935</v>
      </c>
      <c r="C1636" t="s">
        <v>442</v>
      </c>
      <c r="D1636" t="s">
        <v>2739</v>
      </c>
      <c r="E1636" t="s">
        <v>2740</v>
      </c>
      <c r="F1636" t="s">
        <v>486</v>
      </c>
      <c r="G1636" t="s">
        <v>2741</v>
      </c>
    </row>
    <row r="1637" spans="1:7" x14ac:dyDescent="0.35">
      <c r="A1637" t="s">
        <v>19</v>
      </c>
      <c r="B1637" t="s">
        <v>3936</v>
      </c>
      <c r="C1637" t="s">
        <v>442</v>
      </c>
      <c r="D1637" t="s">
        <v>2739</v>
      </c>
      <c r="E1637" t="s">
        <v>2740</v>
      </c>
      <c r="F1637" t="s">
        <v>486</v>
      </c>
      <c r="G1637" t="s">
        <v>2741</v>
      </c>
    </row>
    <row r="1638" spans="1:7" x14ac:dyDescent="0.35">
      <c r="A1638" t="s">
        <v>11</v>
      </c>
      <c r="B1638" t="s">
        <v>3645</v>
      </c>
      <c r="C1638" t="s">
        <v>442</v>
      </c>
      <c r="D1638" t="s">
        <v>2739</v>
      </c>
      <c r="E1638" t="s">
        <v>2740</v>
      </c>
      <c r="F1638" t="s">
        <v>486</v>
      </c>
      <c r="G1638" t="s">
        <v>2741</v>
      </c>
    </row>
    <row r="1639" spans="1:7" x14ac:dyDescent="0.35">
      <c r="A1639" t="s">
        <v>12</v>
      </c>
      <c r="B1639" t="s">
        <v>2852</v>
      </c>
      <c r="C1639" t="s">
        <v>442</v>
      </c>
      <c r="D1639" t="s">
        <v>2739</v>
      </c>
      <c r="E1639" t="s">
        <v>2740</v>
      </c>
      <c r="F1639" t="s">
        <v>486</v>
      </c>
      <c r="G1639" t="s">
        <v>2741</v>
      </c>
    </row>
    <row r="1640" spans="1:7" x14ac:dyDescent="0.35">
      <c r="A1640" t="s">
        <v>10</v>
      </c>
      <c r="B1640" t="s">
        <v>3937</v>
      </c>
      <c r="C1640" t="s">
        <v>442</v>
      </c>
      <c r="D1640" t="s">
        <v>2739</v>
      </c>
      <c r="E1640" t="s">
        <v>2740</v>
      </c>
      <c r="F1640" t="s">
        <v>486</v>
      </c>
      <c r="G1640" t="s">
        <v>2741</v>
      </c>
    </row>
    <row r="1641" spans="1:7" x14ac:dyDescent="0.35">
      <c r="A1641" t="s">
        <v>8</v>
      </c>
      <c r="B1641" t="s">
        <v>3220</v>
      </c>
      <c r="C1641" t="s">
        <v>442</v>
      </c>
      <c r="D1641" t="s">
        <v>2739</v>
      </c>
      <c r="E1641" t="s">
        <v>2740</v>
      </c>
      <c r="F1641" t="s">
        <v>486</v>
      </c>
      <c r="G1641" t="s">
        <v>2741</v>
      </c>
    </row>
    <row r="1642" spans="1:7" x14ac:dyDescent="0.35">
      <c r="A1642" t="s">
        <v>9</v>
      </c>
      <c r="B1642" t="s">
        <v>3938</v>
      </c>
      <c r="C1642" t="s">
        <v>442</v>
      </c>
      <c r="D1642" t="s">
        <v>2739</v>
      </c>
      <c r="E1642" t="s">
        <v>2740</v>
      </c>
      <c r="F1642" t="s">
        <v>486</v>
      </c>
      <c r="G1642" t="s">
        <v>2741</v>
      </c>
    </row>
    <row r="1643" spans="1:7" x14ac:dyDescent="0.35">
      <c r="A1643" t="s">
        <v>13</v>
      </c>
      <c r="B1643" t="s">
        <v>3939</v>
      </c>
      <c r="C1643" t="s">
        <v>442</v>
      </c>
      <c r="D1643" t="s">
        <v>2739</v>
      </c>
      <c r="E1643" t="s">
        <v>2740</v>
      </c>
      <c r="F1643" t="s">
        <v>486</v>
      </c>
      <c r="G1643" t="s">
        <v>2741</v>
      </c>
    </row>
    <row r="1644" spans="1:7" x14ac:dyDescent="0.35">
      <c r="A1644" t="s">
        <v>17</v>
      </c>
      <c r="B1644" t="s">
        <v>3216</v>
      </c>
      <c r="C1644" t="s">
        <v>442</v>
      </c>
      <c r="D1644" t="s">
        <v>2739</v>
      </c>
      <c r="E1644" t="s">
        <v>2740</v>
      </c>
      <c r="F1644" t="s">
        <v>486</v>
      </c>
      <c r="G1644" t="s">
        <v>2741</v>
      </c>
    </row>
    <row r="1645" spans="1:7" x14ac:dyDescent="0.35">
      <c r="A1645" t="s">
        <v>18</v>
      </c>
      <c r="B1645" t="s">
        <v>3940</v>
      </c>
      <c r="C1645" t="s">
        <v>442</v>
      </c>
      <c r="D1645" t="s">
        <v>2739</v>
      </c>
      <c r="E1645" t="s">
        <v>2740</v>
      </c>
      <c r="F1645" t="s">
        <v>486</v>
      </c>
      <c r="G1645" t="s">
        <v>2741</v>
      </c>
    </row>
    <row r="1646" spans="1:7" x14ac:dyDescent="0.35">
      <c r="A1646" t="s">
        <v>16</v>
      </c>
      <c r="B1646" t="s">
        <v>3941</v>
      </c>
      <c r="C1646" t="s">
        <v>442</v>
      </c>
      <c r="D1646" t="s">
        <v>2739</v>
      </c>
      <c r="E1646" t="s">
        <v>2740</v>
      </c>
      <c r="F1646" t="s">
        <v>486</v>
      </c>
      <c r="G1646" t="s">
        <v>2741</v>
      </c>
    </row>
    <row r="1647" spans="1:7" x14ac:dyDescent="0.35">
      <c r="A1647" t="s">
        <v>24</v>
      </c>
      <c r="B1647" t="s">
        <v>2967</v>
      </c>
      <c r="C1647" t="s">
        <v>444</v>
      </c>
      <c r="D1647" t="s">
        <v>2739</v>
      </c>
      <c r="E1647" t="s">
        <v>2740</v>
      </c>
      <c r="F1647" t="s">
        <v>486</v>
      </c>
      <c r="G1647" t="s">
        <v>2741</v>
      </c>
    </row>
    <row r="1648" spans="1:7" x14ac:dyDescent="0.35">
      <c r="A1648" t="s">
        <v>22</v>
      </c>
      <c r="B1648" t="s">
        <v>3942</v>
      </c>
      <c r="C1648" t="s">
        <v>444</v>
      </c>
      <c r="D1648" t="s">
        <v>2739</v>
      </c>
      <c r="E1648" t="s">
        <v>2740</v>
      </c>
      <c r="F1648" t="s">
        <v>486</v>
      </c>
      <c r="G1648" t="s">
        <v>2741</v>
      </c>
    </row>
    <row r="1649" spans="1:7" x14ac:dyDescent="0.35">
      <c r="A1649" t="s">
        <v>20</v>
      </c>
      <c r="B1649" t="s">
        <v>3943</v>
      </c>
      <c r="C1649" t="s">
        <v>444</v>
      </c>
      <c r="D1649" t="s">
        <v>2739</v>
      </c>
      <c r="E1649" t="s">
        <v>2740</v>
      </c>
      <c r="F1649" t="s">
        <v>486</v>
      </c>
      <c r="G1649" t="s">
        <v>2741</v>
      </c>
    </row>
    <row r="1650" spans="1:7" x14ac:dyDescent="0.35">
      <c r="A1650" t="s">
        <v>21</v>
      </c>
      <c r="B1650" t="s">
        <v>3944</v>
      </c>
      <c r="C1650" t="s">
        <v>444</v>
      </c>
      <c r="D1650" t="s">
        <v>2739</v>
      </c>
      <c r="E1650" t="s">
        <v>2740</v>
      </c>
      <c r="F1650" t="s">
        <v>486</v>
      </c>
      <c r="G1650" t="s">
        <v>2741</v>
      </c>
    </row>
    <row r="1651" spans="1:7" x14ac:dyDescent="0.35">
      <c r="A1651" t="s">
        <v>25</v>
      </c>
      <c r="B1651" t="s">
        <v>3945</v>
      </c>
      <c r="C1651" t="s">
        <v>444</v>
      </c>
      <c r="D1651" t="s">
        <v>2739</v>
      </c>
      <c r="E1651" t="s">
        <v>2740</v>
      </c>
      <c r="F1651" t="s">
        <v>486</v>
      </c>
      <c r="G1651" t="s">
        <v>2741</v>
      </c>
    </row>
    <row r="1652" spans="1:7" x14ac:dyDescent="0.35">
      <c r="A1652" t="s">
        <v>29</v>
      </c>
      <c r="B1652" t="s">
        <v>3946</v>
      </c>
      <c r="C1652" t="s">
        <v>444</v>
      </c>
      <c r="D1652" t="s">
        <v>2739</v>
      </c>
      <c r="E1652" t="s">
        <v>2740</v>
      </c>
      <c r="F1652" t="s">
        <v>486</v>
      </c>
      <c r="G1652" t="s">
        <v>2741</v>
      </c>
    </row>
    <row r="1653" spans="1:7" x14ac:dyDescent="0.35">
      <c r="A1653" t="s">
        <v>30</v>
      </c>
      <c r="B1653" t="s">
        <v>3022</v>
      </c>
      <c r="C1653" t="s">
        <v>444</v>
      </c>
      <c r="D1653" t="s">
        <v>2739</v>
      </c>
      <c r="E1653" t="s">
        <v>2740</v>
      </c>
      <c r="F1653" t="s">
        <v>486</v>
      </c>
      <c r="G1653" t="s">
        <v>2741</v>
      </c>
    </row>
    <row r="1654" spans="1:7" x14ac:dyDescent="0.35">
      <c r="A1654" t="s">
        <v>28</v>
      </c>
      <c r="B1654" t="s">
        <v>3088</v>
      </c>
      <c r="C1654" t="s">
        <v>444</v>
      </c>
      <c r="D1654" t="s">
        <v>2739</v>
      </c>
      <c r="E1654" t="s">
        <v>2740</v>
      </c>
      <c r="F1654" t="s">
        <v>486</v>
      </c>
      <c r="G1654" t="s">
        <v>2741</v>
      </c>
    </row>
    <row r="1655" spans="1:7" x14ac:dyDescent="0.35">
      <c r="A1655" t="s">
        <v>26</v>
      </c>
      <c r="B1655" t="s">
        <v>2925</v>
      </c>
      <c r="C1655" t="s">
        <v>444</v>
      </c>
      <c r="D1655" t="s">
        <v>2739</v>
      </c>
      <c r="E1655" t="s">
        <v>2740</v>
      </c>
      <c r="F1655" t="s">
        <v>486</v>
      </c>
      <c r="G1655" t="s">
        <v>2741</v>
      </c>
    </row>
    <row r="1656" spans="1:7" x14ac:dyDescent="0.35">
      <c r="A1656" t="s">
        <v>27</v>
      </c>
      <c r="B1656" t="s">
        <v>3875</v>
      </c>
      <c r="C1656" t="s">
        <v>444</v>
      </c>
      <c r="D1656" t="s">
        <v>2739</v>
      </c>
      <c r="E1656" t="s">
        <v>2740</v>
      </c>
      <c r="F1656" t="s">
        <v>486</v>
      </c>
      <c r="G1656" t="s">
        <v>2741</v>
      </c>
    </row>
    <row r="1657" spans="1:7" x14ac:dyDescent="0.35">
      <c r="A1657" t="s">
        <v>19</v>
      </c>
      <c r="B1657" t="s">
        <v>3845</v>
      </c>
      <c r="C1657" t="s">
        <v>444</v>
      </c>
      <c r="D1657" t="s">
        <v>2739</v>
      </c>
      <c r="E1657" t="s">
        <v>2740</v>
      </c>
      <c r="F1657" t="s">
        <v>486</v>
      </c>
      <c r="G1657" t="s">
        <v>2741</v>
      </c>
    </row>
    <row r="1658" spans="1:7" x14ac:dyDescent="0.35">
      <c r="A1658" t="s">
        <v>11</v>
      </c>
      <c r="B1658" t="s">
        <v>2316</v>
      </c>
      <c r="C1658" t="s">
        <v>444</v>
      </c>
      <c r="D1658" t="s">
        <v>2739</v>
      </c>
      <c r="E1658" t="s">
        <v>2740</v>
      </c>
      <c r="F1658" t="s">
        <v>486</v>
      </c>
      <c r="G1658" t="s">
        <v>2741</v>
      </c>
    </row>
    <row r="1659" spans="1:7" x14ac:dyDescent="0.35">
      <c r="A1659" t="s">
        <v>12</v>
      </c>
      <c r="B1659" t="s">
        <v>3947</v>
      </c>
      <c r="C1659" t="s">
        <v>444</v>
      </c>
      <c r="D1659" t="s">
        <v>2739</v>
      </c>
      <c r="E1659" t="s">
        <v>2740</v>
      </c>
      <c r="F1659" t="s">
        <v>486</v>
      </c>
      <c r="G1659" t="s">
        <v>2741</v>
      </c>
    </row>
    <row r="1660" spans="1:7" x14ac:dyDescent="0.35">
      <c r="A1660" t="s">
        <v>10</v>
      </c>
      <c r="B1660" t="s">
        <v>3637</v>
      </c>
      <c r="C1660" t="s">
        <v>444</v>
      </c>
      <c r="D1660" t="s">
        <v>2739</v>
      </c>
      <c r="E1660" t="s">
        <v>2740</v>
      </c>
      <c r="F1660" t="s">
        <v>486</v>
      </c>
      <c r="G1660" t="s">
        <v>2741</v>
      </c>
    </row>
    <row r="1661" spans="1:7" x14ac:dyDescent="0.35">
      <c r="A1661" t="s">
        <v>8</v>
      </c>
      <c r="B1661" t="s">
        <v>3948</v>
      </c>
      <c r="C1661" t="s">
        <v>444</v>
      </c>
      <c r="D1661" t="s">
        <v>2739</v>
      </c>
      <c r="E1661" t="s">
        <v>2740</v>
      </c>
      <c r="F1661" t="s">
        <v>486</v>
      </c>
      <c r="G1661" t="s">
        <v>2741</v>
      </c>
    </row>
    <row r="1662" spans="1:7" x14ac:dyDescent="0.35">
      <c r="A1662" t="s">
        <v>9</v>
      </c>
      <c r="B1662" t="s">
        <v>3949</v>
      </c>
      <c r="C1662" t="s">
        <v>444</v>
      </c>
      <c r="D1662" t="s">
        <v>2739</v>
      </c>
      <c r="E1662" t="s">
        <v>2740</v>
      </c>
      <c r="F1662" t="s">
        <v>486</v>
      </c>
      <c r="G1662" t="s">
        <v>2741</v>
      </c>
    </row>
    <row r="1663" spans="1:7" x14ac:dyDescent="0.35">
      <c r="A1663" t="s">
        <v>13</v>
      </c>
      <c r="B1663" t="s">
        <v>2339</v>
      </c>
      <c r="C1663" t="s">
        <v>444</v>
      </c>
      <c r="D1663" t="s">
        <v>2739</v>
      </c>
      <c r="E1663" t="s">
        <v>2740</v>
      </c>
      <c r="F1663" t="s">
        <v>486</v>
      </c>
      <c r="G1663" t="s">
        <v>2741</v>
      </c>
    </row>
    <row r="1664" spans="1:7" x14ac:dyDescent="0.35">
      <c r="A1664" t="s">
        <v>17</v>
      </c>
      <c r="B1664" t="s">
        <v>3950</v>
      </c>
      <c r="C1664" t="s">
        <v>444</v>
      </c>
      <c r="D1664" t="s">
        <v>2739</v>
      </c>
      <c r="E1664" t="s">
        <v>2740</v>
      </c>
      <c r="F1664" t="s">
        <v>486</v>
      </c>
      <c r="G1664" t="s">
        <v>2741</v>
      </c>
    </row>
    <row r="1665" spans="1:7" x14ac:dyDescent="0.35">
      <c r="A1665" t="s">
        <v>18</v>
      </c>
      <c r="B1665" t="s">
        <v>2797</v>
      </c>
      <c r="C1665" t="s">
        <v>444</v>
      </c>
      <c r="D1665" t="s">
        <v>2739</v>
      </c>
      <c r="E1665" t="s">
        <v>2740</v>
      </c>
      <c r="F1665" t="s">
        <v>486</v>
      </c>
      <c r="G1665" t="s">
        <v>2741</v>
      </c>
    </row>
    <row r="1666" spans="1:7" x14ac:dyDescent="0.35">
      <c r="A1666" t="s">
        <v>16</v>
      </c>
      <c r="B1666" t="s">
        <v>3951</v>
      </c>
      <c r="C1666" t="s">
        <v>444</v>
      </c>
      <c r="D1666" t="s">
        <v>2739</v>
      </c>
      <c r="E1666" t="s">
        <v>2740</v>
      </c>
      <c r="F1666" t="s">
        <v>486</v>
      </c>
      <c r="G1666" t="s">
        <v>2741</v>
      </c>
    </row>
    <row r="1667" spans="1:7" x14ac:dyDescent="0.35">
      <c r="A1667" t="s">
        <v>14</v>
      </c>
      <c r="B1667" t="s">
        <v>2351</v>
      </c>
      <c r="C1667" t="s">
        <v>444</v>
      </c>
      <c r="D1667" t="s">
        <v>2739</v>
      </c>
      <c r="E1667" t="s">
        <v>2740</v>
      </c>
      <c r="F1667" t="s">
        <v>486</v>
      </c>
      <c r="G1667" t="s">
        <v>2741</v>
      </c>
    </row>
    <row r="1668" spans="1:7" x14ac:dyDescent="0.35">
      <c r="A1668" t="s">
        <v>23</v>
      </c>
      <c r="B1668" t="s">
        <v>2830</v>
      </c>
      <c r="C1668" t="s">
        <v>444</v>
      </c>
      <c r="D1668" t="s">
        <v>2739</v>
      </c>
      <c r="E1668" t="s">
        <v>2740</v>
      </c>
      <c r="F1668" t="s">
        <v>486</v>
      </c>
      <c r="G1668" t="s">
        <v>2741</v>
      </c>
    </row>
    <row r="1669" spans="1:7" x14ac:dyDescent="0.35">
      <c r="A1669" t="s">
        <v>15</v>
      </c>
      <c r="B1669" t="s">
        <v>3680</v>
      </c>
      <c r="C1669" t="s">
        <v>444</v>
      </c>
      <c r="D1669" t="s">
        <v>2739</v>
      </c>
      <c r="E1669" t="s">
        <v>2740</v>
      </c>
      <c r="F1669" t="s">
        <v>486</v>
      </c>
      <c r="G1669" t="s">
        <v>2741</v>
      </c>
    </row>
    <row r="1670" spans="1:7" x14ac:dyDescent="0.35">
      <c r="A1670" t="s">
        <v>29</v>
      </c>
      <c r="B1670" t="s">
        <v>3952</v>
      </c>
      <c r="C1670" t="s">
        <v>450</v>
      </c>
      <c r="D1670" t="s">
        <v>2739</v>
      </c>
      <c r="E1670" t="s">
        <v>2740</v>
      </c>
      <c r="F1670" t="s">
        <v>486</v>
      </c>
      <c r="G1670" t="s">
        <v>2741</v>
      </c>
    </row>
    <row r="1671" spans="1:7" x14ac:dyDescent="0.35">
      <c r="A1671" t="s">
        <v>30</v>
      </c>
      <c r="B1671" t="s">
        <v>3605</v>
      </c>
      <c r="C1671" t="s">
        <v>450</v>
      </c>
      <c r="D1671" t="s">
        <v>2739</v>
      </c>
      <c r="E1671" t="s">
        <v>2740</v>
      </c>
      <c r="F1671" t="s">
        <v>486</v>
      </c>
      <c r="G1671" t="s">
        <v>2741</v>
      </c>
    </row>
    <row r="1672" spans="1:7" x14ac:dyDescent="0.35">
      <c r="A1672" t="s">
        <v>28</v>
      </c>
      <c r="B1672" t="s">
        <v>3953</v>
      </c>
      <c r="C1672" t="s">
        <v>450</v>
      </c>
      <c r="D1672" t="s">
        <v>2739</v>
      </c>
      <c r="E1672" t="s">
        <v>2740</v>
      </c>
      <c r="F1672" t="s">
        <v>486</v>
      </c>
      <c r="G1672" t="s">
        <v>2741</v>
      </c>
    </row>
    <row r="1673" spans="1:7" x14ac:dyDescent="0.35">
      <c r="A1673" t="s">
        <v>26</v>
      </c>
      <c r="B1673" t="s">
        <v>3954</v>
      </c>
      <c r="C1673" t="s">
        <v>450</v>
      </c>
      <c r="D1673" t="s">
        <v>2739</v>
      </c>
      <c r="E1673" t="s">
        <v>2740</v>
      </c>
      <c r="F1673" t="s">
        <v>486</v>
      </c>
      <c r="G1673" t="s">
        <v>2741</v>
      </c>
    </row>
    <row r="1674" spans="1:7" x14ac:dyDescent="0.35">
      <c r="A1674" t="s">
        <v>27</v>
      </c>
      <c r="B1674" t="s">
        <v>3955</v>
      </c>
      <c r="C1674" t="s">
        <v>450</v>
      </c>
      <c r="D1674" t="s">
        <v>2739</v>
      </c>
      <c r="E1674" t="s">
        <v>2740</v>
      </c>
      <c r="F1674" t="s">
        <v>486</v>
      </c>
      <c r="G1674" t="s">
        <v>2741</v>
      </c>
    </row>
    <row r="1675" spans="1:7" x14ac:dyDescent="0.35">
      <c r="A1675" t="s">
        <v>19</v>
      </c>
      <c r="B1675" t="s">
        <v>3956</v>
      </c>
      <c r="C1675" t="s">
        <v>450</v>
      </c>
      <c r="D1675" t="s">
        <v>2739</v>
      </c>
      <c r="E1675" t="s">
        <v>2740</v>
      </c>
      <c r="F1675" t="s">
        <v>486</v>
      </c>
      <c r="G1675" t="s">
        <v>2741</v>
      </c>
    </row>
    <row r="1676" spans="1:7" x14ac:dyDescent="0.35">
      <c r="A1676" t="s">
        <v>11</v>
      </c>
      <c r="B1676" t="s">
        <v>3060</v>
      </c>
      <c r="C1676" t="s">
        <v>450</v>
      </c>
      <c r="D1676" t="s">
        <v>2739</v>
      </c>
      <c r="E1676" t="s">
        <v>2740</v>
      </c>
      <c r="F1676" t="s">
        <v>486</v>
      </c>
      <c r="G1676" t="s">
        <v>2741</v>
      </c>
    </row>
    <row r="1677" spans="1:7" x14ac:dyDescent="0.35">
      <c r="A1677" t="s">
        <v>12</v>
      </c>
      <c r="B1677" t="s">
        <v>3510</v>
      </c>
      <c r="C1677" t="s">
        <v>450</v>
      </c>
      <c r="D1677" t="s">
        <v>2739</v>
      </c>
      <c r="E1677" t="s">
        <v>2740</v>
      </c>
      <c r="F1677" t="s">
        <v>486</v>
      </c>
      <c r="G1677" t="s">
        <v>2741</v>
      </c>
    </row>
    <row r="1678" spans="1:7" x14ac:dyDescent="0.35">
      <c r="A1678" t="s">
        <v>13</v>
      </c>
      <c r="B1678" t="s">
        <v>3957</v>
      </c>
      <c r="C1678" t="s">
        <v>450</v>
      </c>
      <c r="D1678" t="s">
        <v>2739</v>
      </c>
      <c r="E1678" t="s">
        <v>2740</v>
      </c>
      <c r="F1678" t="s">
        <v>486</v>
      </c>
      <c r="G1678" t="s">
        <v>2741</v>
      </c>
    </row>
    <row r="1679" spans="1:7" x14ac:dyDescent="0.35">
      <c r="A1679" t="s">
        <v>17</v>
      </c>
      <c r="B1679" t="s">
        <v>3958</v>
      </c>
      <c r="C1679" t="s">
        <v>450</v>
      </c>
      <c r="D1679" t="s">
        <v>2739</v>
      </c>
      <c r="E1679" t="s">
        <v>2740</v>
      </c>
      <c r="F1679" t="s">
        <v>486</v>
      </c>
      <c r="G1679" t="s">
        <v>2741</v>
      </c>
    </row>
    <row r="1680" spans="1:7" x14ac:dyDescent="0.35">
      <c r="A1680" t="s">
        <v>19</v>
      </c>
      <c r="B1680" t="s">
        <v>3959</v>
      </c>
      <c r="C1680" t="s">
        <v>456</v>
      </c>
      <c r="D1680" t="s">
        <v>2739</v>
      </c>
      <c r="E1680" t="s">
        <v>2740</v>
      </c>
      <c r="F1680" t="s">
        <v>486</v>
      </c>
      <c r="G1680" t="s">
        <v>2741</v>
      </c>
    </row>
    <row r="1681" spans="1:7" x14ac:dyDescent="0.35">
      <c r="A1681" t="s">
        <v>11</v>
      </c>
      <c r="B1681" t="s">
        <v>3959</v>
      </c>
      <c r="C1681" t="s">
        <v>456</v>
      </c>
      <c r="D1681" t="s">
        <v>2739</v>
      </c>
      <c r="E1681" t="s">
        <v>2740</v>
      </c>
      <c r="F1681" t="s">
        <v>486</v>
      </c>
      <c r="G1681" t="s">
        <v>2741</v>
      </c>
    </row>
    <row r="1682" spans="1:7" x14ac:dyDescent="0.35">
      <c r="A1682" t="s">
        <v>12</v>
      </c>
      <c r="B1682" t="s">
        <v>3960</v>
      </c>
      <c r="C1682" t="s">
        <v>456</v>
      </c>
      <c r="D1682" t="s">
        <v>2739</v>
      </c>
      <c r="E1682" t="s">
        <v>2740</v>
      </c>
      <c r="F1682" t="s">
        <v>486</v>
      </c>
      <c r="G1682" t="s">
        <v>2741</v>
      </c>
    </row>
    <row r="1683" spans="1:7" x14ac:dyDescent="0.35">
      <c r="A1683" t="s">
        <v>10</v>
      </c>
      <c r="B1683" t="s">
        <v>3961</v>
      </c>
      <c r="C1683" t="s">
        <v>456</v>
      </c>
      <c r="D1683" t="s">
        <v>2739</v>
      </c>
      <c r="E1683" t="s">
        <v>2740</v>
      </c>
      <c r="F1683" t="s">
        <v>486</v>
      </c>
      <c r="G1683" t="s">
        <v>2741</v>
      </c>
    </row>
    <row r="1684" spans="1:7" x14ac:dyDescent="0.35">
      <c r="A1684" t="s">
        <v>8</v>
      </c>
      <c r="B1684" t="s">
        <v>2620</v>
      </c>
      <c r="C1684" t="s">
        <v>456</v>
      </c>
      <c r="D1684" t="s">
        <v>2739</v>
      </c>
      <c r="E1684" t="s">
        <v>2740</v>
      </c>
      <c r="F1684" t="s">
        <v>486</v>
      </c>
      <c r="G1684" t="s">
        <v>2741</v>
      </c>
    </row>
    <row r="1685" spans="1:7" x14ac:dyDescent="0.35">
      <c r="A1685" t="s">
        <v>9</v>
      </c>
      <c r="B1685" t="s">
        <v>3962</v>
      </c>
      <c r="C1685" t="s">
        <v>456</v>
      </c>
      <c r="D1685" t="s">
        <v>2739</v>
      </c>
      <c r="E1685" t="s">
        <v>2740</v>
      </c>
      <c r="F1685" t="s">
        <v>486</v>
      </c>
      <c r="G1685" t="s">
        <v>2741</v>
      </c>
    </row>
    <row r="1686" spans="1:7" x14ac:dyDescent="0.35">
      <c r="A1686" t="s">
        <v>13</v>
      </c>
      <c r="B1686" t="s">
        <v>3963</v>
      </c>
      <c r="C1686" t="s">
        <v>456</v>
      </c>
      <c r="D1686" t="s">
        <v>2739</v>
      </c>
      <c r="E1686" t="s">
        <v>2740</v>
      </c>
      <c r="F1686" t="s">
        <v>486</v>
      </c>
      <c r="G1686" t="s">
        <v>2741</v>
      </c>
    </row>
    <row r="1687" spans="1:7" x14ac:dyDescent="0.35">
      <c r="A1687" t="s">
        <v>17</v>
      </c>
      <c r="B1687" t="s">
        <v>3964</v>
      </c>
      <c r="C1687" t="s">
        <v>456</v>
      </c>
      <c r="D1687" t="s">
        <v>2739</v>
      </c>
      <c r="E1687" t="s">
        <v>2740</v>
      </c>
      <c r="F1687" t="s">
        <v>486</v>
      </c>
      <c r="G1687" t="s">
        <v>2741</v>
      </c>
    </row>
    <row r="1688" spans="1:7" x14ac:dyDescent="0.35">
      <c r="A1688" t="s">
        <v>18</v>
      </c>
      <c r="B1688" t="s">
        <v>3965</v>
      </c>
      <c r="C1688" t="s">
        <v>456</v>
      </c>
      <c r="D1688" t="s">
        <v>2739</v>
      </c>
      <c r="E1688" t="s">
        <v>2740</v>
      </c>
      <c r="F1688" t="s">
        <v>486</v>
      </c>
      <c r="G1688" t="s">
        <v>2741</v>
      </c>
    </row>
    <row r="1689" spans="1:7" x14ac:dyDescent="0.35">
      <c r="A1689" t="s">
        <v>16</v>
      </c>
      <c r="B1689" t="s">
        <v>3966</v>
      </c>
      <c r="C1689" t="s">
        <v>456</v>
      </c>
      <c r="D1689" t="s">
        <v>2739</v>
      </c>
      <c r="E1689" t="s">
        <v>2740</v>
      </c>
      <c r="F1689" t="s">
        <v>486</v>
      </c>
      <c r="G1689" t="s">
        <v>2741</v>
      </c>
    </row>
    <row r="1690" spans="1:7" x14ac:dyDescent="0.35">
      <c r="A1690" t="s">
        <v>14</v>
      </c>
      <c r="B1690" t="s">
        <v>3852</v>
      </c>
      <c r="C1690" t="s">
        <v>456</v>
      </c>
      <c r="D1690" t="s">
        <v>2739</v>
      </c>
      <c r="E1690" t="s">
        <v>2740</v>
      </c>
      <c r="F1690" t="s">
        <v>486</v>
      </c>
      <c r="G1690" t="s">
        <v>2741</v>
      </c>
    </row>
    <row r="1691" spans="1:7" x14ac:dyDescent="0.35">
      <c r="A1691" t="s">
        <v>23</v>
      </c>
      <c r="B1691" t="s">
        <v>2438</v>
      </c>
      <c r="C1691" t="s">
        <v>456</v>
      </c>
      <c r="D1691" t="s">
        <v>2739</v>
      </c>
      <c r="E1691" t="s">
        <v>2740</v>
      </c>
      <c r="F1691" t="s">
        <v>486</v>
      </c>
      <c r="G1691" t="s">
        <v>2741</v>
      </c>
    </row>
    <row r="1692" spans="1:7" x14ac:dyDescent="0.35">
      <c r="A1692" t="s">
        <v>15</v>
      </c>
      <c r="B1692" t="s">
        <v>3967</v>
      </c>
      <c r="C1692" t="s">
        <v>456</v>
      </c>
      <c r="D1692" t="s">
        <v>2739</v>
      </c>
      <c r="E1692" t="s">
        <v>2740</v>
      </c>
      <c r="F1692" t="s">
        <v>486</v>
      </c>
      <c r="G1692" t="s">
        <v>2741</v>
      </c>
    </row>
    <row r="1693" spans="1:7" x14ac:dyDescent="0.35">
      <c r="A1693" t="s">
        <v>30</v>
      </c>
      <c r="B1693" t="s">
        <v>3968</v>
      </c>
      <c r="C1693" t="s">
        <v>458</v>
      </c>
      <c r="D1693" t="s">
        <v>2739</v>
      </c>
      <c r="E1693" t="s">
        <v>2740</v>
      </c>
      <c r="F1693" t="s">
        <v>486</v>
      </c>
      <c r="G1693" t="s">
        <v>2741</v>
      </c>
    </row>
    <row r="1694" spans="1:7" x14ac:dyDescent="0.35">
      <c r="A1694" t="s">
        <v>19</v>
      </c>
      <c r="B1694" t="s">
        <v>2909</v>
      </c>
      <c r="C1694" t="s">
        <v>458</v>
      </c>
      <c r="D1694" t="s">
        <v>2739</v>
      </c>
      <c r="E1694" t="s">
        <v>2740</v>
      </c>
      <c r="F1694" t="s">
        <v>486</v>
      </c>
      <c r="G1694" t="s">
        <v>2741</v>
      </c>
    </row>
    <row r="1695" spans="1:7" x14ac:dyDescent="0.35">
      <c r="A1695" t="s">
        <v>16</v>
      </c>
      <c r="B1695" t="s">
        <v>3969</v>
      </c>
      <c r="C1695" t="s">
        <v>458</v>
      </c>
      <c r="D1695" t="s">
        <v>2739</v>
      </c>
      <c r="E1695" t="s">
        <v>2740</v>
      </c>
      <c r="F1695" t="s">
        <v>486</v>
      </c>
      <c r="G1695" t="s">
        <v>2741</v>
      </c>
    </row>
    <row r="1696" spans="1:7" x14ac:dyDescent="0.35">
      <c r="A1696" t="s">
        <v>27</v>
      </c>
      <c r="B1696" t="s">
        <v>2425</v>
      </c>
      <c r="C1696" t="s">
        <v>458</v>
      </c>
      <c r="D1696" t="s">
        <v>2739</v>
      </c>
      <c r="E1696" t="s">
        <v>2740</v>
      </c>
      <c r="F1696" t="s">
        <v>486</v>
      </c>
      <c r="G1696" t="s">
        <v>2741</v>
      </c>
    </row>
    <row r="1697" spans="1:7" x14ac:dyDescent="0.35">
      <c r="A1697" t="s">
        <v>14</v>
      </c>
      <c r="B1697" t="s">
        <v>3970</v>
      </c>
      <c r="C1697" t="s">
        <v>458</v>
      </c>
      <c r="D1697" t="s">
        <v>2739</v>
      </c>
      <c r="E1697" t="s">
        <v>2740</v>
      </c>
      <c r="F1697" t="s">
        <v>486</v>
      </c>
      <c r="G1697" t="s">
        <v>2741</v>
      </c>
    </row>
    <row r="1698" spans="1:7" x14ac:dyDescent="0.35">
      <c r="A1698" t="s">
        <v>16</v>
      </c>
      <c r="B1698" t="s">
        <v>2322</v>
      </c>
      <c r="C1698" t="s">
        <v>1873</v>
      </c>
      <c r="D1698" t="s">
        <v>2739</v>
      </c>
      <c r="E1698" t="s">
        <v>2740</v>
      </c>
      <c r="F1698" t="s">
        <v>486</v>
      </c>
      <c r="G1698" t="s">
        <v>2741</v>
      </c>
    </row>
    <row r="1699" spans="1:7" x14ac:dyDescent="0.35">
      <c r="A1699" t="s">
        <v>18</v>
      </c>
      <c r="B1699" t="s">
        <v>3971</v>
      </c>
      <c r="C1699" t="s">
        <v>1873</v>
      </c>
      <c r="D1699" t="s">
        <v>2739</v>
      </c>
      <c r="E1699" t="s">
        <v>2740</v>
      </c>
      <c r="F1699" t="s">
        <v>486</v>
      </c>
      <c r="G1699" t="s">
        <v>2741</v>
      </c>
    </row>
    <row r="1700" spans="1:7" x14ac:dyDescent="0.35">
      <c r="A1700" t="s">
        <v>12</v>
      </c>
      <c r="B1700" t="s">
        <v>3887</v>
      </c>
      <c r="C1700" t="s">
        <v>460</v>
      </c>
      <c r="D1700" t="s">
        <v>2739</v>
      </c>
      <c r="E1700" t="s">
        <v>2740</v>
      </c>
      <c r="F1700" t="s">
        <v>486</v>
      </c>
      <c r="G1700" t="s">
        <v>2741</v>
      </c>
    </row>
    <row r="1701" spans="1:7" x14ac:dyDescent="0.35">
      <c r="A1701" t="s">
        <v>17</v>
      </c>
      <c r="B1701" t="s">
        <v>3427</v>
      </c>
      <c r="C1701" t="s">
        <v>460</v>
      </c>
      <c r="D1701" t="s">
        <v>2739</v>
      </c>
      <c r="E1701" t="s">
        <v>2740</v>
      </c>
      <c r="F1701" t="s">
        <v>486</v>
      </c>
      <c r="G1701" t="s">
        <v>2741</v>
      </c>
    </row>
    <row r="1702" spans="1:7" x14ac:dyDescent="0.35">
      <c r="A1702" t="s">
        <v>8</v>
      </c>
      <c r="B1702" t="s">
        <v>957</v>
      </c>
      <c r="C1702" t="s">
        <v>464</v>
      </c>
      <c r="D1702" t="s">
        <v>2739</v>
      </c>
      <c r="E1702" t="s">
        <v>2740</v>
      </c>
      <c r="F1702" t="s">
        <v>486</v>
      </c>
      <c r="G1702" t="s">
        <v>2741</v>
      </c>
    </row>
    <row r="1703" spans="1:7" x14ac:dyDescent="0.35">
      <c r="A1703" t="s">
        <v>24</v>
      </c>
      <c r="B1703" t="s">
        <v>3972</v>
      </c>
      <c r="C1703" t="s">
        <v>466</v>
      </c>
      <c r="D1703" t="s">
        <v>2739</v>
      </c>
      <c r="E1703" t="s">
        <v>2740</v>
      </c>
      <c r="F1703" t="s">
        <v>486</v>
      </c>
      <c r="G1703" t="s">
        <v>2741</v>
      </c>
    </row>
    <row r="1704" spans="1:7" x14ac:dyDescent="0.35">
      <c r="A1704" t="s">
        <v>22</v>
      </c>
      <c r="B1704" t="s">
        <v>3583</v>
      </c>
      <c r="C1704" t="s">
        <v>466</v>
      </c>
      <c r="D1704" t="s">
        <v>2739</v>
      </c>
      <c r="E1704" t="s">
        <v>2740</v>
      </c>
      <c r="F1704" t="s">
        <v>486</v>
      </c>
      <c r="G1704" t="s">
        <v>2741</v>
      </c>
    </row>
    <row r="1705" spans="1:7" x14ac:dyDescent="0.35">
      <c r="A1705" t="s">
        <v>20</v>
      </c>
      <c r="B1705" t="s">
        <v>3973</v>
      </c>
      <c r="C1705" t="s">
        <v>466</v>
      </c>
      <c r="D1705" t="s">
        <v>2739</v>
      </c>
      <c r="E1705" t="s">
        <v>2740</v>
      </c>
      <c r="F1705" t="s">
        <v>486</v>
      </c>
      <c r="G1705" t="s">
        <v>2741</v>
      </c>
    </row>
    <row r="1706" spans="1:7" x14ac:dyDescent="0.35">
      <c r="A1706" t="s">
        <v>21</v>
      </c>
      <c r="B1706" t="s">
        <v>3974</v>
      </c>
      <c r="C1706" t="s">
        <v>466</v>
      </c>
      <c r="D1706" t="s">
        <v>2739</v>
      </c>
      <c r="E1706" t="s">
        <v>2740</v>
      </c>
      <c r="F1706" t="s">
        <v>486</v>
      </c>
      <c r="G1706" t="s">
        <v>2741</v>
      </c>
    </row>
    <row r="1707" spans="1:7" x14ac:dyDescent="0.35">
      <c r="A1707" t="s">
        <v>25</v>
      </c>
      <c r="B1707" t="s">
        <v>3975</v>
      </c>
      <c r="C1707" t="s">
        <v>466</v>
      </c>
      <c r="D1707" t="s">
        <v>2739</v>
      </c>
      <c r="E1707" t="s">
        <v>2740</v>
      </c>
      <c r="F1707" t="s">
        <v>486</v>
      </c>
      <c r="G1707" t="s">
        <v>2741</v>
      </c>
    </row>
    <row r="1708" spans="1:7" x14ac:dyDescent="0.35">
      <c r="A1708" t="s">
        <v>29</v>
      </c>
      <c r="B1708" t="s">
        <v>3976</v>
      </c>
      <c r="C1708" t="s">
        <v>466</v>
      </c>
      <c r="D1708" t="s">
        <v>2739</v>
      </c>
      <c r="E1708" t="s">
        <v>2740</v>
      </c>
      <c r="F1708" t="s">
        <v>486</v>
      </c>
      <c r="G1708" t="s">
        <v>2741</v>
      </c>
    </row>
    <row r="1709" spans="1:7" x14ac:dyDescent="0.35">
      <c r="A1709" t="s">
        <v>30</v>
      </c>
      <c r="B1709" t="s">
        <v>2602</v>
      </c>
      <c r="C1709" t="s">
        <v>466</v>
      </c>
      <c r="D1709" t="s">
        <v>2739</v>
      </c>
      <c r="E1709" t="s">
        <v>2740</v>
      </c>
      <c r="F1709" t="s">
        <v>486</v>
      </c>
      <c r="G1709" t="s">
        <v>2741</v>
      </c>
    </row>
    <row r="1710" spans="1:7" x14ac:dyDescent="0.35">
      <c r="A1710" t="s">
        <v>28</v>
      </c>
      <c r="B1710" t="s">
        <v>2602</v>
      </c>
      <c r="C1710" t="s">
        <v>466</v>
      </c>
      <c r="D1710" t="s">
        <v>2739</v>
      </c>
      <c r="E1710" t="s">
        <v>2740</v>
      </c>
      <c r="F1710" t="s">
        <v>486</v>
      </c>
      <c r="G1710" t="s">
        <v>2741</v>
      </c>
    </row>
    <row r="1711" spans="1:7" x14ac:dyDescent="0.35">
      <c r="A1711" t="s">
        <v>26</v>
      </c>
      <c r="B1711" t="s">
        <v>2564</v>
      </c>
      <c r="C1711" t="s">
        <v>466</v>
      </c>
      <c r="D1711" t="s">
        <v>2739</v>
      </c>
      <c r="E1711" t="s">
        <v>2740</v>
      </c>
      <c r="F1711" t="s">
        <v>486</v>
      </c>
      <c r="G1711" t="s">
        <v>2741</v>
      </c>
    </row>
    <row r="1712" spans="1:7" x14ac:dyDescent="0.35">
      <c r="A1712" t="s">
        <v>27</v>
      </c>
      <c r="B1712" t="s">
        <v>3023</v>
      </c>
      <c r="C1712" t="s">
        <v>466</v>
      </c>
      <c r="D1712" t="s">
        <v>2739</v>
      </c>
      <c r="E1712" t="s">
        <v>2740</v>
      </c>
      <c r="F1712" t="s">
        <v>486</v>
      </c>
      <c r="G1712" t="s">
        <v>2741</v>
      </c>
    </row>
    <row r="1713" spans="1:7" x14ac:dyDescent="0.35">
      <c r="A1713" t="s">
        <v>19</v>
      </c>
      <c r="B1713" t="s">
        <v>3977</v>
      </c>
      <c r="C1713" t="s">
        <v>466</v>
      </c>
      <c r="D1713" t="s">
        <v>2739</v>
      </c>
      <c r="E1713" t="s">
        <v>2740</v>
      </c>
      <c r="F1713" t="s">
        <v>486</v>
      </c>
      <c r="G1713" t="s">
        <v>2741</v>
      </c>
    </row>
    <row r="1714" spans="1:7" x14ac:dyDescent="0.35">
      <c r="A1714" t="s">
        <v>11</v>
      </c>
      <c r="B1714" t="s">
        <v>3978</v>
      </c>
      <c r="C1714" t="s">
        <v>466</v>
      </c>
      <c r="D1714" t="s">
        <v>2739</v>
      </c>
      <c r="E1714" t="s">
        <v>2740</v>
      </c>
      <c r="F1714" t="s">
        <v>486</v>
      </c>
      <c r="G1714" t="s">
        <v>2741</v>
      </c>
    </row>
    <row r="1715" spans="1:7" x14ac:dyDescent="0.35">
      <c r="A1715" t="s">
        <v>12</v>
      </c>
      <c r="B1715" t="s">
        <v>3072</v>
      </c>
      <c r="C1715" t="s">
        <v>466</v>
      </c>
      <c r="D1715" t="s">
        <v>2739</v>
      </c>
      <c r="E1715" t="s">
        <v>2740</v>
      </c>
      <c r="F1715" t="s">
        <v>486</v>
      </c>
      <c r="G1715" t="s">
        <v>2741</v>
      </c>
    </row>
    <row r="1716" spans="1:7" x14ac:dyDescent="0.35">
      <c r="A1716" t="s">
        <v>10</v>
      </c>
      <c r="B1716" t="s">
        <v>3931</v>
      </c>
      <c r="C1716" t="s">
        <v>466</v>
      </c>
      <c r="D1716" t="s">
        <v>2739</v>
      </c>
      <c r="E1716" t="s">
        <v>2740</v>
      </c>
      <c r="F1716" t="s">
        <v>486</v>
      </c>
      <c r="G1716" t="s">
        <v>2741</v>
      </c>
    </row>
    <row r="1717" spans="1:7" x14ac:dyDescent="0.35">
      <c r="A1717" t="s">
        <v>8</v>
      </c>
      <c r="B1717" t="s">
        <v>2813</v>
      </c>
      <c r="C1717" t="s">
        <v>466</v>
      </c>
      <c r="D1717" t="s">
        <v>2739</v>
      </c>
      <c r="E1717" t="s">
        <v>2740</v>
      </c>
      <c r="F1717" t="s">
        <v>486</v>
      </c>
      <c r="G1717" t="s">
        <v>2741</v>
      </c>
    </row>
    <row r="1718" spans="1:7" x14ac:dyDescent="0.35">
      <c r="A1718" t="s">
        <v>9</v>
      </c>
      <c r="B1718" t="s">
        <v>3979</v>
      </c>
      <c r="C1718" t="s">
        <v>466</v>
      </c>
      <c r="D1718" t="s">
        <v>2739</v>
      </c>
      <c r="E1718" t="s">
        <v>2740</v>
      </c>
      <c r="F1718" t="s">
        <v>486</v>
      </c>
      <c r="G1718" t="s">
        <v>2741</v>
      </c>
    </row>
    <row r="1719" spans="1:7" x14ac:dyDescent="0.35">
      <c r="A1719" t="s">
        <v>13</v>
      </c>
      <c r="B1719" t="s">
        <v>3980</v>
      </c>
      <c r="C1719" t="s">
        <v>466</v>
      </c>
      <c r="D1719" t="s">
        <v>2739</v>
      </c>
      <c r="E1719" t="s">
        <v>2740</v>
      </c>
      <c r="F1719" t="s">
        <v>486</v>
      </c>
      <c r="G1719" t="s">
        <v>2741</v>
      </c>
    </row>
    <row r="1720" spans="1:7" x14ac:dyDescent="0.35">
      <c r="A1720" t="s">
        <v>17</v>
      </c>
      <c r="B1720" t="s">
        <v>3981</v>
      </c>
      <c r="C1720" t="s">
        <v>466</v>
      </c>
      <c r="D1720" t="s">
        <v>2739</v>
      </c>
      <c r="E1720" t="s">
        <v>2740</v>
      </c>
      <c r="F1720" t="s">
        <v>486</v>
      </c>
      <c r="G1720" t="s">
        <v>2741</v>
      </c>
    </row>
    <row r="1721" spans="1:7" x14ac:dyDescent="0.35">
      <c r="A1721" t="s">
        <v>18</v>
      </c>
      <c r="B1721" t="s">
        <v>3819</v>
      </c>
      <c r="C1721" t="s">
        <v>466</v>
      </c>
      <c r="D1721" t="s">
        <v>2739</v>
      </c>
      <c r="E1721" t="s">
        <v>2740</v>
      </c>
      <c r="F1721" t="s">
        <v>486</v>
      </c>
      <c r="G1721" t="s">
        <v>2741</v>
      </c>
    </row>
    <row r="1722" spans="1:7" x14ac:dyDescent="0.35">
      <c r="A1722" t="s">
        <v>16</v>
      </c>
      <c r="B1722" t="s">
        <v>3468</v>
      </c>
      <c r="C1722" t="s">
        <v>466</v>
      </c>
      <c r="D1722" t="s">
        <v>2739</v>
      </c>
      <c r="E1722" t="s">
        <v>2740</v>
      </c>
      <c r="F1722" t="s">
        <v>486</v>
      </c>
      <c r="G1722" t="s">
        <v>2741</v>
      </c>
    </row>
    <row r="1723" spans="1:7" x14ac:dyDescent="0.35">
      <c r="A1723" t="s">
        <v>14</v>
      </c>
      <c r="B1723" t="s">
        <v>2784</v>
      </c>
      <c r="C1723" t="s">
        <v>466</v>
      </c>
      <c r="D1723" t="s">
        <v>2739</v>
      </c>
      <c r="E1723" t="s">
        <v>2740</v>
      </c>
      <c r="F1723" t="s">
        <v>486</v>
      </c>
      <c r="G1723" t="s">
        <v>2741</v>
      </c>
    </row>
    <row r="1724" spans="1:7" x14ac:dyDescent="0.35">
      <c r="A1724" t="s">
        <v>23</v>
      </c>
      <c r="B1724" t="s">
        <v>3982</v>
      </c>
      <c r="C1724" t="s">
        <v>466</v>
      </c>
      <c r="D1724" t="s">
        <v>2739</v>
      </c>
      <c r="E1724" t="s">
        <v>2740</v>
      </c>
      <c r="F1724" t="s">
        <v>486</v>
      </c>
      <c r="G1724" t="s">
        <v>2741</v>
      </c>
    </row>
    <row r="1725" spans="1:7" x14ac:dyDescent="0.35">
      <c r="A1725" t="s">
        <v>15</v>
      </c>
      <c r="B1725" t="s">
        <v>3463</v>
      </c>
      <c r="C1725" t="s">
        <v>466</v>
      </c>
      <c r="D1725" t="s">
        <v>2739</v>
      </c>
      <c r="E1725" t="s">
        <v>2740</v>
      </c>
      <c r="F1725" t="s">
        <v>486</v>
      </c>
      <c r="G1725" t="s">
        <v>2741</v>
      </c>
    </row>
    <row r="1726" spans="1:7" x14ac:dyDescent="0.35">
      <c r="A1726" t="s">
        <v>17</v>
      </c>
      <c r="B1726" t="s">
        <v>3983</v>
      </c>
      <c r="C1726" t="s">
        <v>468</v>
      </c>
      <c r="D1726" t="s">
        <v>2739</v>
      </c>
      <c r="E1726" t="s">
        <v>2740</v>
      </c>
      <c r="F1726" t="s">
        <v>486</v>
      </c>
      <c r="G1726" t="s">
        <v>2741</v>
      </c>
    </row>
    <row r="1727" spans="1:7" x14ac:dyDescent="0.35">
      <c r="A1727" t="s">
        <v>18</v>
      </c>
      <c r="B1727" t="s">
        <v>3984</v>
      </c>
      <c r="C1727" t="s">
        <v>468</v>
      </c>
      <c r="D1727" t="s">
        <v>2739</v>
      </c>
      <c r="E1727" t="s">
        <v>2740</v>
      </c>
      <c r="F1727" t="s">
        <v>486</v>
      </c>
      <c r="G1727" t="s">
        <v>2741</v>
      </c>
    </row>
    <row r="1728" spans="1:7" x14ac:dyDescent="0.35">
      <c r="A1728" t="s">
        <v>16</v>
      </c>
      <c r="B1728" t="s">
        <v>3985</v>
      </c>
      <c r="C1728" t="s">
        <v>468</v>
      </c>
      <c r="D1728" t="s">
        <v>2739</v>
      </c>
      <c r="E1728" t="s">
        <v>2740</v>
      </c>
      <c r="F1728" t="s">
        <v>486</v>
      </c>
      <c r="G1728" t="s">
        <v>2741</v>
      </c>
    </row>
    <row r="1729" spans="1:7" x14ac:dyDescent="0.35">
      <c r="A1729" t="s">
        <v>14</v>
      </c>
      <c r="B1729" t="s">
        <v>3133</v>
      </c>
      <c r="C1729" t="s">
        <v>468</v>
      </c>
      <c r="D1729" t="s">
        <v>2739</v>
      </c>
      <c r="E1729" t="s">
        <v>2740</v>
      </c>
      <c r="F1729" t="s">
        <v>486</v>
      </c>
      <c r="G1729" t="s">
        <v>2741</v>
      </c>
    </row>
    <row r="1730" spans="1:7" x14ac:dyDescent="0.35">
      <c r="A1730" t="s">
        <v>23</v>
      </c>
      <c r="B1730" t="s">
        <v>3986</v>
      </c>
      <c r="C1730" t="s">
        <v>468</v>
      </c>
      <c r="D1730" t="s">
        <v>2739</v>
      </c>
      <c r="E1730" t="s">
        <v>2740</v>
      </c>
      <c r="F1730" t="s">
        <v>486</v>
      </c>
      <c r="G1730" t="s">
        <v>2741</v>
      </c>
    </row>
    <row r="1731" spans="1:7" x14ac:dyDescent="0.35">
      <c r="A1731" t="s">
        <v>11</v>
      </c>
      <c r="B1731" t="s">
        <v>3987</v>
      </c>
      <c r="C1731" t="s">
        <v>470</v>
      </c>
      <c r="D1731" t="s">
        <v>2739</v>
      </c>
      <c r="E1731" t="s">
        <v>2740</v>
      </c>
      <c r="F1731" t="s">
        <v>486</v>
      </c>
      <c r="G1731" t="s">
        <v>2741</v>
      </c>
    </row>
    <row r="1732" spans="1:7" x14ac:dyDescent="0.35">
      <c r="A1732" t="s">
        <v>8</v>
      </c>
      <c r="B1732" t="s">
        <v>3988</v>
      </c>
      <c r="C1732" t="s">
        <v>470</v>
      </c>
      <c r="D1732" t="s">
        <v>2739</v>
      </c>
      <c r="E1732" t="s">
        <v>2740</v>
      </c>
      <c r="F1732" t="s">
        <v>486</v>
      </c>
      <c r="G1732" t="s">
        <v>2741</v>
      </c>
    </row>
    <row r="1733" spans="1:7" x14ac:dyDescent="0.35">
      <c r="A1733" t="s">
        <v>16</v>
      </c>
      <c r="B1733" t="s">
        <v>3989</v>
      </c>
      <c r="C1733" t="s">
        <v>470</v>
      </c>
      <c r="D1733" t="s">
        <v>2739</v>
      </c>
      <c r="E1733" t="s">
        <v>2740</v>
      </c>
      <c r="F1733" t="s">
        <v>486</v>
      </c>
      <c r="G1733" t="s">
        <v>2741</v>
      </c>
    </row>
    <row r="1734" spans="1:7" x14ac:dyDescent="0.35">
      <c r="A1734" t="s">
        <v>23</v>
      </c>
      <c r="B1734" t="s">
        <v>3990</v>
      </c>
      <c r="C1734" t="s">
        <v>470</v>
      </c>
      <c r="D1734" t="s">
        <v>2739</v>
      </c>
      <c r="E1734" t="s">
        <v>2740</v>
      </c>
      <c r="F1734" t="s">
        <v>486</v>
      </c>
      <c r="G1734" t="s">
        <v>2741</v>
      </c>
    </row>
  </sheetData>
  <autoFilter ref="A1:G1" xr:uid="{34C4676A-58CC-4D1A-82F7-E40728620A44}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A5143F-7761-4C15-AEA4-A54E6CCE052D}">
  <dimension ref="A1:J3471"/>
  <sheetViews>
    <sheetView topLeftCell="D3448" workbookViewId="0">
      <selection sqref="A1:J3471"/>
    </sheetView>
  </sheetViews>
  <sheetFormatPr defaultRowHeight="14.5" x14ac:dyDescent="0.35"/>
  <cols>
    <col min="1" max="1" width="10.81640625" bestFit="1" customWidth="1"/>
    <col min="2" max="2" width="7.1796875" bestFit="1" customWidth="1"/>
    <col min="3" max="3" width="11.7265625" bestFit="1" customWidth="1"/>
    <col min="4" max="4" width="6.54296875" bestFit="1" customWidth="1"/>
    <col min="5" max="5" width="5.81640625" bestFit="1" customWidth="1"/>
    <col min="6" max="6" width="14.7265625" bestFit="1" customWidth="1"/>
    <col min="7" max="7" width="17.1796875" bestFit="1" customWidth="1"/>
    <col min="8" max="8" width="15.453125" bestFit="1" customWidth="1"/>
    <col min="9" max="9" width="80.7265625" bestFit="1" customWidth="1"/>
    <col min="10" max="10" width="7.54296875" bestFit="1" customWidth="1"/>
  </cols>
  <sheetData>
    <row r="1" spans="1:10" x14ac:dyDescent="0.35">
      <c r="A1" t="s">
        <v>3991</v>
      </c>
      <c r="B1" t="s">
        <v>3992</v>
      </c>
      <c r="C1" t="s">
        <v>3993</v>
      </c>
      <c r="D1" t="s">
        <v>3994</v>
      </c>
      <c r="E1" t="s">
        <v>3995</v>
      </c>
      <c r="F1" t="s">
        <v>3996</v>
      </c>
      <c r="G1" t="s">
        <v>3997</v>
      </c>
      <c r="H1" t="s">
        <v>3998</v>
      </c>
      <c r="I1" t="s">
        <v>3999</v>
      </c>
      <c r="J1" t="s">
        <v>4000</v>
      </c>
    </row>
    <row r="2" spans="1:10" x14ac:dyDescent="0.35">
      <c r="A2">
        <v>78269</v>
      </c>
      <c r="B2" t="s">
        <v>4001</v>
      </c>
      <c r="C2" t="s">
        <v>52</v>
      </c>
      <c r="D2" t="s">
        <v>4002</v>
      </c>
      <c r="E2" t="s">
        <v>4003</v>
      </c>
      <c r="F2" t="s">
        <v>8</v>
      </c>
      <c r="G2" t="s">
        <v>4004</v>
      </c>
      <c r="H2" t="s">
        <v>51</v>
      </c>
      <c r="I2" t="s">
        <v>4005</v>
      </c>
      <c r="J2" t="s">
        <v>8</v>
      </c>
    </row>
    <row r="3" spans="1:10" x14ac:dyDescent="0.35">
      <c r="A3">
        <v>83672</v>
      </c>
      <c r="B3" t="s">
        <v>4001</v>
      </c>
      <c r="C3" t="s">
        <v>52</v>
      </c>
      <c r="D3" t="s">
        <v>4002</v>
      </c>
      <c r="E3" t="s">
        <v>4003</v>
      </c>
      <c r="F3" t="s">
        <v>9</v>
      </c>
      <c r="G3" t="s">
        <v>4004</v>
      </c>
      <c r="H3" t="s">
        <v>51</v>
      </c>
      <c r="I3" t="s">
        <v>4005</v>
      </c>
      <c r="J3" t="s">
        <v>9</v>
      </c>
    </row>
    <row r="4" spans="1:10" x14ac:dyDescent="0.35">
      <c r="A4">
        <v>91097</v>
      </c>
      <c r="B4" t="s">
        <v>4001</v>
      </c>
      <c r="C4" t="s">
        <v>52</v>
      </c>
      <c r="D4" t="s">
        <v>4002</v>
      </c>
      <c r="E4" t="s">
        <v>4003</v>
      </c>
      <c r="F4" t="s">
        <v>13</v>
      </c>
      <c r="G4" t="s">
        <v>4004</v>
      </c>
      <c r="H4" t="s">
        <v>51</v>
      </c>
      <c r="I4" t="s">
        <v>4005</v>
      </c>
      <c r="J4" t="s">
        <v>13</v>
      </c>
    </row>
    <row r="5" spans="1:10" x14ac:dyDescent="0.35">
      <c r="A5">
        <v>0</v>
      </c>
      <c r="B5" t="s">
        <v>4001</v>
      </c>
      <c r="C5" t="s">
        <v>52</v>
      </c>
      <c r="D5" t="s">
        <v>4002</v>
      </c>
      <c r="E5" t="s">
        <v>4003</v>
      </c>
      <c r="F5" t="s">
        <v>8</v>
      </c>
      <c r="G5" t="s">
        <v>4004</v>
      </c>
      <c r="H5" t="s">
        <v>51</v>
      </c>
      <c r="I5" t="s">
        <v>4006</v>
      </c>
      <c r="J5" t="s">
        <v>8</v>
      </c>
    </row>
    <row r="6" spans="1:10" x14ac:dyDescent="0.35">
      <c r="A6">
        <v>0</v>
      </c>
      <c r="B6" t="s">
        <v>4001</v>
      </c>
      <c r="C6" t="s">
        <v>52</v>
      </c>
      <c r="D6" t="s">
        <v>4002</v>
      </c>
      <c r="E6" t="s">
        <v>4003</v>
      </c>
      <c r="F6" t="s">
        <v>9</v>
      </c>
      <c r="G6" t="s">
        <v>4004</v>
      </c>
      <c r="H6" t="s">
        <v>51</v>
      </c>
      <c r="I6" t="s">
        <v>4006</v>
      </c>
      <c r="J6" t="s">
        <v>9</v>
      </c>
    </row>
    <row r="7" spans="1:10" x14ac:dyDescent="0.35">
      <c r="A7">
        <v>107291</v>
      </c>
      <c r="B7" t="s">
        <v>4001</v>
      </c>
      <c r="C7" t="s">
        <v>52</v>
      </c>
      <c r="D7" t="s">
        <v>4002</v>
      </c>
      <c r="E7" t="s">
        <v>4003</v>
      </c>
      <c r="F7" t="s">
        <v>8</v>
      </c>
      <c r="G7" t="s">
        <v>4004</v>
      </c>
      <c r="H7" t="s">
        <v>51</v>
      </c>
      <c r="I7" t="s">
        <v>4007</v>
      </c>
      <c r="J7" t="s">
        <v>8</v>
      </c>
    </row>
    <row r="8" spans="1:10" x14ac:dyDescent="0.35">
      <c r="A8">
        <v>109246</v>
      </c>
      <c r="B8" t="s">
        <v>4001</v>
      </c>
      <c r="C8" t="s">
        <v>52</v>
      </c>
      <c r="D8" t="s">
        <v>4002</v>
      </c>
      <c r="E8" t="s">
        <v>4003</v>
      </c>
      <c r="F8" t="s">
        <v>9</v>
      </c>
      <c r="G8" t="s">
        <v>4004</v>
      </c>
      <c r="H8" t="s">
        <v>51</v>
      </c>
      <c r="I8" t="s">
        <v>4007</v>
      </c>
      <c r="J8" t="s">
        <v>9</v>
      </c>
    </row>
    <row r="9" spans="1:10" x14ac:dyDescent="0.35">
      <c r="A9">
        <v>113116</v>
      </c>
      <c r="B9" t="s">
        <v>4001</v>
      </c>
      <c r="C9" t="s">
        <v>52</v>
      </c>
      <c r="D9" t="s">
        <v>4002</v>
      </c>
      <c r="E9" t="s">
        <v>4003</v>
      </c>
      <c r="F9" t="s">
        <v>13</v>
      </c>
      <c r="G9" t="s">
        <v>4004</v>
      </c>
      <c r="H9" t="s">
        <v>51</v>
      </c>
      <c r="I9" t="s">
        <v>4007</v>
      </c>
      <c r="J9" t="s">
        <v>13</v>
      </c>
    </row>
    <row r="10" spans="1:10" x14ac:dyDescent="0.35">
      <c r="A10">
        <v>138192</v>
      </c>
      <c r="B10" t="s">
        <v>4001</v>
      </c>
      <c r="C10" t="s">
        <v>52</v>
      </c>
      <c r="D10" t="s">
        <v>4002</v>
      </c>
      <c r="E10" t="s">
        <v>4003</v>
      </c>
      <c r="F10" t="s">
        <v>8</v>
      </c>
      <c r="G10" t="s">
        <v>4004</v>
      </c>
      <c r="H10" t="s">
        <v>51</v>
      </c>
      <c r="I10" t="s">
        <v>4008</v>
      </c>
      <c r="J10" t="s">
        <v>8</v>
      </c>
    </row>
    <row r="11" spans="1:10" x14ac:dyDescent="0.35">
      <c r="A11">
        <v>141420</v>
      </c>
      <c r="B11" t="s">
        <v>4001</v>
      </c>
      <c r="C11" t="s">
        <v>52</v>
      </c>
      <c r="D11" t="s">
        <v>4002</v>
      </c>
      <c r="E11" t="s">
        <v>4003</v>
      </c>
      <c r="F11" t="s">
        <v>9</v>
      </c>
      <c r="G11" t="s">
        <v>4004</v>
      </c>
      <c r="H11" t="s">
        <v>51</v>
      </c>
      <c r="I11" t="s">
        <v>4008</v>
      </c>
      <c r="J11" t="s">
        <v>9</v>
      </c>
    </row>
    <row r="12" spans="1:10" x14ac:dyDescent="0.35">
      <c r="A12">
        <v>153101</v>
      </c>
      <c r="B12" t="s">
        <v>4001</v>
      </c>
      <c r="C12" t="s">
        <v>52</v>
      </c>
      <c r="D12" t="s">
        <v>4002</v>
      </c>
      <c r="E12" t="s">
        <v>4003</v>
      </c>
      <c r="F12" t="s">
        <v>13</v>
      </c>
      <c r="G12" t="s">
        <v>4004</v>
      </c>
      <c r="H12" t="s">
        <v>51</v>
      </c>
      <c r="I12" t="s">
        <v>4008</v>
      </c>
      <c r="J12" t="s">
        <v>13</v>
      </c>
    </row>
    <row r="13" spans="1:10" x14ac:dyDescent="0.35">
      <c r="A13">
        <v>48260</v>
      </c>
      <c r="B13" t="s">
        <v>4001</v>
      </c>
      <c r="C13" t="s">
        <v>52</v>
      </c>
      <c r="D13" t="s">
        <v>4002</v>
      </c>
      <c r="E13" t="s">
        <v>4003</v>
      </c>
      <c r="F13" t="s">
        <v>8</v>
      </c>
      <c r="G13" t="s">
        <v>4004</v>
      </c>
      <c r="H13" t="s">
        <v>51</v>
      </c>
      <c r="I13" t="s">
        <v>4009</v>
      </c>
      <c r="J13" t="s">
        <v>8</v>
      </c>
    </row>
    <row r="14" spans="1:10" x14ac:dyDescent="0.35">
      <c r="A14">
        <v>51500</v>
      </c>
      <c r="B14" t="s">
        <v>4001</v>
      </c>
      <c r="C14" t="s">
        <v>52</v>
      </c>
      <c r="D14" t="s">
        <v>4002</v>
      </c>
      <c r="E14" t="s">
        <v>4003</v>
      </c>
      <c r="F14" t="s">
        <v>9</v>
      </c>
      <c r="G14" t="s">
        <v>4004</v>
      </c>
      <c r="H14" t="s">
        <v>51</v>
      </c>
      <c r="I14" t="s">
        <v>4009</v>
      </c>
      <c r="J14" t="s">
        <v>9</v>
      </c>
    </row>
    <row r="15" spans="1:10" x14ac:dyDescent="0.35">
      <c r="A15">
        <v>53836</v>
      </c>
      <c r="B15" t="s">
        <v>4001</v>
      </c>
      <c r="C15" t="s">
        <v>52</v>
      </c>
      <c r="D15" t="s">
        <v>4002</v>
      </c>
      <c r="E15" t="s">
        <v>4003</v>
      </c>
      <c r="F15" t="s">
        <v>13</v>
      </c>
      <c r="G15" t="s">
        <v>4004</v>
      </c>
      <c r="H15" t="s">
        <v>51</v>
      </c>
      <c r="I15" t="s">
        <v>4009</v>
      </c>
      <c r="J15" t="s">
        <v>13</v>
      </c>
    </row>
    <row r="16" spans="1:10" x14ac:dyDescent="0.35">
      <c r="A16">
        <v>6002</v>
      </c>
      <c r="B16" t="s">
        <v>4001</v>
      </c>
      <c r="C16" t="s">
        <v>52</v>
      </c>
      <c r="D16" t="s">
        <v>4002</v>
      </c>
      <c r="E16" t="s">
        <v>4003</v>
      </c>
      <c r="F16" t="s">
        <v>8</v>
      </c>
      <c r="G16" t="s">
        <v>4004</v>
      </c>
      <c r="H16" t="s">
        <v>51</v>
      </c>
      <c r="I16" t="s">
        <v>4010</v>
      </c>
      <c r="J16" t="s">
        <v>8</v>
      </c>
    </row>
    <row r="17" spans="1:10" x14ac:dyDescent="0.35">
      <c r="A17">
        <v>5645</v>
      </c>
      <c r="B17" t="s">
        <v>4001</v>
      </c>
      <c r="C17" t="s">
        <v>52</v>
      </c>
      <c r="D17" t="s">
        <v>4002</v>
      </c>
      <c r="E17" t="s">
        <v>4003</v>
      </c>
      <c r="F17" t="s">
        <v>9</v>
      </c>
      <c r="G17" t="s">
        <v>4004</v>
      </c>
      <c r="H17" t="s">
        <v>51</v>
      </c>
      <c r="I17" t="s">
        <v>4010</v>
      </c>
      <c r="J17" t="s">
        <v>9</v>
      </c>
    </row>
    <row r="18" spans="1:10" x14ac:dyDescent="0.35">
      <c r="A18">
        <v>5849</v>
      </c>
      <c r="B18" t="s">
        <v>4001</v>
      </c>
      <c r="C18" t="s">
        <v>52</v>
      </c>
      <c r="D18" t="s">
        <v>4002</v>
      </c>
      <c r="E18" t="s">
        <v>4003</v>
      </c>
      <c r="F18" t="s">
        <v>13</v>
      </c>
      <c r="G18" t="s">
        <v>4004</v>
      </c>
      <c r="H18" t="s">
        <v>51</v>
      </c>
      <c r="I18" t="s">
        <v>4010</v>
      </c>
      <c r="J18" t="s">
        <v>13</v>
      </c>
    </row>
    <row r="19" spans="1:10" x14ac:dyDescent="0.35">
      <c r="A19">
        <v>14560</v>
      </c>
      <c r="B19" t="s">
        <v>4001</v>
      </c>
      <c r="C19" t="s">
        <v>52</v>
      </c>
      <c r="D19" t="s">
        <v>4002</v>
      </c>
      <c r="E19" t="s">
        <v>4003</v>
      </c>
      <c r="F19" t="s">
        <v>8</v>
      </c>
      <c r="G19" t="s">
        <v>4004</v>
      </c>
      <c r="H19" t="s">
        <v>51</v>
      </c>
      <c r="I19" t="s">
        <v>4011</v>
      </c>
      <c r="J19" t="s">
        <v>8</v>
      </c>
    </row>
    <row r="20" spans="1:10" x14ac:dyDescent="0.35">
      <c r="A20">
        <v>15323</v>
      </c>
      <c r="B20" t="s">
        <v>4001</v>
      </c>
      <c r="C20" t="s">
        <v>52</v>
      </c>
      <c r="D20" t="s">
        <v>4002</v>
      </c>
      <c r="E20" t="s">
        <v>4003</v>
      </c>
      <c r="F20" t="s">
        <v>9</v>
      </c>
      <c r="G20" t="s">
        <v>4004</v>
      </c>
      <c r="H20" t="s">
        <v>51</v>
      </c>
      <c r="I20" t="s">
        <v>4011</v>
      </c>
      <c r="J20" t="s">
        <v>9</v>
      </c>
    </row>
    <row r="21" spans="1:10" x14ac:dyDescent="0.35">
      <c r="A21">
        <v>15738</v>
      </c>
      <c r="B21" t="s">
        <v>4001</v>
      </c>
      <c r="C21" t="s">
        <v>52</v>
      </c>
      <c r="D21" t="s">
        <v>4002</v>
      </c>
      <c r="E21" t="s">
        <v>4003</v>
      </c>
      <c r="F21" t="s">
        <v>13</v>
      </c>
      <c r="G21" t="s">
        <v>4004</v>
      </c>
      <c r="H21" t="s">
        <v>51</v>
      </c>
      <c r="I21" t="s">
        <v>4011</v>
      </c>
      <c r="J21" t="s">
        <v>13</v>
      </c>
    </row>
    <row r="22" spans="1:10" x14ac:dyDescent="0.35">
      <c r="A22">
        <v>58717</v>
      </c>
      <c r="B22" t="s">
        <v>4001</v>
      </c>
      <c r="C22" t="s">
        <v>52</v>
      </c>
      <c r="D22" t="s">
        <v>4002</v>
      </c>
      <c r="E22" t="s">
        <v>4003</v>
      </c>
      <c r="F22" t="s">
        <v>8</v>
      </c>
      <c r="G22" t="s">
        <v>4004</v>
      </c>
      <c r="H22" t="s">
        <v>51</v>
      </c>
      <c r="I22" t="s">
        <v>4012</v>
      </c>
      <c r="J22" t="s">
        <v>8</v>
      </c>
    </row>
    <row r="23" spans="1:10" x14ac:dyDescent="0.35">
      <c r="A23">
        <v>59576</v>
      </c>
      <c r="B23" t="s">
        <v>4001</v>
      </c>
      <c r="C23" t="s">
        <v>52</v>
      </c>
      <c r="D23" t="s">
        <v>4002</v>
      </c>
      <c r="E23" t="s">
        <v>4003</v>
      </c>
      <c r="F23" t="s">
        <v>9</v>
      </c>
      <c r="G23" t="s">
        <v>4004</v>
      </c>
      <c r="H23" t="s">
        <v>51</v>
      </c>
      <c r="I23" t="s">
        <v>4012</v>
      </c>
      <c r="J23" t="s">
        <v>9</v>
      </c>
    </row>
    <row r="24" spans="1:10" x14ac:dyDescent="0.35">
      <c r="A24">
        <v>60149</v>
      </c>
      <c r="B24" t="s">
        <v>4001</v>
      </c>
      <c r="C24" t="s">
        <v>52</v>
      </c>
      <c r="D24" t="s">
        <v>4002</v>
      </c>
      <c r="E24" t="s">
        <v>4003</v>
      </c>
      <c r="F24" t="s">
        <v>13</v>
      </c>
      <c r="G24" t="s">
        <v>4004</v>
      </c>
      <c r="H24" t="s">
        <v>51</v>
      </c>
      <c r="I24" t="s">
        <v>4012</v>
      </c>
      <c r="J24" t="s">
        <v>13</v>
      </c>
    </row>
    <row r="25" spans="1:10" x14ac:dyDescent="0.35">
      <c r="A25">
        <v>15724</v>
      </c>
      <c r="B25" t="s">
        <v>4001</v>
      </c>
      <c r="C25" t="s">
        <v>52</v>
      </c>
      <c r="D25" t="s">
        <v>4002</v>
      </c>
      <c r="E25" t="s">
        <v>4003</v>
      </c>
      <c r="F25" t="s">
        <v>8</v>
      </c>
      <c r="G25" t="s">
        <v>4004</v>
      </c>
      <c r="H25" t="s">
        <v>51</v>
      </c>
      <c r="I25" t="s">
        <v>4013</v>
      </c>
      <c r="J25" t="s">
        <v>8</v>
      </c>
    </row>
    <row r="26" spans="1:10" x14ac:dyDescent="0.35">
      <c r="A26">
        <v>16725</v>
      </c>
      <c r="B26" t="s">
        <v>4001</v>
      </c>
      <c r="C26" t="s">
        <v>52</v>
      </c>
      <c r="D26" t="s">
        <v>4002</v>
      </c>
      <c r="E26" t="s">
        <v>4003</v>
      </c>
      <c r="F26" t="s">
        <v>9</v>
      </c>
      <c r="G26" t="s">
        <v>4004</v>
      </c>
      <c r="H26" t="s">
        <v>51</v>
      </c>
      <c r="I26" t="s">
        <v>4013</v>
      </c>
      <c r="J26" t="s">
        <v>9</v>
      </c>
    </row>
    <row r="27" spans="1:10" x14ac:dyDescent="0.35">
      <c r="A27">
        <v>17044</v>
      </c>
      <c r="B27" t="s">
        <v>4001</v>
      </c>
      <c r="C27" t="s">
        <v>52</v>
      </c>
      <c r="D27" t="s">
        <v>4002</v>
      </c>
      <c r="E27" t="s">
        <v>4003</v>
      </c>
      <c r="F27" t="s">
        <v>13</v>
      </c>
      <c r="G27" t="s">
        <v>4004</v>
      </c>
      <c r="H27" t="s">
        <v>51</v>
      </c>
      <c r="I27" t="s">
        <v>4013</v>
      </c>
      <c r="J27" t="s">
        <v>13</v>
      </c>
    </row>
    <row r="28" spans="1:10" x14ac:dyDescent="0.35">
      <c r="A28">
        <v>253440</v>
      </c>
      <c r="B28" t="s">
        <v>4001</v>
      </c>
      <c r="C28" t="s">
        <v>52</v>
      </c>
      <c r="D28" t="s">
        <v>4002</v>
      </c>
      <c r="E28" t="s">
        <v>4003</v>
      </c>
      <c r="F28" t="s">
        <v>8</v>
      </c>
      <c r="G28" t="s">
        <v>4004</v>
      </c>
      <c r="H28" t="s">
        <v>51</v>
      </c>
      <c r="I28" t="s">
        <v>4014</v>
      </c>
      <c r="J28" t="s">
        <v>8</v>
      </c>
    </row>
    <row r="29" spans="1:10" x14ac:dyDescent="0.35">
      <c r="A29">
        <v>251141</v>
      </c>
      <c r="B29" t="s">
        <v>4001</v>
      </c>
      <c r="C29" t="s">
        <v>52</v>
      </c>
      <c r="D29" t="s">
        <v>4002</v>
      </c>
      <c r="E29" t="s">
        <v>4003</v>
      </c>
      <c r="F29" t="s">
        <v>9</v>
      </c>
      <c r="G29" t="s">
        <v>4004</v>
      </c>
      <c r="H29" t="s">
        <v>51</v>
      </c>
      <c r="I29" t="s">
        <v>4014</v>
      </c>
      <c r="J29" t="s">
        <v>9</v>
      </c>
    </row>
    <row r="30" spans="1:10" x14ac:dyDescent="0.35">
      <c r="A30">
        <v>259460</v>
      </c>
      <c r="B30" t="s">
        <v>4001</v>
      </c>
      <c r="C30" t="s">
        <v>52</v>
      </c>
      <c r="D30" t="s">
        <v>4002</v>
      </c>
      <c r="E30" t="s">
        <v>4003</v>
      </c>
      <c r="F30" t="s">
        <v>13</v>
      </c>
      <c r="G30" t="s">
        <v>4004</v>
      </c>
      <c r="H30" t="s">
        <v>51</v>
      </c>
      <c r="I30" t="s">
        <v>4014</v>
      </c>
      <c r="J30" t="s">
        <v>13</v>
      </c>
    </row>
    <row r="31" spans="1:10" x14ac:dyDescent="0.35">
      <c r="A31">
        <v>50795</v>
      </c>
      <c r="B31" t="s">
        <v>4001</v>
      </c>
      <c r="C31" t="s">
        <v>52</v>
      </c>
      <c r="D31" t="s">
        <v>4002</v>
      </c>
      <c r="E31" t="s">
        <v>4003</v>
      </c>
      <c r="F31" t="s">
        <v>8</v>
      </c>
      <c r="G31" t="s">
        <v>4004</v>
      </c>
      <c r="H31" t="s">
        <v>51</v>
      </c>
      <c r="I31" t="s">
        <v>4015</v>
      </c>
      <c r="J31" t="s">
        <v>8</v>
      </c>
    </row>
    <row r="32" spans="1:10" x14ac:dyDescent="0.35">
      <c r="A32">
        <v>49569</v>
      </c>
      <c r="B32" t="s">
        <v>4001</v>
      </c>
      <c r="C32" t="s">
        <v>52</v>
      </c>
      <c r="D32" t="s">
        <v>4002</v>
      </c>
      <c r="E32" t="s">
        <v>4003</v>
      </c>
      <c r="F32" t="s">
        <v>9</v>
      </c>
      <c r="G32" t="s">
        <v>4004</v>
      </c>
      <c r="H32" t="s">
        <v>51</v>
      </c>
      <c r="I32" t="s">
        <v>4015</v>
      </c>
      <c r="J32" t="s">
        <v>9</v>
      </c>
    </row>
    <row r="33" spans="1:10" x14ac:dyDescent="0.35">
      <c r="A33">
        <v>51742</v>
      </c>
      <c r="B33" t="s">
        <v>4001</v>
      </c>
      <c r="C33" t="s">
        <v>52</v>
      </c>
      <c r="D33" t="s">
        <v>4002</v>
      </c>
      <c r="E33" t="s">
        <v>4003</v>
      </c>
      <c r="F33" t="s">
        <v>13</v>
      </c>
      <c r="G33" t="s">
        <v>4004</v>
      </c>
      <c r="H33" t="s">
        <v>51</v>
      </c>
      <c r="I33" t="s">
        <v>4015</v>
      </c>
      <c r="J33" t="s">
        <v>13</v>
      </c>
    </row>
    <row r="34" spans="1:10" x14ac:dyDescent="0.35">
      <c r="A34">
        <v>55984</v>
      </c>
      <c r="B34" t="s">
        <v>4001</v>
      </c>
      <c r="C34" t="s">
        <v>52</v>
      </c>
      <c r="D34" t="s">
        <v>4002</v>
      </c>
      <c r="E34" t="s">
        <v>4003</v>
      </c>
      <c r="F34" t="s">
        <v>8</v>
      </c>
      <c r="G34" t="s">
        <v>4004</v>
      </c>
      <c r="H34" t="s">
        <v>51</v>
      </c>
      <c r="I34" t="s">
        <v>4016</v>
      </c>
      <c r="J34" t="s">
        <v>8</v>
      </c>
    </row>
    <row r="35" spans="1:10" x14ac:dyDescent="0.35">
      <c r="A35">
        <v>46311</v>
      </c>
      <c r="B35" t="s">
        <v>4001</v>
      </c>
      <c r="C35" t="s">
        <v>52</v>
      </c>
      <c r="D35" t="s">
        <v>4002</v>
      </c>
      <c r="E35" t="s">
        <v>4003</v>
      </c>
      <c r="F35" t="s">
        <v>9</v>
      </c>
      <c r="G35" t="s">
        <v>4004</v>
      </c>
      <c r="H35" t="s">
        <v>51</v>
      </c>
      <c r="I35" t="s">
        <v>4016</v>
      </c>
      <c r="J35" t="s">
        <v>9</v>
      </c>
    </row>
    <row r="36" spans="1:10" x14ac:dyDescent="0.35">
      <c r="A36">
        <v>58904</v>
      </c>
      <c r="B36" t="s">
        <v>4001</v>
      </c>
      <c r="C36" t="s">
        <v>52</v>
      </c>
      <c r="D36" t="s">
        <v>4002</v>
      </c>
      <c r="E36" t="s">
        <v>4003</v>
      </c>
      <c r="F36" t="s">
        <v>13</v>
      </c>
      <c r="G36" t="s">
        <v>4004</v>
      </c>
      <c r="H36" t="s">
        <v>51</v>
      </c>
      <c r="I36" t="s">
        <v>4016</v>
      </c>
      <c r="J36" t="s">
        <v>13</v>
      </c>
    </row>
    <row r="37" spans="1:10" x14ac:dyDescent="0.35">
      <c r="A37">
        <v>0</v>
      </c>
      <c r="B37" t="s">
        <v>4001</v>
      </c>
      <c r="C37" t="s">
        <v>52</v>
      </c>
      <c r="D37" t="s">
        <v>4002</v>
      </c>
      <c r="E37" t="s">
        <v>4003</v>
      </c>
      <c r="F37" t="s">
        <v>8</v>
      </c>
      <c r="G37" t="s">
        <v>4004</v>
      </c>
      <c r="H37" t="s">
        <v>51</v>
      </c>
      <c r="I37" t="s">
        <v>4017</v>
      </c>
      <c r="J37" t="s">
        <v>8</v>
      </c>
    </row>
    <row r="38" spans="1:10" x14ac:dyDescent="0.35">
      <c r="A38">
        <v>0</v>
      </c>
      <c r="B38" t="s">
        <v>4001</v>
      </c>
      <c r="C38" t="s">
        <v>52</v>
      </c>
      <c r="D38" t="s">
        <v>4002</v>
      </c>
      <c r="E38" t="s">
        <v>4003</v>
      </c>
      <c r="F38" t="s">
        <v>9</v>
      </c>
      <c r="G38" t="s">
        <v>4004</v>
      </c>
      <c r="H38" t="s">
        <v>51</v>
      </c>
      <c r="I38" t="s">
        <v>4017</v>
      </c>
      <c r="J38" t="s">
        <v>9</v>
      </c>
    </row>
    <row r="39" spans="1:10" x14ac:dyDescent="0.35">
      <c r="A39">
        <v>0</v>
      </c>
      <c r="B39" t="s">
        <v>4001</v>
      </c>
      <c r="C39" t="s">
        <v>52</v>
      </c>
      <c r="D39" t="s">
        <v>4002</v>
      </c>
      <c r="E39" t="s">
        <v>4003</v>
      </c>
      <c r="F39" t="s">
        <v>8</v>
      </c>
      <c r="G39" t="s">
        <v>4004</v>
      </c>
      <c r="H39" t="s">
        <v>51</v>
      </c>
      <c r="I39" t="s">
        <v>4018</v>
      </c>
      <c r="J39" t="s">
        <v>8</v>
      </c>
    </row>
    <row r="40" spans="1:10" x14ac:dyDescent="0.35">
      <c r="A40">
        <v>0</v>
      </c>
      <c r="B40" t="s">
        <v>4001</v>
      </c>
      <c r="C40" t="s">
        <v>52</v>
      </c>
      <c r="D40" t="s">
        <v>4002</v>
      </c>
      <c r="E40" t="s">
        <v>4003</v>
      </c>
      <c r="F40" t="s">
        <v>9</v>
      </c>
      <c r="G40" t="s">
        <v>4004</v>
      </c>
      <c r="H40" t="s">
        <v>51</v>
      </c>
      <c r="I40" t="s">
        <v>4018</v>
      </c>
      <c r="J40" t="s">
        <v>9</v>
      </c>
    </row>
    <row r="41" spans="1:10" x14ac:dyDescent="0.35">
      <c r="A41">
        <v>167494</v>
      </c>
      <c r="B41" t="s">
        <v>4001</v>
      </c>
      <c r="C41" t="s">
        <v>52</v>
      </c>
      <c r="D41" t="s">
        <v>4002</v>
      </c>
      <c r="E41" t="s">
        <v>4003</v>
      </c>
      <c r="F41" t="s">
        <v>8</v>
      </c>
      <c r="G41" t="s">
        <v>4004</v>
      </c>
      <c r="H41" t="s">
        <v>51</v>
      </c>
      <c r="I41" t="s">
        <v>4019</v>
      </c>
      <c r="J41" t="s">
        <v>8</v>
      </c>
    </row>
    <row r="42" spans="1:10" x14ac:dyDescent="0.35">
      <c r="A42">
        <v>174113</v>
      </c>
      <c r="B42" t="s">
        <v>4001</v>
      </c>
      <c r="C42" t="s">
        <v>52</v>
      </c>
      <c r="D42" t="s">
        <v>4002</v>
      </c>
      <c r="E42" t="s">
        <v>4003</v>
      </c>
      <c r="F42" t="s">
        <v>9</v>
      </c>
      <c r="G42" t="s">
        <v>4004</v>
      </c>
      <c r="H42" t="s">
        <v>51</v>
      </c>
      <c r="I42" t="s">
        <v>4019</v>
      </c>
      <c r="J42" t="s">
        <v>9</v>
      </c>
    </row>
    <row r="43" spans="1:10" x14ac:dyDescent="0.35">
      <c r="A43">
        <v>169492</v>
      </c>
      <c r="B43" t="s">
        <v>4001</v>
      </c>
      <c r="C43" t="s">
        <v>52</v>
      </c>
      <c r="D43" t="s">
        <v>4002</v>
      </c>
      <c r="E43" t="s">
        <v>4003</v>
      </c>
      <c r="F43" t="s">
        <v>13</v>
      </c>
      <c r="G43" t="s">
        <v>4004</v>
      </c>
      <c r="H43" t="s">
        <v>51</v>
      </c>
      <c r="I43" t="s">
        <v>4019</v>
      </c>
      <c r="J43" t="s">
        <v>13</v>
      </c>
    </row>
    <row r="44" spans="1:10" x14ac:dyDescent="0.35">
      <c r="A44">
        <v>0</v>
      </c>
      <c r="B44" t="s">
        <v>4001</v>
      </c>
      <c r="C44" t="s">
        <v>52</v>
      </c>
      <c r="D44" t="s">
        <v>4002</v>
      </c>
      <c r="E44" t="s">
        <v>4003</v>
      </c>
      <c r="F44" t="s">
        <v>8</v>
      </c>
      <c r="G44" t="s">
        <v>4004</v>
      </c>
      <c r="H44" t="s">
        <v>51</v>
      </c>
      <c r="I44" t="s">
        <v>4020</v>
      </c>
      <c r="J44" t="s">
        <v>8</v>
      </c>
    </row>
    <row r="45" spans="1:10" x14ac:dyDescent="0.35">
      <c r="A45">
        <v>0</v>
      </c>
      <c r="B45" t="s">
        <v>4001</v>
      </c>
      <c r="C45" t="s">
        <v>52</v>
      </c>
      <c r="D45" t="s">
        <v>4002</v>
      </c>
      <c r="E45" t="s">
        <v>4003</v>
      </c>
      <c r="F45" t="s">
        <v>9</v>
      </c>
      <c r="G45" t="s">
        <v>4004</v>
      </c>
      <c r="H45" t="s">
        <v>51</v>
      </c>
      <c r="I45" t="s">
        <v>4020</v>
      </c>
      <c r="J45" t="s">
        <v>9</v>
      </c>
    </row>
    <row r="46" spans="1:10" x14ac:dyDescent="0.35">
      <c r="A46">
        <v>29962</v>
      </c>
      <c r="B46" t="s">
        <v>4001</v>
      </c>
      <c r="C46" t="s">
        <v>52</v>
      </c>
      <c r="D46" t="s">
        <v>4002</v>
      </c>
      <c r="E46" t="s">
        <v>4003</v>
      </c>
      <c r="F46" t="s">
        <v>8</v>
      </c>
      <c r="G46" t="s">
        <v>4004</v>
      </c>
      <c r="H46" t="s">
        <v>51</v>
      </c>
      <c r="I46" t="s">
        <v>4021</v>
      </c>
      <c r="J46" t="s">
        <v>8</v>
      </c>
    </row>
    <row r="47" spans="1:10" x14ac:dyDescent="0.35">
      <c r="A47">
        <v>30717</v>
      </c>
      <c r="B47" t="s">
        <v>4001</v>
      </c>
      <c r="C47" t="s">
        <v>52</v>
      </c>
      <c r="D47" t="s">
        <v>4002</v>
      </c>
      <c r="E47" t="s">
        <v>4003</v>
      </c>
      <c r="F47" t="s">
        <v>9</v>
      </c>
      <c r="G47" t="s">
        <v>4004</v>
      </c>
      <c r="H47" t="s">
        <v>51</v>
      </c>
      <c r="I47" t="s">
        <v>4021</v>
      </c>
      <c r="J47" t="s">
        <v>9</v>
      </c>
    </row>
    <row r="48" spans="1:10" x14ac:dyDescent="0.35">
      <c r="A48">
        <v>31064</v>
      </c>
      <c r="B48" t="s">
        <v>4001</v>
      </c>
      <c r="C48" t="s">
        <v>52</v>
      </c>
      <c r="D48" t="s">
        <v>4002</v>
      </c>
      <c r="E48" t="s">
        <v>4003</v>
      </c>
      <c r="F48" t="s">
        <v>13</v>
      </c>
      <c r="G48" t="s">
        <v>4004</v>
      </c>
      <c r="H48" t="s">
        <v>51</v>
      </c>
      <c r="I48" t="s">
        <v>4021</v>
      </c>
      <c r="J48" t="s">
        <v>13</v>
      </c>
    </row>
    <row r="49" spans="1:10" x14ac:dyDescent="0.35">
      <c r="A49">
        <v>277840</v>
      </c>
      <c r="B49" t="s">
        <v>4001</v>
      </c>
      <c r="C49" t="s">
        <v>52</v>
      </c>
      <c r="D49" t="s">
        <v>4002</v>
      </c>
      <c r="E49" t="s">
        <v>4003</v>
      </c>
      <c r="F49" t="s">
        <v>8</v>
      </c>
      <c r="G49" t="s">
        <v>4004</v>
      </c>
      <c r="H49" t="s">
        <v>51</v>
      </c>
      <c r="I49" t="s">
        <v>4022</v>
      </c>
      <c r="J49" t="s">
        <v>8</v>
      </c>
    </row>
    <row r="50" spans="1:10" x14ac:dyDescent="0.35">
      <c r="A50">
        <v>293813</v>
      </c>
      <c r="B50" t="s">
        <v>4001</v>
      </c>
      <c r="C50" t="s">
        <v>52</v>
      </c>
      <c r="D50" t="s">
        <v>4002</v>
      </c>
      <c r="E50" t="s">
        <v>4003</v>
      </c>
      <c r="F50" t="s">
        <v>9</v>
      </c>
      <c r="G50" t="s">
        <v>4004</v>
      </c>
      <c r="H50" t="s">
        <v>51</v>
      </c>
      <c r="I50" t="s">
        <v>4022</v>
      </c>
      <c r="J50" t="s">
        <v>9</v>
      </c>
    </row>
    <row r="51" spans="1:10" x14ac:dyDescent="0.35">
      <c r="A51">
        <v>295514</v>
      </c>
      <c r="B51" t="s">
        <v>4001</v>
      </c>
      <c r="C51" t="s">
        <v>52</v>
      </c>
      <c r="D51" t="s">
        <v>4002</v>
      </c>
      <c r="E51" t="s">
        <v>4003</v>
      </c>
      <c r="F51" t="s">
        <v>13</v>
      </c>
      <c r="G51" t="s">
        <v>4004</v>
      </c>
      <c r="H51" t="s">
        <v>51</v>
      </c>
      <c r="I51" t="s">
        <v>4022</v>
      </c>
      <c r="J51" t="s">
        <v>13</v>
      </c>
    </row>
    <row r="52" spans="1:10" x14ac:dyDescent="0.35">
      <c r="A52">
        <v>492829</v>
      </c>
      <c r="B52" t="s">
        <v>4001</v>
      </c>
      <c r="C52" t="s">
        <v>52</v>
      </c>
      <c r="D52" t="s">
        <v>4002</v>
      </c>
      <c r="E52" t="s">
        <v>4003</v>
      </c>
      <c r="F52" t="s">
        <v>8</v>
      </c>
      <c r="G52" t="s">
        <v>4004</v>
      </c>
      <c r="H52" t="s">
        <v>51</v>
      </c>
      <c r="I52" t="s">
        <v>4023</v>
      </c>
      <c r="J52" t="s">
        <v>8</v>
      </c>
    </row>
    <row r="53" spans="1:10" x14ac:dyDescent="0.35">
      <c r="A53">
        <v>491919</v>
      </c>
      <c r="B53" t="s">
        <v>4001</v>
      </c>
      <c r="C53" t="s">
        <v>52</v>
      </c>
      <c r="D53" t="s">
        <v>4002</v>
      </c>
      <c r="E53" t="s">
        <v>4003</v>
      </c>
      <c r="F53" t="s">
        <v>9</v>
      </c>
      <c r="G53" t="s">
        <v>4004</v>
      </c>
      <c r="H53" t="s">
        <v>51</v>
      </c>
      <c r="I53" t="s">
        <v>4023</v>
      </c>
      <c r="J53" t="s">
        <v>9</v>
      </c>
    </row>
    <row r="54" spans="1:10" x14ac:dyDescent="0.35">
      <c r="A54">
        <v>530318</v>
      </c>
      <c r="B54" t="s">
        <v>4001</v>
      </c>
      <c r="C54" t="s">
        <v>52</v>
      </c>
      <c r="D54" t="s">
        <v>4002</v>
      </c>
      <c r="E54" t="s">
        <v>4003</v>
      </c>
      <c r="F54" t="s">
        <v>13</v>
      </c>
      <c r="G54" t="s">
        <v>4004</v>
      </c>
      <c r="H54" t="s">
        <v>51</v>
      </c>
      <c r="I54" t="s">
        <v>4023</v>
      </c>
      <c r="J54" t="s">
        <v>13</v>
      </c>
    </row>
    <row r="55" spans="1:10" x14ac:dyDescent="0.35">
      <c r="A55">
        <v>66638</v>
      </c>
      <c r="B55" t="s">
        <v>4001</v>
      </c>
      <c r="C55" t="s">
        <v>52</v>
      </c>
      <c r="D55" t="s">
        <v>4002</v>
      </c>
      <c r="E55" t="s">
        <v>4003</v>
      </c>
      <c r="F55" t="s">
        <v>8</v>
      </c>
      <c r="G55" t="s">
        <v>4004</v>
      </c>
      <c r="H55" t="s">
        <v>51</v>
      </c>
      <c r="I55" t="s">
        <v>4024</v>
      </c>
      <c r="J55" t="s">
        <v>8</v>
      </c>
    </row>
    <row r="56" spans="1:10" x14ac:dyDescent="0.35">
      <c r="A56">
        <v>68367</v>
      </c>
      <c r="B56" t="s">
        <v>4001</v>
      </c>
      <c r="C56" t="s">
        <v>52</v>
      </c>
      <c r="D56" t="s">
        <v>4002</v>
      </c>
      <c r="E56" t="s">
        <v>4003</v>
      </c>
      <c r="F56" t="s">
        <v>9</v>
      </c>
      <c r="G56" t="s">
        <v>4004</v>
      </c>
      <c r="H56" t="s">
        <v>51</v>
      </c>
      <c r="I56" t="s">
        <v>4024</v>
      </c>
      <c r="J56" t="s">
        <v>9</v>
      </c>
    </row>
    <row r="57" spans="1:10" x14ac:dyDescent="0.35">
      <c r="A57">
        <v>71964</v>
      </c>
      <c r="B57" t="s">
        <v>4001</v>
      </c>
      <c r="C57" t="s">
        <v>52</v>
      </c>
      <c r="D57" t="s">
        <v>4002</v>
      </c>
      <c r="E57" t="s">
        <v>4003</v>
      </c>
      <c r="F57" t="s">
        <v>13</v>
      </c>
      <c r="G57" t="s">
        <v>4004</v>
      </c>
      <c r="H57" t="s">
        <v>51</v>
      </c>
      <c r="I57" t="s">
        <v>4024</v>
      </c>
      <c r="J57" t="s">
        <v>13</v>
      </c>
    </row>
    <row r="58" spans="1:10" x14ac:dyDescent="0.35">
      <c r="A58">
        <v>71414</v>
      </c>
      <c r="B58" t="s">
        <v>4001</v>
      </c>
      <c r="C58" t="s">
        <v>52</v>
      </c>
      <c r="D58" t="s">
        <v>4002</v>
      </c>
      <c r="E58" t="s">
        <v>4003</v>
      </c>
      <c r="F58" t="s">
        <v>8</v>
      </c>
      <c r="G58" t="s">
        <v>4004</v>
      </c>
      <c r="H58" t="s">
        <v>51</v>
      </c>
      <c r="I58" t="s">
        <v>4025</v>
      </c>
      <c r="J58" t="s">
        <v>8</v>
      </c>
    </row>
    <row r="59" spans="1:10" x14ac:dyDescent="0.35">
      <c r="A59">
        <v>75315</v>
      </c>
      <c r="B59" t="s">
        <v>4001</v>
      </c>
      <c r="C59" t="s">
        <v>52</v>
      </c>
      <c r="D59" t="s">
        <v>4002</v>
      </c>
      <c r="E59" t="s">
        <v>4003</v>
      </c>
      <c r="F59" t="s">
        <v>9</v>
      </c>
      <c r="G59" t="s">
        <v>4004</v>
      </c>
      <c r="H59" t="s">
        <v>51</v>
      </c>
      <c r="I59" t="s">
        <v>4025</v>
      </c>
      <c r="J59" t="s">
        <v>9</v>
      </c>
    </row>
    <row r="60" spans="1:10" x14ac:dyDescent="0.35">
      <c r="A60">
        <v>76852</v>
      </c>
      <c r="B60" t="s">
        <v>4001</v>
      </c>
      <c r="C60" t="s">
        <v>52</v>
      </c>
      <c r="D60" t="s">
        <v>4002</v>
      </c>
      <c r="E60" t="s">
        <v>4003</v>
      </c>
      <c r="F60" t="s">
        <v>13</v>
      </c>
      <c r="G60" t="s">
        <v>4004</v>
      </c>
      <c r="H60" t="s">
        <v>51</v>
      </c>
      <c r="I60" t="s">
        <v>4025</v>
      </c>
      <c r="J60" t="s">
        <v>13</v>
      </c>
    </row>
    <row r="61" spans="1:10" x14ac:dyDescent="0.35">
      <c r="A61">
        <v>16387</v>
      </c>
      <c r="B61" t="s">
        <v>4001</v>
      </c>
      <c r="C61" t="s">
        <v>52</v>
      </c>
      <c r="D61" t="s">
        <v>4002</v>
      </c>
      <c r="E61" t="s">
        <v>4003</v>
      </c>
      <c r="F61" t="s">
        <v>8</v>
      </c>
      <c r="G61" t="s">
        <v>4004</v>
      </c>
      <c r="H61" t="s">
        <v>51</v>
      </c>
      <c r="I61" t="s">
        <v>4026</v>
      </c>
      <c r="J61" t="s">
        <v>8</v>
      </c>
    </row>
    <row r="62" spans="1:10" x14ac:dyDescent="0.35">
      <c r="A62">
        <v>17085</v>
      </c>
      <c r="B62" t="s">
        <v>4001</v>
      </c>
      <c r="C62" t="s">
        <v>52</v>
      </c>
      <c r="D62" t="s">
        <v>4002</v>
      </c>
      <c r="E62" t="s">
        <v>4003</v>
      </c>
      <c r="F62" t="s">
        <v>9</v>
      </c>
      <c r="G62" t="s">
        <v>4004</v>
      </c>
      <c r="H62" t="s">
        <v>51</v>
      </c>
      <c r="I62" t="s">
        <v>4026</v>
      </c>
      <c r="J62" t="s">
        <v>9</v>
      </c>
    </row>
    <row r="63" spans="1:10" x14ac:dyDescent="0.35">
      <c r="A63">
        <v>18339</v>
      </c>
      <c r="B63" t="s">
        <v>4001</v>
      </c>
      <c r="C63" t="s">
        <v>52</v>
      </c>
      <c r="D63" t="s">
        <v>4002</v>
      </c>
      <c r="E63" t="s">
        <v>4003</v>
      </c>
      <c r="F63" t="s">
        <v>13</v>
      </c>
      <c r="G63" t="s">
        <v>4004</v>
      </c>
      <c r="H63" t="s">
        <v>51</v>
      </c>
      <c r="I63" t="s">
        <v>4026</v>
      </c>
      <c r="J63" t="s">
        <v>13</v>
      </c>
    </row>
    <row r="64" spans="1:10" x14ac:dyDescent="0.35">
      <c r="A64">
        <v>5258.8</v>
      </c>
      <c r="B64" t="s">
        <v>4027</v>
      </c>
      <c r="C64" t="s">
        <v>68</v>
      </c>
      <c r="D64" t="s">
        <v>4002</v>
      </c>
      <c r="E64" t="s">
        <v>4003</v>
      </c>
      <c r="F64" t="s">
        <v>8</v>
      </c>
      <c r="G64" t="s">
        <v>4028</v>
      </c>
      <c r="H64" t="s">
        <v>67</v>
      </c>
      <c r="I64" t="s">
        <v>4007</v>
      </c>
      <c r="J64" t="s">
        <v>8</v>
      </c>
    </row>
    <row r="65" spans="1:10" x14ac:dyDescent="0.35">
      <c r="A65">
        <v>5258.8</v>
      </c>
      <c r="B65" t="s">
        <v>4027</v>
      </c>
      <c r="C65" t="s">
        <v>68</v>
      </c>
      <c r="D65" t="s">
        <v>4002</v>
      </c>
      <c r="E65" t="s">
        <v>4003</v>
      </c>
      <c r="F65" t="s">
        <v>9</v>
      </c>
      <c r="G65" t="s">
        <v>4028</v>
      </c>
      <c r="H65" t="s">
        <v>67</v>
      </c>
      <c r="I65" t="s">
        <v>4007</v>
      </c>
      <c r="J65" t="s">
        <v>9</v>
      </c>
    </row>
    <row r="66" spans="1:10" x14ac:dyDescent="0.35">
      <c r="A66">
        <v>5258.8</v>
      </c>
      <c r="B66" t="s">
        <v>4027</v>
      </c>
      <c r="C66" t="s">
        <v>68</v>
      </c>
      <c r="D66" t="s">
        <v>4002</v>
      </c>
      <c r="E66" t="s">
        <v>4003</v>
      </c>
      <c r="F66" t="s">
        <v>13</v>
      </c>
      <c r="G66" t="s">
        <v>4028</v>
      </c>
      <c r="H66" t="s">
        <v>67</v>
      </c>
      <c r="I66" t="s">
        <v>4007</v>
      </c>
      <c r="J66" t="s">
        <v>13</v>
      </c>
    </row>
    <row r="67" spans="1:10" x14ac:dyDescent="0.35">
      <c r="A67">
        <v>5258.8</v>
      </c>
      <c r="B67" t="s">
        <v>4027</v>
      </c>
      <c r="C67" t="s">
        <v>68</v>
      </c>
      <c r="D67" t="s">
        <v>4002</v>
      </c>
      <c r="E67" t="s">
        <v>4003</v>
      </c>
      <c r="F67" t="s">
        <v>17</v>
      </c>
      <c r="G67" t="s">
        <v>4028</v>
      </c>
      <c r="H67" t="s">
        <v>67</v>
      </c>
      <c r="I67" t="s">
        <v>4007</v>
      </c>
      <c r="J67" t="s">
        <v>17</v>
      </c>
    </row>
    <row r="68" spans="1:10" x14ac:dyDescent="0.35">
      <c r="A68">
        <v>2986.9</v>
      </c>
      <c r="B68" t="s">
        <v>4027</v>
      </c>
      <c r="C68" t="s">
        <v>68</v>
      </c>
      <c r="D68" t="s">
        <v>4002</v>
      </c>
      <c r="E68" t="s">
        <v>4003</v>
      </c>
      <c r="F68" t="s">
        <v>18</v>
      </c>
      <c r="G68" t="s">
        <v>4028</v>
      </c>
      <c r="H68" t="s">
        <v>67</v>
      </c>
      <c r="I68" t="s">
        <v>4007</v>
      </c>
      <c r="J68" t="s">
        <v>18</v>
      </c>
    </row>
    <row r="69" spans="1:10" x14ac:dyDescent="0.35">
      <c r="A69">
        <v>3317</v>
      </c>
      <c r="B69" t="s">
        <v>4027</v>
      </c>
      <c r="C69" t="s">
        <v>68</v>
      </c>
      <c r="D69" t="s">
        <v>4002</v>
      </c>
      <c r="E69" t="s">
        <v>4003</v>
      </c>
      <c r="F69" t="s">
        <v>16</v>
      </c>
      <c r="G69" t="s">
        <v>4028</v>
      </c>
      <c r="H69" t="s">
        <v>67</v>
      </c>
      <c r="I69" t="s">
        <v>4007</v>
      </c>
      <c r="J69" t="s">
        <v>16</v>
      </c>
    </row>
    <row r="70" spans="1:10" x14ac:dyDescent="0.35">
      <c r="A70">
        <v>3269.1</v>
      </c>
      <c r="B70" t="s">
        <v>4027</v>
      </c>
      <c r="C70" t="s">
        <v>68</v>
      </c>
      <c r="D70" t="s">
        <v>4002</v>
      </c>
      <c r="E70" t="s">
        <v>4003</v>
      </c>
      <c r="F70" t="s">
        <v>14</v>
      </c>
      <c r="G70" t="s">
        <v>4028</v>
      </c>
      <c r="H70" t="s">
        <v>67</v>
      </c>
      <c r="I70" t="s">
        <v>4007</v>
      </c>
      <c r="J70" t="s">
        <v>14</v>
      </c>
    </row>
    <row r="71" spans="1:10" x14ac:dyDescent="0.35">
      <c r="A71">
        <v>161202</v>
      </c>
      <c r="B71" t="s">
        <v>4027</v>
      </c>
      <c r="C71" t="s">
        <v>68</v>
      </c>
      <c r="D71" t="s">
        <v>4002</v>
      </c>
      <c r="E71" t="s">
        <v>4003</v>
      </c>
      <c r="F71" t="s">
        <v>8</v>
      </c>
      <c r="G71" t="s">
        <v>4028</v>
      </c>
      <c r="H71" t="s">
        <v>67</v>
      </c>
      <c r="I71" t="s">
        <v>4008</v>
      </c>
      <c r="J71" t="s">
        <v>8</v>
      </c>
    </row>
    <row r="72" spans="1:10" x14ac:dyDescent="0.35">
      <c r="A72">
        <v>161202</v>
      </c>
      <c r="B72" t="s">
        <v>4027</v>
      </c>
      <c r="C72" t="s">
        <v>68</v>
      </c>
      <c r="D72" t="s">
        <v>4002</v>
      </c>
      <c r="E72" t="s">
        <v>4003</v>
      </c>
      <c r="F72" t="s">
        <v>9</v>
      </c>
      <c r="G72" t="s">
        <v>4028</v>
      </c>
      <c r="H72" t="s">
        <v>67</v>
      </c>
      <c r="I72" t="s">
        <v>4008</v>
      </c>
      <c r="J72" t="s">
        <v>9</v>
      </c>
    </row>
    <row r="73" spans="1:10" x14ac:dyDescent="0.35">
      <c r="A73">
        <v>161202</v>
      </c>
      <c r="B73" t="s">
        <v>4027</v>
      </c>
      <c r="C73" t="s">
        <v>68</v>
      </c>
      <c r="D73" t="s">
        <v>4002</v>
      </c>
      <c r="E73" t="s">
        <v>4003</v>
      </c>
      <c r="F73" t="s">
        <v>13</v>
      </c>
      <c r="G73" t="s">
        <v>4028</v>
      </c>
      <c r="H73" t="s">
        <v>67</v>
      </c>
      <c r="I73" t="s">
        <v>4008</v>
      </c>
      <c r="J73" t="s">
        <v>13</v>
      </c>
    </row>
    <row r="74" spans="1:10" x14ac:dyDescent="0.35">
      <c r="A74">
        <v>161202</v>
      </c>
      <c r="B74" t="s">
        <v>4027</v>
      </c>
      <c r="C74" t="s">
        <v>68</v>
      </c>
      <c r="D74" t="s">
        <v>4002</v>
      </c>
      <c r="E74" t="s">
        <v>4003</v>
      </c>
      <c r="F74" t="s">
        <v>17</v>
      </c>
      <c r="G74" t="s">
        <v>4028</v>
      </c>
      <c r="H74" t="s">
        <v>67</v>
      </c>
      <c r="I74" t="s">
        <v>4008</v>
      </c>
      <c r="J74" t="s">
        <v>17</v>
      </c>
    </row>
    <row r="75" spans="1:10" x14ac:dyDescent="0.35">
      <c r="A75">
        <v>6875.6</v>
      </c>
      <c r="B75" t="s">
        <v>4027</v>
      </c>
      <c r="C75" t="s">
        <v>68</v>
      </c>
      <c r="D75" t="s">
        <v>4002</v>
      </c>
      <c r="E75" t="s">
        <v>4003</v>
      </c>
      <c r="F75" t="s">
        <v>18</v>
      </c>
      <c r="G75" t="s">
        <v>4028</v>
      </c>
      <c r="H75" t="s">
        <v>67</v>
      </c>
      <c r="I75" t="s">
        <v>4008</v>
      </c>
      <c r="J75" t="s">
        <v>18</v>
      </c>
    </row>
    <row r="76" spans="1:10" x14ac:dyDescent="0.35">
      <c r="A76">
        <v>7549</v>
      </c>
      <c r="B76" t="s">
        <v>4027</v>
      </c>
      <c r="C76" t="s">
        <v>68</v>
      </c>
      <c r="D76" t="s">
        <v>4002</v>
      </c>
      <c r="E76" t="s">
        <v>4003</v>
      </c>
      <c r="F76" t="s">
        <v>16</v>
      </c>
      <c r="G76" t="s">
        <v>4028</v>
      </c>
      <c r="H76" t="s">
        <v>67</v>
      </c>
      <c r="I76" t="s">
        <v>4008</v>
      </c>
      <c r="J76" t="s">
        <v>16</v>
      </c>
    </row>
    <row r="77" spans="1:10" x14ac:dyDescent="0.35">
      <c r="A77">
        <v>7099.4</v>
      </c>
      <c r="B77" t="s">
        <v>4027</v>
      </c>
      <c r="C77" t="s">
        <v>68</v>
      </c>
      <c r="D77" t="s">
        <v>4002</v>
      </c>
      <c r="E77" t="s">
        <v>4003</v>
      </c>
      <c r="F77" t="s">
        <v>14</v>
      </c>
      <c r="G77" t="s">
        <v>4028</v>
      </c>
      <c r="H77" t="s">
        <v>67</v>
      </c>
      <c r="I77" t="s">
        <v>4008</v>
      </c>
      <c r="J77" t="s">
        <v>14</v>
      </c>
    </row>
    <row r="78" spans="1:10" x14ac:dyDescent="0.35">
      <c r="A78">
        <v>2307.8000000000002</v>
      </c>
      <c r="B78" t="s">
        <v>4027</v>
      </c>
      <c r="C78" t="s">
        <v>68</v>
      </c>
      <c r="D78" t="s">
        <v>4002</v>
      </c>
      <c r="E78" t="s">
        <v>4003</v>
      </c>
      <c r="F78" t="s">
        <v>8</v>
      </c>
      <c r="G78" t="s">
        <v>4028</v>
      </c>
      <c r="H78" t="s">
        <v>67</v>
      </c>
      <c r="I78" t="s">
        <v>4009</v>
      </c>
      <c r="J78" t="s">
        <v>8</v>
      </c>
    </row>
    <row r="79" spans="1:10" x14ac:dyDescent="0.35">
      <c r="A79">
        <v>2585.6</v>
      </c>
      <c r="B79" t="s">
        <v>4027</v>
      </c>
      <c r="C79" t="s">
        <v>68</v>
      </c>
      <c r="D79" t="s">
        <v>4002</v>
      </c>
      <c r="E79" t="s">
        <v>4003</v>
      </c>
      <c r="F79" t="s">
        <v>9</v>
      </c>
      <c r="G79" t="s">
        <v>4028</v>
      </c>
      <c r="H79" t="s">
        <v>67</v>
      </c>
      <c r="I79" t="s">
        <v>4009</v>
      </c>
      <c r="J79" t="s">
        <v>9</v>
      </c>
    </row>
    <row r="80" spans="1:10" x14ac:dyDescent="0.35">
      <c r="A80">
        <v>2764.1</v>
      </c>
      <c r="B80" t="s">
        <v>4027</v>
      </c>
      <c r="C80" t="s">
        <v>68</v>
      </c>
      <c r="D80" t="s">
        <v>4002</v>
      </c>
      <c r="E80" t="s">
        <v>4003</v>
      </c>
      <c r="F80" t="s">
        <v>13</v>
      </c>
      <c r="G80" t="s">
        <v>4028</v>
      </c>
      <c r="H80" t="s">
        <v>67</v>
      </c>
      <c r="I80" t="s">
        <v>4009</v>
      </c>
      <c r="J80" t="s">
        <v>13</v>
      </c>
    </row>
    <row r="81" spans="1:10" x14ac:dyDescent="0.35">
      <c r="A81">
        <v>3090.9</v>
      </c>
      <c r="B81" t="s">
        <v>4027</v>
      </c>
      <c r="C81" t="s">
        <v>68</v>
      </c>
      <c r="D81" t="s">
        <v>4002</v>
      </c>
      <c r="E81" t="s">
        <v>4003</v>
      </c>
      <c r="F81" t="s">
        <v>17</v>
      </c>
      <c r="G81" t="s">
        <v>4028</v>
      </c>
      <c r="H81" t="s">
        <v>67</v>
      </c>
      <c r="I81" t="s">
        <v>4009</v>
      </c>
      <c r="J81" t="s">
        <v>17</v>
      </c>
    </row>
    <row r="82" spans="1:10" x14ac:dyDescent="0.35">
      <c r="A82">
        <v>3439.5</v>
      </c>
      <c r="B82" t="s">
        <v>4027</v>
      </c>
      <c r="C82" t="s">
        <v>68</v>
      </c>
      <c r="D82" t="s">
        <v>4002</v>
      </c>
      <c r="E82" t="s">
        <v>4003</v>
      </c>
      <c r="F82" t="s">
        <v>18</v>
      </c>
      <c r="G82" t="s">
        <v>4028</v>
      </c>
      <c r="H82" t="s">
        <v>67</v>
      </c>
      <c r="I82" t="s">
        <v>4009</v>
      </c>
      <c r="J82" t="s">
        <v>18</v>
      </c>
    </row>
    <row r="83" spans="1:10" x14ac:dyDescent="0.35">
      <c r="A83">
        <v>3806.6</v>
      </c>
      <c r="B83" t="s">
        <v>4027</v>
      </c>
      <c r="C83" t="s">
        <v>68</v>
      </c>
      <c r="D83" t="s">
        <v>4002</v>
      </c>
      <c r="E83" t="s">
        <v>4003</v>
      </c>
      <c r="F83" t="s">
        <v>16</v>
      </c>
      <c r="G83" t="s">
        <v>4028</v>
      </c>
      <c r="H83" t="s">
        <v>67</v>
      </c>
      <c r="I83" t="s">
        <v>4009</v>
      </c>
      <c r="J83" t="s">
        <v>16</v>
      </c>
    </row>
    <row r="84" spans="1:10" x14ac:dyDescent="0.35">
      <c r="A84">
        <v>2840</v>
      </c>
      <c r="B84" t="s">
        <v>4027</v>
      </c>
      <c r="C84" t="s">
        <v>68</v>
      </c>
      <c r="D84" t="s">
        <v>4002</v>
      </c>
      <c r="E84" t="s">
        <v>4003</v>
      </c>
      <c r="F84" t="s">
        <v>14</v>
      </c>
      <c r="G84" t="s">
        <v>4028</v>
      </c>
      <c r="H84" t="s">
        <v>67</v>
      </c>
      <c r="I84" t="s">
        <v>4009</v>
      </c>
      <c r="J84" t="s">
        <v>14</v>
      </c>
    </row>
    <row r="85" spans="1:10" x14ac:dyDescent="0.35">
      <c r="A85">
        <v>33624.300000000003</v>
      </c>
      <c r="B85" t="s">
        <v>4027</v>
      </c>
      <c r="C85" t="s">
        <v>68</v>
      </c>
      <c r="D85" t="s">
        <v>4002</v>
      </c>
      <c r="E85" t="s">
        <v>4003</v>
      </c>
      <c r="F85" t="s">
        <v>8</v>
      </c>
      <c r="G85" t="s">
        <v>4028</v>
      </c>
      <c r="H85" t="s">
        <v>67</v>
      </c>
      <c r="I85" t="s">
        <v>4014</v>
      </c>
      <c r="J85" t="s">
        <v>8</v>
      </c>
    </row>
    <row r="86" spans="1:10" x14ac:dyDescent="0.35">
      <c r="A86">
        <v>35604.9</v>
      </c>
      <c r="B86" t="s">
        <v>4027</v>
      </c>
      <c r="C86" t="s">
        <v>68</v>
      </c>
      <c r="D86" t="s">
        <v>4002</v>
      </c>
      <c r="E86" t="s">
        <v>4003</v>
      </c>
      <c r="F86" t="s">
        <v>9</v>
      </c>
      <c r="G86" t="s">
        <v>4028</v>
      </c>
      <c r="H86" t="s">
        <v>67</v>
      </c>
      <c r="I86" t="s">
        <v>4014</v>
      </c>
      <c r="J86" t="s">
        <v>9</v>
      </c>
    </row>
    <row r="87" spans="1:10" x14ac:dyDescent="0.35">
      <c r="A87">
        <v>35476.1</v>
      </c>
      <c r="B87" t="s">
        <v>4027</v>
      </c>
      <c r="C87" t="s">
        <v>68</v>
      </c>
      <c r="D87" t="s">
        <v>4002</v>
      </c>
      <c r="E87" t="s">
        <v>4003</v>
      </c>
      <c r="F87" t="s">
        <v>13</v>
      </c>
      <c r="G87" t="s">
        <v>4028</v>
      </c>
      <c r="H87" t="s">
        <v>67</v>
      </c>
      <c r="I87" t="s">
        <v>4014</v>
      </c>
      <c r="J87" t="s">
        <v>13</v>
      </c>
    </row>
    <row r="88" spans="1:10" x14ac:dyDescent="0.35">
      <c r="A88">
        <v>38080.6</v>
      </c>
      <c r="B88" t="s">
        <v>4027</v>
      </c>
      <c r="C88" t="s">
        <v>68</v>
      </c>
      <c r="D88" t="s">
        <v>4002</v>
      </c>
      <c r="E88" t="s">
        <v>4003</v>
      </c>
      <c r="F88" t="s">
        <v>17</v>
      </c>
      <c r="G88" t="s">
        <v>4028</v>
      </c>
      <c r="H88" t="s">
        <v>67</v>
      </c>
      <c r="I88" t="s">
        <v>4014</v>
      </c>
      <c r="J88" t="s">
        <v>17</v>
      </c>
    </row>
    <row r="89" spans="1:10" x14ac:dyDescent="0.35">
      <c r="A89">
        <v>39001</v>
      </c>
      <c r="B89" t="s">
        <v>4027</v>
      </c>
      <c r="C89" t="s">
        <v>68</v>
      </c>
      <c r="D89" t="s">
        <v>4002</v>
      </c>
      <c r="E89" t="s">
        <v>4003</v>
      </c>
      <c r="F89" t="s">
        <v>18</v>
      </c>
      <c r="G89" t="s">
        <v>4028</v>
      </c>
      <c r="H89" t="s">
        <v>67</v>
      </c>
      <c r="I89" t="s">
        <v>4014</v>
      </c>
      <c r="J89" t="s">
        <v>18</v>
      </c>
    </row>
    <row r="90" spans="1:10" x14ac:dyDescent="0.35">
      <c r="A90">
        <v>41897.5</v>
      </c>
      <c r="B90" t="s">
        <v>4027</v>
      </c>
      <c r="C90" t="s">
        <v>68</v>
      </c>
      <c r="D90" t="s">
        <v>4002</v>
      </c>
      <c r="E90" t="s">
        <v>4003</v>
      </c>
      <c r="F90" t="s">
        <v>16</v>
      </c>
      <c r="G90" t="s">
        <v>4028</v>
      </c>
      <c r="H90" t="s">
        <v>67</v>
      </c>
      <c r="I90" t="s">
        <v>4014</v>
      </c>
      <c r="J90" t="s">
        <v>16</v>
      </c>
    </row>
    <row r="91" spans="1:10" x14ac:dyDescent="0.35">
      <c r="A91">
        <v>39902.6</v>
      </c>
      <c r="B91" t="s">
        <v>4027</v>
      </c>
      <c r="C91" t="s">
        <v>68</v>
      </c>
      <c r="D91" t="s">
        <v>4002</v>
      </c>
      <c r="E91" t="s">
        <v>4003</v>
      </c>
      <c r="F91" t="s">
        <v>14</v>
      </c>
      <c r="G91" t="s">
        <v>4028</v>
      </c>
      <c r="H91" t="s">
        <v>67</v>
      </c>
      <c r="I91" t="s">
        <v>4014</v>
      </c>
      <c r="J91" t="s">
        <v>14</v>
      </c>
    </row>
    <row r="92" spans="1:10" x14ac:dyDescent="0.35">
      <c r="A92">
        <v>501.7</v>
      </c>
      <c r="B92" t="s">
        <v>4027</v>
      </c>
      <c r="C92" t="s">
        <v>68</v>
      </c>
      <c r="D92" t="s">
        <v>4002</v>
      </c>
      <c r="E92" t="s">
        <v>4003</v>
      </c>
      <c r="F92" t="s">
        <v>8</v>
      </c>
      <c r="G92" t="s">
        <v>4028</v>
      </c>
      <c r="H92" t="s">
        <v>67</v>
      </c>
      <c r="I92" t="s">
        <v>4016</v>
      </c>
      <c r="J92" t="s">
        <v>8</v>
      </c>
    </row>
    <row r="93" spans="1:10" x14ac:dyDescent="0.35">
      <c r="A93">
        <v>462.7</v>
      </c>
      <c r="B93" t="s">
        <v>4027</v>
      </c>
      <c r="C93" t="s">
        <v>68</v>
      </c>
      <c r="D93" t="s">
        <v>4002</v>
      </c>
      <c r="E93" t="s">
        <v>4003</v>
      </c>
      <c r="F93" t="s">
        <v>9</v>
      </c>
      <c r="G93" t="s">
        <v>4028</v>
      </c>
      <c r="H93" t="s">
        <v>67</v>
      </c>
      <c r="I93" t="s">
        <v>4016</v>
      </c>
      <c r="J93" t="s">
        <v>9</v>
      </c>
    </row>
    <row r="94" spans="1:10" x14ac:dyDescent="0.35">
      <c r="A94">
        <v>533.29999999999995</v>
      </c>
      <c r="B94" t="s">
        <v>4027</v>
      </c>
      <c r="C94" t="s">
        <v>68</v>
      </c>
      <c r="D94" t="s">
        <v>4002</v>
      </c>
      <c r="E94" t="s">
        <v>4003</v>
      </c>
      <c r="F94" t="s">
        <v>13</v>
      </c>
      <c r="G94" t="s">
        <v>4028</v>
      </c>
      <c r="H94" t="s">
        <v>67</v>
      </c>
      <c r="I94" t="s">
        <v>4016</v>
      </c>
      <c r="J94" t="s">
        <v>13</v>
      </c>
    </row>
    <row r="95" spans="1:10" x14ac:dyDescent="0.35">
      <c r="A95">
        <v>606.9</v>
      </c>
      <c r="B95" t="s">
        <v>4027</v>
      </c>
      <c r="C95" t="s">
        <v>68</v>
      </c>
      <c r="D95" t="s">
        <v>4002</v>
      </c>
      <c r="E95" t="s">
        <v>4003</v>
      </c>
      <c r="F95" t="s">
        <v>17</v>
      </c>
      <c r="G95" t="s">
        <v>4028</v>
      </c>
      <c r="H95" t="s">
        <v>67</v>
      </c>
      <c r="I95" t="s">
        <v>4016</v>
      </c>
      <c r="J95" t="s">
        <v>17</v>
      </c>
    </row>
    <row r="96" spans="1:10" x14ac:dyDescent="0.35">
      <c r="A96">
        <v>547.79999999999995</v>
      </c>
      <c r="B96" t="s">
        <v>4027</v>
      </c>
      <c r="C96" t="s">
        <v>68</v>
      </c>
      <c r="D96" t="s">
        <v>4002</v>
      </c>
      <c r="E96" t="s">
        <v>4003</v>
      </c>
      <c r="F96" t="s">
        <v>18</v>
      </c>
      <c r="G96" t="s">
        <v>4028</v>
      </c>
      <c r="H96" t="s">
        <v>67</v>
      </c>
      <c r="I96" t="s">
        <v>4016</v>
      </c>
      <c r="J96" t="s">
        <v>18</v>
      </c>
    </row>
    <row r="97" spans="1:10" x14ac:dyDescent="0.35">
      <c r="A97">
        <v>659.3</v>
      </c>
      <c r="B97" t="s">
        <v>4027</v>
      </c>
      <c r="C97" t="s">
        <v>68</v>
      </c>
      <c r="D97" t="s">
        <v>4002</v>
      </c>
      <c r="E97" t="s">
        <v>4003</v>
      </c>
      <c r="F97" t="s">
        <v>16</v>
      </c>
      <c r="G97" t="s">
        <v>4028</v>
      </c>
      <c r="H97" t="s">
        <v>67</v>
      </c>
      <c r="I97" t="s">
        <v>4016</v>
      </c>
      <c r="J97" t="s">
        <v>16</v>
      </c>
    </row>
    <row r="98" spans="1:10" x14ac:dyDescent="0.35">
      <c r="A98">
        <v>551.9</v>
      </c>
      <c r="B98" t="s">
        <v>4027</v>
      </c>
      <c r="C98" t="s">
        <v>68</v>
      </c>
      <c r="D98" t="s">
        <v>4002</v>
      </c>
      <c r="E98" t="s">
        <v>4003</v>
      </c>
      <c r="F98" t="s">
        <v>14</v>
      </c>
      <c r="G98" t="s">
        <v>4028</v>
      </c>
      <c r="H98" t="s">
        <v>67</v>
      </c>
      <c r="I98" t="s">
        <v>4016</v>
      </c>
      <c r="J98" t="s">
        <v>14</v>
      </c>
    </row>
    <row r="99" spans="1:10" x14ac:dyDescent="0.35">
      <c r="A99">
        <v>23168.6</v>
      </c>
      <c r="B99" t="s">
        <v>4027</v>
      </c>
      <c r="C99" t="s">
        <v>68</v>
      </c>
      <c r="D99" t="s">
        <v>4002</v>
      </c>
      <c r="E99" t="s">
        <v>4003</v>
      </c>
      <c r="F99" t="s">
        <v>8</v>
      </c>
      <c r="G99" t="s">
        <v>4028</v>
      </c>
      <c r="H99" t="s">
        <v>67</v>
      </c>
      <c r="I99" t="s">
        <v>4019</v>
      </c>
      <c r="J99" t="s">
        <v>8</v>
      </c>
    </row>
    <row r="100" spans="1:10" x14ac:dyDescent="0.35">
      <c r="A100">
        <v>24993.8</v>
      </c>
      <c r="B100" t="s">
        <v>4027</v>
      </c>
      <c r="C100" t="s">
        <v>68</v>
      </c>
      <c r="D100" t="s">
        <v>4002</v>
      </c>
      <c r="E100" t="s">
        <v>4003</v>
      </c>
      <c r="F100" t="s">
        <v>9</v>
      </c>
      <c r="G100" t="s">
        <v>4028</v>
      </c>
      <c r="H100" t="s">
        <v>67</v>
      </c>
      <c r="I100" t="s">
        <v>4019</v>
      </c>
      <c r="J100" t="s">
        <v>9</v>
      </c>
    </row>
    <row r="101" spans="1:10" x14ac:dyDescent="0.35">
      <c r="A101">
        <v>25321.4</v>
      </c>
      <c r="B101" t="s">
        <v>4027</v>
      </c>
      <c r="C101" t="s">
        <v>68</v>
      </c>
      <c r="D101" t="s">
        <v>4002</v>
      </c>
      <c r="E101" t="s">
        <v>4003</v>
      </c>
      <c r="F101" t="s">
        <v>13</v>
      </c>
      <c r="G101" t="s">
        <v>4028</v>
      </c>
      <c r="H101" t="s">
        <v>67</v>
      </c>
      <c r="I101" t="s">
        <v>4019</v>
      </c>
      <c r="J101" t="s">
        <v>13</v>
      </c>
    </row>
    <row r="102" spans="1:10" x14ac:dyDescent="0.35">
      <c r="A102">
        <v>26929.599999999999</v>
      </c>
      <c r="B102" t="s">
        <v>4027</v>
      </c>
      <c r="C102" t="s">
        <v>68</v>
      </c>
      <c r="D102" t="s">
        <v>4002</v>
      </c>
      <c r="E102" t="s">
        <v>4003</v>
      </c>
      <c r="F102" t="s">
        <v>17</v>
      </c>
      <c r="G102" t="s">
        <v>4028</v>
      </c>
      <c r="H102" t="s">
        <v>67</v>
      </c>
      <c r="I102" t="s">
        <v>4019</v>
      </c>
      <c r="J102" t="s">
        <v>17</v>
      </c>
    </row>
    <row r="103" spans="1:10" x14ac:dyDescent="0.35">
      <c r="A103">
        <v>27790.400000000001</v>
      </c>
      <c r="B103" t="s">
        <v>4027</v>
      </c>
      <c r="C103" t="s">
        <v>68</v>
      </c>
      <c r="D103" t="s">
        <v>4002</v>
      </c>
      <c r="E103" t="s">
        <v>4003</v>
      </c>
      <c r="F103" t="s">
        <v>18</v>
      </c>
      <c r="G103" t="s">
        <v>4028</v>
      </c>
      <c r="H103" t="s">
        <v>67</v>
      </c>
      <c r="I103" t="s">
        <v>4019</v>
      </c>
      <c r="J103" t="s">
        <v>18</v>
      </c>
    </row>
    <row r="104" spans="1:10" x14ac:dyDescent="0.35">
      <c r="A104">
        <v>29928.2</v>
      </c>
      <c r="B104" t="s">
        <v>4027</v>
      </c>
      <c r="C104" t="s">
        <v>68</v>
      </c>
      <c r="D104" t="s">
        <v>4002</v>
      </c>
      <c r="E104" t="s">
        <v>4003</v>
      </c>
      <c r="F104" t="s">
        <v>16</v>
      </c>
      <c r="G104" t="s">
        <v>4028</v>
      </c>
      <c r="H104" t="s">
        <v>67</v>
      </c>
      <c r="I104" t="s">
        <v>4019</v>
      </c>
      <c r="J104" t="s">
        <v>16</v>
      </c>
    </row>
    <row r="105" spans="1:10" x14ac:dyDescent="0.35">
      <c r="A105">
        <v>29039.5</v>
      </c>
      <c r="B105" t="s">
        <v>4027</v>
      </c>
      <c r="C105" t="s">
        <v>68</v>
      </c>
      <c r="D105" t="s">
        <v>4002</v>
      </c>
      <c r="E105" t="s">
        <v>4003</v>
      </c>
      <c r="F105" t="s">
        <v>14</v>
      </c>
      <c r="G105" t="s">
        <v>4028</v>
      </c>
      <c r="H105" t="s">
        <v>67</v>
      </c>
      <c r="I105" t="s">
        <v>4019</v>
      </c>
      <c r="J105" t="s">
        <v>14</v>
      </c>
    </row>
    <row r="106" spans="1:10" x14ac:dyDescent="0.35">
      <c r="A106">
        <v>9140.6</v>
      </c>
      <c r="B106" t="s">
        <v>4027</v>
      </c>
      <c r="C106" t="s">
        <v>68</v>
      </c>
      <c r="D106" t="s">
        <v>4002</v>
      </c>
      <c r="E106" t="s">
        <v>4003</v>
      </c>
      <c r="F106" t="s">
        <v>8</v>
      </c>
      <c r="G106" t="s">
        <v>4028</v>
      </c>
      <c r="H106" t="s">
        <v>67</v>
      </c>
      <c r="I106" t="s">
        <v>4020</v>
      </c>
      <c r="J106" t="s">
        <v>8</v>
      </c>
    </row>
    <row r="107" spans="1:10" x14ac:dyDescent="0.35">
      <c r="A107">
        <v>9269.2999999999993</v>
      </c>
      <c r="B107" t="s">
        <v>4027</v>
      </c>
      <c r="C107" t="s">
        <v>68</v>
      </c>
      <c r="D107" t="s">
        <v>4002</v>
      </c>
      <c r="E107" t="s">
        <v>4003</v>
      </c>
      <c r="F107" t="s">
        <v>9</v>
      </c>
      <c r="G107" t="s">
        <v>4028</v>
      </c>
      <c r="H107" t="s">
        <v>67</v>
      </c>
      <c r="I107" t="s">
        <v>4020</v>
      </c>
      <c r="J107" t="s">
        <v>9</v>
      </c>
    </row>
    <row r="108" spans="1:10" x14ac:dyDescent="0.35">
      <c r="A108">
        <v>8648.4</v>
      </c>
      <c r="B108" t="s">
        <v>4027</v>
      </c>
      <c r="C108" t="s">
        <v>68</v>
      </c>
      <c r="D108" t="s">
        <v>4002</v>
      </c>
      <c r="E108" t="s">
        <v>4003</v>
      </c>
      <c r="F108" t="s">
        <v>13</v>
      </c>
      <c r="G108" t="s">
        <v>4028</v>
      </c>
      <c r="H108" t="s">
        <v>67</v>
      </c>
      <c r="I108" t="s">
        <v>4020</v>
      </c>
      <c r="J108" t="s">
        <v>13</v>
      </c>
    </row>
    <row r="109" spans="1:10" x14ac:dyDescent="0.35">
      <c r="A109">
        <v>9370.2000000000007</v>
      </c>
      <c r="B109" t="s">
        <v>4027</v>
      </c>
      <c r="C109" t="s">
        <v>68</v>
      </c>
      <c r="D109" t="s">
        <v>4002</v>
      </c>
      <c r="E109" t="s">
        <v>4003</v>
      </c>
      <c r="F109" t="s">
        <v>17</v>
      </c>
      <c r="G109" t="s">
        <v>4028</v>
      </c>
      <c r="H109" t="s">
        <v>67</v>
      </c>
      <c r="I109" t="s">
        <v>4020</v>
      </c>
      <c r="J109" t="s">
        <v>17</v>
      </c>
    </row>
    <row r="110" spans="1:10" x14ac:dyDescent="0.35">
      <c r="A110">
        <v>9330.9</v>
      </c>
      <c r="B110" t="s">
        <v>4027</v>
      </c>
      <c r="C110" t="s">
        <v>68</v>
      </c>
      <c r="D110" t="s">
        <v>4002</v>
      </c>
      <c r="E110" t="s">
        <v>4003</v>
      </c>
      <c r="F110" t="s">
        <v>18</v>
      </c>
      <c r="G110" t="s">
        <v>4028</v>
      </c>
      <c r="H110" t="s">
        <v>67</v>
      </c>
      <c r="I110" t="s">
        <v>4020</v>
      </c>
      <c r="J110" t="s">
        <v>18</v>
      </c>
    </row>
    <row r="111" spans="1:10" x14ac:dyDescent="0.35">
      <c r="A111">
        <v>9996.2999999999993</v>
      </c>
      <c r="B111" t="s">
        <v>4027</v>
      </c>
      <c r="C111" t="s">
        <v>68</v>
      </c>
      <c r="D111" t="s">
        <v>4002</v>
      </c>
      <c r="E111" t="s">
        <v>4003</v>
      </c>
      <c r="F111" t="s">
        <v>16</v>
      </c>
      <c r="G111" t="s">
        <v>4028</v>
      </c>
      <c r="H111" t="s">
        <v>67</v>
      </c>
      <c r="I111" t="s">
        <v>4020</v>
      </c>
      <c r="J111" t="s">
        <v>16</v>
      </c>
    </row>
    <row r="112" spans="1:10" x14ac:dyDescent="0.35">
      <c r="A112">
        <v>9162.7000000000007</v>
      </c>
      <c r="B112" t="s">
        <v>4027</v>
      </c>
      <c r="C112" t="s">
        <v>68</v>
      </c>
      <c r="D112" t="s">
        <v>4002</v>
      </c>
      <c r="E112" t="s">
        <v>4003</v>
      </c>
      <c r="F112" t="s">
        <v>14</v>
      </c>
      <c r="G112" t="s">
        <v>4028</v>
      </c>
      <c r="H112" t="s">
        <v>67</v>
      </c>
      <c r="I112" t="s">
        <v>4020</v>
      </c>
      <c r="J112" t="s">
        <v>14</v>
      </c>
    </row>
    <row r="113" spans="1:10" x14ac:dyDescent="0.35">
      <c r="A113">
        <v>813.4</v>
      </c>
      <c r="B113" t="s">
        <v>4027</v>
      </c>
      <c r="C113" t="s">
        <v>68</v>
      </c>
      <c r="D113" t="s">
        <v>4002</v>
      </c>
      <c r="E113" t="s">
        <v>4003</v>
      </c>
      <c r="F113" t="s">
        <v>8</v>
      </c>
      <c r="G113" t="s">
        <v>4028</v>
      </c>
      <c r="H113" t="s">
        <v>67</v>
      </c>
      <c r="I113" t="s">
        <v>4021</v>
      </c>
      <c r="J113" t="s">
        <v>8</v>
      </c>
    </row>
    <row r="114" spans="1:10" x14ac:dyDescent="0.35">
      <c r="A114">
        <v>879.1</v>
      </c>
      <c r="B114" t="s">
        <v>4027</v>
      </c>
      <c r="C114" t="s">
        <v>68</v>
      </c>
      <c r="D114" t="s">
        <v>4002</v>
      </c>
      <c r="E114" t="s">
        <v>4003</v>
      </c>
      <c r="F114" t="s">
        <v>9</v>
      </c>
      <c r="G114" t="s">
        <v>4028</v>
      </c>
      <c r="H114" t="s">
        <v>67</v>
      </c>
      <c r="I114" t="s">
        <v>4021</v>
      </c>
      <c r="J114" t="s">
        <v>9</v>
      </c>
    </row>
    <row r="115" spans="1:10" x14ac:dyDescent="0.35">
      <c r="A115">
        <v>973</v>
      </c>
      <c r="B115" t="s">
        <v>4027</v>
      </c>
      <c r="C115" t="s">
        <v>68</v>
      </c>
      <c r="D115" t="s">
        <v>4002</v>
      </c>
      <c r="E115" t="s">
        <v>4003</v>
      </c>
      <c r="F115" t="s">
        <v>13</v>
      </c>
      <c r="G115" t="s">
        <v>4028</v>
      </c>
      <c r="H115" t="s">
        <v>67</v>
      </c>
      <c r="I115" t="s">
        <v>4021</v>
      </c>
      <c r="J115" t="s">
        <v>13</v>
      </c>
    </row>
    <row r="116" spans="1:10" x14ac:dyDescent="0.35">
      <c r="A116">
        <v>1173.9000000000001</v>
      </c>
      <c r="B116" t="s">
        <v>4027</v>
      </c>
      <c r="C116" t="s">
        <v>68</v>
      </c>
      <c r="D116" t="s">
        <v>4002</v>
      </c>
      <c r="E116" t="s">
        <v>4003</v>
      </c>
      <c r="F116" t="s">
        <v>17</v>
      </c>
      <c r="G116" t="s">
        <v>4028</v>
      </c>
      <c r="H116" t="s">
        <v>67</v>
      </c>
      <c r="I116" t="s">
        <v>4021</v>
      </c>
      <c r="J116" t="s">
        <v>17</v>
      </c>
    </row>
    <row r="117" spans="1:10" x14ac:dyDescent="0.35">
      <c r="A117">
        <v>1331.9</v>
      </c>
      <c r="B117" t="s">
        <v>4027</v>
      </c>
      <c r="C117" t="s">
        <v>68</v>
      </c>
      <c r="D117" t="s">
        <v>4002</v>
      </c>
      <c r="E117" t="s">
        <v>4003</v>
      </c>
      <c r="F117" t="s">
        <v>18</v>
      </c>
      <c r="G117" t="s">
        <v>4028</v>
      </c>
      <c r="H117" t="s">
        <v>67</v>
      </c>
      <c r="I117" t="s">
        <v>4021</v>
      </c>
      <c r="J117" t="s">
        <v>18</v>
      </c>
    </row>
    <row r="118" spans="1:10" x14ac:dyDescent="0.35">
      <c r="A118">
        <v>1313.7</v>
      </c>
      <c r="B118" t="s">
        <v>4027</v>
      </c>
      <c r="C118" t="s">
        <v>68</v>
      </c>
      <c r="D118" t="s">
        <v>4002</v>
      </c>
      <c r="E118" t="s">
        <v>4003</v>
      </c>
      <c r="F118" t="s">
        <v>16</v>
      </c>
      <c r="G118" t="s">
        <v>4028</v>
      </c>
      <c r="H118" t="s">
        <v>67</v>
      </c>
      <c r="I118" t="s">
        <v>4021</v>
      </c>
      <c r="J118" t="s">
        <v>16</v>
      </c>
    </row>
    <row r="119" spans="1:10" x14ac:dyDescent="0.35">
      <c r="A119">
        <v>1148.4000000000001</v>
      </c>
      <c r="B119" t="s">
        <v>4027</v>
      </c>
      <c r="C119" t="s">
        <v>68</v>
      </c>
      <c r="D119" t="s">
        <v>4002</v>
      </c>
      <c r="E119" t="s">
        <v>4003</v>
      </c>
      <c r="F119" t="s">
        <v>14</v>
      </c>
      <c r="G119" t="s">
        <v>4028</v>
      </c>
      <c r="H119" t="s">
        <v>67</v>
      </c>
      <c r="I119" t="s">
        <v>4021</v>
      </c>
      <c r="J119" t="s">
        <v>14</v>
      </c>
    </row>
    <row r="120" spans="1:10" x14ac:dyDescent="0.35">
      <c r="A120">
        <v>12098.6</v>
      </c>
      <c r="B120" t="s">
        <v>4027</v>
      </c>
      <c r="C120" t="s">
        <v>68</v>
      </c>
      <c r="D120" t="s">
        <v>4002</v>
      </c>
      <c r="E120" t="s">
        <v>4003</v>
      </c>
      <c r="F120" t="s">
        <v>8</v>
      </c>
      <c r="G120" t="s">
        <v>4028</v>
      </c>
      <c r="H120" t="s">
        <v>67</v>
      </c>
      <c r="I120" t="s">
        <v>4022</v>
      </c>
      <c r="J120" t="s">
        <v>8</v>
      </c>
    </row>
    <row r="121" spans="1:10" x14ac:dyDescent="0.35">
      <c r="A121">
        <v>14734.2</v>
      </c>
      <c r="B121" t="s">
        <v>4027</v>
      </c>
      <c r="C121" t="s">
        <v>68</v>
      </c>
      <c r="D121" t="s">
        <v>4002</v>
      </c>
      <c r="E121" t="s">
        <v>4003</v>
      </c>
      <c r="F121" t="s">
        <v>9</v>
      </c>
      <c r="G121" t="s">
        <v>4028</v>
      </c>
      <c r="H121" t="s">
        <v>67</v>
      </c>
      <c r="I121" t="s">
        <v>4022</v>
      </c>
      <c r="J121" t="s">
        <v>9</v>
      </c>
    </row>
    <row r="122" spans="1:10" x14ac:dyDescent="0.35">
      <c r="A122">
        <v>9634.2999999999993</v>
      </c>
      <c r="B122" t="s">
        <v>4027</v>
      </c>
      <c r="C122" t="s">
        <v>68</v>
      </c>
      <c r="D122" t="s">
        <v>4002</v>
      </c>
      <c r="E122" t="s">
        <v>4003</v>
      </c>
      <c r="F122" t="s">
        <v>13</v>
      </c>
      <c r="G122" t="s">
        <v>4028</v>
      </c>
      <c r="H122" t="s">
        <v>67</v>
      </c>
      <c r="I122" t="s">
        <v>4022</v>
      </c>
      <c r="J122" t="s">
        <v>13</v>
      </c>
    </row>
    <row r="123" spans="1:10" x14ac:dyDescent="0.35">
      <c r="A123">
        <v>11492.1</v>
      </c>
      <c r="B123" t="s">
        <v>4027</v>
      </c>
      <c r="C123" t="s">
        <v>68</v>
      </c>
      <c r="D123" t="s">
        <v>4002</v>
      </c>
      <c r="E123" t="s">
        <v>4003</v>
      </c>
      <c r="F123" t="s">
        <v>17</v>
      </c>
      <c r="G123" t="s">
        <v>4028</v>
      </c>
      <c r="H123" t="s">
        <v>67</v>
      </c>
      <c r="I123" t="s">
        <v>4022</v>
      </c>
      <c r="J123" t="s">
        <v>17</v>
      </c>
    </row>
    <row r="124" spans="1:10" x14ac:dyDescent="0.35">
      <c r="A124">
        <v>12917.9</v>
      </c>
      <c r="B124" t="s">
        <v>4027</v>
      </c>
      <c r="C124" t="s">
        <v>68</v>
      </c>
      <c r="D124" t="s">
        <v>4002</v>
      </c>
      <c r="E124" t="s">
        <v>4003</v>
      </c>
      <c r="F124" t="s">
        <v>18</v>
      </c>
      <c r="G124" t="s">
        <v>4028</v>
      </c>
      <c r="H124" t="s">
        <v>67</v>
      </c>
      <c r="I124" t="s">
        <v>4022</v>
      </c>
      <c r="J124" t="s">
        <v>18</v>
      </c>
    </row>
    <row r="125" spans="1:10" x14ac:dyDescent="0.35">
      <c r="A125">
        <v>14456.5</v>
      </c>
      <c r="B125" t="s">
        <v>4027</v>
      </c>
      <c r="C125" t="s">
        <v>68</v>
      </c>
      <c r="D125" t="s">
        <v>4002</v>
      </c>
      <c r="E125" t="s">
        <v>4003</v>
      </c>
      <c r="F125" t="s">
        <v>16</v>
      </c>
      <c r="G125" t="s">
        <v>4028</v>
      </c>
      <c r="H125" t="s">
        <v>67</v>
      </c>
      <c r="I125" t="s">
        <v>4022</v>
      </c>
      <c r="J125" t="s">
        <v>16</v>
      </c>
    </row>
    <row r="126" spans="1:10" x14ac:dyDescent="0.35">
      <c r="A126">
        <v>20069.400000000001</v>
      </c>
      <c r="B126" t="s">
        <v>4027</v>
      </c>
      <c r="C126" t="s">
        <v>68</v>
      </c>
      <c r="D126" t="s">
        <v>4002</v>
      </c>
      <c r="E126" t="s">
        <v>4003</v>
      </c>
      <c r="F126" t="s">
        <v>14</v>
      </c>
      <c r="G126" t="s">
        <v>4028</v>
      </c>
      <c r="H126" t="s">
        <v>67</v>
      </c>
      <c r="I126" t="s">
        <v>4022</v>
      </c>
      <c r="J126" t="s">
        <v>14</v>
      </c>
    </row>
    <row r="127" spans="1:10" x14ac:dyDescent="0.35">
      <c r="A127">
        <v>83407.399999999994</v>
      </c>
      <c r="B127" t="s">
        <v>4027</v>
      </c>
      <c r="C127" t="s">
        <v>68</v>
      </c>
      <c r="D127" t="s">
        <v>4002</v>
      </c>
      <c r="E127" t="s">
        <v>4003</v>
      </c>
      <c r="F127" t="s">
        <v>8</v>
      </c>
      <c r="G127" t="s">
        <v>4028</v>
      </c>
      <c r="H127" t="s">
        <v>67</v>
      </c>
      <c r="I127" t="s">
        <v>4023</v>
      </c>
      <c r="J127" t="s">
        <v>8</v>
      </c>
    </row>
    <row r="128" spans="1:10" x14ac:dyDescent="0.35">
      <c r="A128">
        <v>87010.2</v>
      </c>
      <c r="B128" t="s">
        <v>4027</v>
      </c>
      <c r="C128" t="s">
        <v>68</v>
      </c>
      <c r="D128" t="s">
        <v>4002</v>
      </c>
      <c r="E128" t="s">
        <v>4003</v>
      </c>
      <c r="F128" t="s">
        <v>9</v>
      </c>
      <c r="G128" t="s">
        <v>4028</v>
      </c>
      <c r="H128" t="s">
        <v>67</v>
      </c>
      <c r="I128" t="s">
        <v>4023</v>
      </c>
      <c r="J128" t="s">
        <v>9</v>
      </c>
    </row>
    <row r="129" spans="1:10" x14ac:dyDescent="0.35">
      <c r="A129">
        <v>89663.5</v>
      </c>
      <c r="B129" t="s">
        <v>4027</v>
      </c>
      <c r="C129" t="s">
        <v>68</v>
      </c>
      <c r="D129" t="s">
        <v>4002</v>
      </c>
      <c r="E129" t="s">
        <v>4003</v>
      </c>
      <c r="F129" t="s">
        <v>13</v>
      </c>
      <c r="G129" t="s">
        <v>4028</v>
      </c>
      <c r="H129" t="s">
        <v>67</v>
      </c>
      <c r="I129" t="s">
        <v>4023</v>
      </c>
      <c r="J129" t="s">
        <v>13</v>
      </c>
    </row>
    <row r="130" spans="1:10" x14ac:dyDescent="0.35">
      <c r="A130">
        <v>96844.2</v>
      </c>
      <c r="B130" t="s">
        <v>4027</v>
      </c>
      <c r="C130" t="s">
        <v>68</v>
      </c>
      <c r="D130" t="s">
        <v>4002</v>
      </c>
      <c r="E130" t="s">
        <v>4003</v>
      </c>
      <c r="F130" t="s">
        <v>17</v>
      </c>
      <c r="G130" t="s">
        <v>4028</v>
      </c>
      <c r="H130" t="s">
        <v>67</v>
      </c>
      <c r="I130" t="s">
        <v>4023</v>
      </c>
      <c r="J130" t="s">
        <v>17</v>
      </c>
    </row>
    <row r="131" spans="1:10" x14ac:dyDescent="0.35">
      <c r="A131">
        <v>98408.6</v>
      </c>
      <c r="B131" t="s">
        <v>4027</v>
      </c>
      <c r="C131" t="s">
        <v>68</v>
      </c>
      <c r="D131" t="s">
        <v>4002</v>
      </c>
      <c r="E131" t="s">
        <v>4003</v>
      </c>
      <c r="F131" t="s">
        <v>18</v>
      </c>
      <c r="G131" t="s">
        <v>4028</v>
      </c>
      <c r="H131" t="s">
        <v>67</v>
      </c>
      <c r="I131" t="s">
        <v>4023</v>
      </c>
      <c r="J131" t="s">
        <v>18</v>
      </c>
    </row>
    <row r="132" spans="1:10" x14ac:dyDescent="0.35">
      <c r="A132">
        <v>106254</v>
      </c>
      <c r="B132" t="s">
        <v>4027</v>
      </c>
      <c r="C132" t="s">
        <v>68</v>
      </c>
      <c r="D132" t="s">
        <v>4002</v>
      </c>
      <c r="E132" t="s">
        <v>4003</v>
      </c>
      <c r="F132" t="s">
        <v>16</v>
      </c>
      <c r="G132" t="s">
        <v>4028</v>
      </c>
      <c r="H132" t="s">
        <v>67</v>
      </c>
      <c r="I132" t="s">
        <v>4023</v>
      </c>
      <c r="J132" t="s">
        <v>16</v>
      </c>
    </row>
    <row r="133" spans="1:10" x14ac:dyDescent="0.35">
      <c r="A133">
        <v>105838</v>
      </c>
      <c r="B133" t="s">
        <v>4027</v>
      </c>
      <c r="C133" t="s">
        <v>68</v>
      </c>
      <c r="D133" t="s">
        <v>4002</v>
      </c>
      <c r="E133" t="s">
        <v>4003</v>
      </c>
      <c r="F133" t="s">
        <v>14</v>
      </c>
      <c r="G133" t="s">
        <v>4028</v>
      </c>
      <c r="H133" t="s">
        <v>67</v>
      </c>
      <c r="I133" t="s">
        <v>4023</v>
      </c>
      <c r="J133" t="s">
        <v>14</v>
      </c>
    </row>
    <row r="134" spans="1:10" x14ac:dyDescent="0.35">
      <c r="A134">
        <v>8974</v>
      </c>
      <c r="B134" t="s">
        <v>4027</v>
      </c>
      <c r="C134" t="s">
        <v>68</v>
      </c>
      <c r="D134" t="s">
        <v>4002</v>
      </c>
      <c r="E134" t="s">
        <v>4003</v>
      </c>
      <c r="F134" t="s">
        <v>8</v>
      </c>
      <c r="G134" t="s">
        <v>4028</v>
      </c>
      <c r="H134" t="s">
        <v>67</v>
      </c>
      <c r="I134" t="s">
        <v>4024</v>
      </c>
      <c r="J134" t="s">
        <v>8</v>
      </c>
    </row>
    <row r="135" spans="1:10" x14ac:dyDescent="0.35">
      <c r="A135">
        <v>9643.2999999999993</v>
      </c>
      <c r="B135" t="s">
        <v>4027</v>
      </c>
      <c r="C135" t="s">
        <v>68</v>
      </c>
      <c r="D135" t="s">
        <v>4002</v>
      </c>
      <c r="E135" t="s">
        <v>4003</v>
      </c>
      <c r="F135" t="s">
        <v>9</v>
      </c>
      <c r="G135" t="s">
        <v>4028</v>
      </c>
      <c r="H135" t="s">
        <v>67</v>
      </c>
      <c r="I135" t="s">
        <v>4024</v>
      </c>
      <c r="J135" t="s">
        <v>9</v>
      </c>
    </row>
    <row r="136" spans="1:10" x14ac:dyDescent="0.35">
      <c r="A136">
        <v>10116.6</v>
      </c>
      <c r="B136" t="s">
        <v>4027</v>
      </c>
      <c r="C136" t="s">
        <v>68</v>
      </c>
      <c r="D136" t="s">
        <v>4002</v>
      </c>
      <c r="E136" t="s">
        <v>4003</v>
      </c>
      <c r="F136" t="s">
        <v>13</v>
      </c>
      <c r="G136" t="s">
        <v>4028</v>
      </c>
      <c r="H136" t="s">
        <v>67</v>
      </c>
      <c r="I136" t="s">
        <v>4024</v>
      </c>
      <c r="J136" t="s">
        <v>13</v>
      </c>
    </row>
    <row r="137" spans="1:10" x14ac:dyDescent="0.35">
      <c r="A137">
        <v>11295.7</v>
      </c>
      <c r="B137" t="s">
        <v>4027</v>
      </c>
      <c r="C137" t="s">
        <v>68</v>
      </c>
      <c r="D137" t="s">
        <v>4002</v>
      </c>
      <c r="E137" t="s">
        <v>4003</v>
      </c>
      <c r="F137" t="s">
        <v>17</v>
      </c>
      <c r="G137" t="s">
        <v>4028</v>
      </c>
      <c r="H137" t="s">
        <v>67</v>
      </c>
      <c r="I137" t="s">
        <v>4024</v>
      </c>
      <c r="J137" t="s">
        <v>17</v>
      </c>
    </row>
    <row r="138" spans="1:10" x14ac:dyDescent="0.35">
      <c r="A138">
        <v>12320.8</v>
      </c>
      <c r="B138" t="s">
        <v>4027</v>
      </c>
      <c r="C138" t="s">
        <v>68</v>
      </c>
      <c r="D138" t="s">
        <v>4002</v>
      </c>
      <c r="E138" t="s">
        <v>4003</v>
      </c>
      <c r="F138" t="s">
        <v>18</v>
      </c>
      <c r="G138" t="s">
        <v>4028</v>
      </c>
      <c r="H138" t="s">
        <v>67</v>
      </c>
      <c r="I138" t="s">
        <v>4024</v>
      </c>
      <c r="J138" t="s">
        <v>18</v>
      </c>
    </row>
    <row r="139" spans="1:10" x14ac:dyDescent="0.35">
      <c r="A139">
        <v>12914</v>
      </c>
      <c r="B139" t="s">
        <v>4027</v>
      </c>
      <c r="C139" t="s">
        <v>68</v>
      </c>
      <c r="D139" t="s">
        <v>4002</v>
      </c>
      <c r="E139" t="s">
        <v>4003</v>
      </c>
      <c r="F139" t="s">
        <v>16</v>
      </c>
      <c r="G139" t="s">
        <v>4028</v>
      </c>
      <c r="H139" t="s">
        <v>67</v>
      </c>
      <c r="I139" t="s">
        <v>4024</v>
      </c>
      <c r="J139" t="s">
        <v>16</v>
      </c>
    </row>
    <row r="140" spans="1:10" x14ac:dyDescent="0.35">
      <c r="A140">
        <v>12328.2</v>
      </c>
      <c r="B140" t="s">
        <v>4027</v>
      </c>
      <c r="C140" t="s">
        <v>68</v>
      </c>
      <c r="D140" t="s">
        <v>4002</v>
      </c>
      <c r="E140" t="s">
        <v>4003</v>
      </c>
      <c r="F140" t="s">
        <v>14</v>
      </c>
      <c r="G140" t="s">
        <v>4028</v>
      </c>
      <c r="H140" t="s">
        <v>67</v>
      </c>
      <c r="I140" t="s">
        <v>4024</v>
      </c>
      <c r="J140" t="s">
        <v>14</v>
      </c>
    </row>
    <row r="141" spans="1:10" x14ac:dyDescent="0.35">
      <c r="A141">
        <v>3156.9</v>
      </c>
      <c r="B141" t="s">
        <v>4027</v>
      </c>
      <c r="C141" t="s">
        <v>68</v>
      </c>
      <c r="D141" t="s">
        <v>4002</v>
      </c>
      <c r="E141" t="s">
        <v>4003</v>
      </c>
      <c r="F141" t="s">
        <v>8</v>
      </c>
      <c r="G141" t="s">
        <v>4028</v>
      </c>
      <c r="H141" t="s">
        <v>67</v>
      </c>
      <c r="I141" t="s">
        <v>4025</v>
      </c>
      <c r="J141" t="s">
        <v>8</v>
      </c>
    </row>
    <row r="142" spans="1:10" x14ac:dyDescent="0.35">
      <c r="A142">
        <v>3401.9</v>
      </c>
      <c r="B142" t="s">
        <v>4027</v>
      </c>
      <c r="C142" t="s">
        <v>68</v>
      </c>
      <c r="D142" t="s">
        <v>4002</v>
      </c>
      <c r="E142" t="s">
        <v>4003</v>
      </c>
      <c r="F142" t="s">
        <v>9</v>
      </c>
      <c r="G142" t="s">
        <v>4028</v>
      </c>
      <c r="H142" t="s">
        <v>67</v>
      </c>
      <c r="I142" t="s">
        <v>4025</v>
      </c>
      <c r="J142" t="s">
        <v>9</v>
      </c>
    </row>
    <row r="143" spans="1:10" x14ac:dyDescent="0.35">
      <c r="A143">
        <v>3845.7</v>
      </c>
      <c r="B143" t="s">
        <v>4027</v>
      </c>
      <c r="C143" t="s">
        <v>68</v>
      </c>
      <c r="D143" t="s">
        <v>4002</v>
      </c>
      <c r="E143" t="s">
        <v>4003</v>
      </c>
      <c r="F143" t="s">
        <v>13</v>
      </c>
      <c r="G143" t="s">
        <v>4028</v>
      </c>
      <c r="H143" t="s">
        <v>67</v>
      </c>
      <c r="I143" t="s">
        <v>4025</v>
      </c>
      <c r="J143" t="s">
        <v>13</v>
      </c>
    </row>
    <row r="144" spans="1:10" x14ac:dyDescent="0.35">
      <c r="A144">
        <v>4239.3999999999996</v>
      </c>
      <c r="B144" t="s">
        <v>4027</v>
      </c>
      <c r="C144" t="s">
        <v>68</v>
      </c>
      <c r="D144" t="s">
        <v>4002</v>
      </c>
      <c r="E144" t="s">
        <v>4003</v>
      </c>
      <c r="F144" t="s">
        <v>17</v>
      </c>
      <c r="G144" t="s">
        <v>4028</v>
      </c>
      <c r="H144" t="s">
        <v>67</v>
      </c>
      <c r="I144" t="s">
        <v>4025</v>
      </c>
      <c r="J144" t="s">
        <v>17</v>
      </c>
    </row>
    <row r="145" spans="1:10" x14ac:dyDescent="0.35">
      <c r="A145">
        <v>4511.6000000000004</v>
      </c>
      <c r="B145" t="s">
        <v>4027</v>
      </c>
      <c r="C145" t="s">
        <v>68</v>
      </c>
      <c r="D145" t="s">
        <v>4002</v>
      </c>
      <c r="E145" t="s">
        <v>4003</v>
      </c>
      <c r="F145" t="s">
        <v>18</v>
      </c>
      <c r="G145" t="s">
        <v>4028</v>
      </c>
      <c r="H145" t="s">
        <v>67</v>
      </c>
      <c r="I145" t="s">
        <v>4025</v>
      </c>
      <c r="J145" t="s">
        <v>18</v>
      </c>
    </row>
    <row r="146" spans="1:10" x14ac:dyDescent="0.35">
      <c r="A146">
        <v>4827.3</v>
      </c>
      <c r="B146" t="s">
        <v>4027</v>
      </c>
      <c r="C146" t="s">
        <v>68</v>
      </c>
      <c r="D146" t="s">
        <v>4002</v>
      </c>
      <c r="E146" t="s">
        <v>4003</v>
      </c>
      <c r="F146" t="s">
        <v>16</v>
      </c>
      <c r="G146" t="s">
        <v>4028</v>
      </c>
      <c r="H146" t="s">
        <v>67</v>
      </c>
      <c r="I146" t="s">
        <v>4025</v>
      </c>
      <c r="J146" t="s">
        <v>16</v>
      </c>
    </row>
    <row r="147" spans="1:10" x14ac:dyDescent="0.35">
      <c r="A147">
        <v>3331.7</v>
      </c>
      <c r="B147" t="s">
        <v>4027</v>
      </c>
      <c r="C147" t="s">
        <v>68</v>
      </c>
      <c r="D147" t="s">
        <v>4002</v>
      </c>
      <c r="E147" t="s">
        <v>4003</v>
      </c>
      <c r="F147" t="s">
        <v>14</v>
      </c>
      <c r="G147" t="s">
        <v>4028</v>
      </c>
      <c r="H147" t="s">
        <v>67</v>
      </c>
      <c r="I147" t="s">
        <v>4025</v>
      </c>
      <c r="J147" t="s">
        <v>14</v>
      </c>
    </row>
    <row r="148" spans="1:10" x14ac:dyDescent="0.35">
      <c r="A148">
        <v>3789.6</v>
      </c>
      <c r="B148" t="s">
        <v>4027</v>
      </c>
      <c r="C148" t="s">
        <v>68</v>
      </c>
      <c r="D148" t="s">
        <v>4002</v>
      </c>
      <c r="E148" t="s">
        <v>4003</v>
      </c>
      <c r="F148" t="s">
        <v>8</v>
      </c>
      <c r="G148" t="s">
        <v>4028</v>
      </c>
      <c r="H148" t="s">
        <v>67</v>
      </c>
      <c r="I148" t="s">
        <v>4026</v>
      </c>
      <c r="J148" t="s">
        <v>8</v>
      </c>
    </row>
    <row r="149" spans="1:10" x14ac:dyDescent="0.35">
      <c r="A149">
        <v>4525.3</v>
      </c>
      <c r="B149" t="s">
        <v>4027</v>
      </c>
      <c r="C149" t="s">
        <v>68</v>
      </c>
      <c r="D149" t="s">
        <v>4002</v>
      </c>
      <c r="E149" t="s">
        <v>4003</v>
      </c>
      <c r="F149" t="s">
        <v>9</v>
      </c>
      <c r="G149" t="s">
        <v>4028</v>
      </c>
      <c r="H149" t="s">
        <v>67</v>
      </c>
      <c r="I149" t="s">
        <v>4026</v>
      </c>
      <c r="J149" t="s">
        <v>9</v>
      </c>
    </row>
    <row r="150" spans="1:10" x14ac:dyDescent="0.35">
      <c r="A150">
        <v>4925.1000000000004</v>
      </c>
      <c r="B150" t="s">
        <v>4027</v>
      </c>
      <c r="C150" t="s">
        <v>68</v>
      </c>
      <c r="D150" t="s">
        <v>4002</v>
      </c>
      <c r="E150" t="s">
        <v>4003</v>
      </c>
      <c r="F150" t="s">
        <v>13</v>
      </c>
      <c r="G150" t="s">
        <v>4028</v>
      </c>
      <c r="H150" t="s">
        <v>67</v>
      </c>
      <c r="I150" t="s">
        <v>4026</v>
      </c>
      <c r="J150" t="s">
        <v>13</v>
      </c>
    </row>
    <row r="151" spans="1:10" x14ac:dyDescent="0.35">
      <c r="A151">
        <v>5603.6</v>
      </c>
      <c r="B151" t="s">
        <v>4027</v>
      </c>
      <c r="C151" t="s">
        <v>68</v>
      </c>
      <c r="D151" t="s">
        <v>4002</v>
      </c>
      <c r="E151" t="s">
        <v>4003</v>
      </c>
      <c r="F151" t="s">
        <v>17</v>
      </c>
      <c r="G151" t="s">
        <v>4028</v>
      </c>
      <c r="H151" t="s">
        <v>67</v>
      </c>
      <c r="I151" t="s">
        <v>4026</v>
      </c>
      <c r="J151" t="s">
        <v>17</v>
      </c>
    </row>
    <row r="152" spans="1:10" x14ac:dyDescent="0.35">
      <c r="A152">
        <v>6326.4</v>
      </c>
      <c r="B152" t="s">
        <v>4027</v>
      </c>
      <c r="C152" t="s">
        <v>68</v>
      </c>
      <c r="D152" t="s">
        <v>4002</v>
      </c>
      <c r="E152" t="s">
        <v>4003</v>
      </c>
      <c r="F152" t="s">
        <v>18</v>
      </c>
      <c r="G152" t="s">
        <v>4028</v>
      </c>
      <c r="H152" t="s">
        <v>67</v>
      </c>
      <c r="I152" t="s">
        <v>4026</v>
      </c>
      <c r="J152" t="s">
        <v>18</v>
      </c>
    </row>
    <row r="153" spans="1:10" x14ac:dyDescent="0.35">
      <c r="A153">
        <v>7396.2</v>
      </c>
      <c r="B153" t="s">
        <v>4027</v>
      </c>
      <c r="C153" t="s">
        <v>68</v>
      </c>
      <c r="D153" t="s">
        <v>4002</v>
      </c>
      <c r="E153" t="s">
        <v>4003</v>
      </c>
      <c r="F153" t="s">
        <v>16</v>
      </c>
      <c r="G153" t="s">
        <v>4028</v>
      </c>
      <c r="H153" t="s">
        <v>67</v>
      </c>
      <c r="I153" t="s">
        <v>4026</v>
      </c>
      <c r="J153" t="s">
        <v>16</v>
      </c>
    </row>
    <row r="154" spans="1:10" x14ac:dyDescent="0.35">
      <c r="A154">
        <v>8053.8</v>
      </c>
      <c r="B154" t="s">
        <v>4027</v>
      </c>
      <c r="C154" t="s">
        <v>68</v>
      </c>
      <c r="D154" t="s">
        <v>4002</v>
      </c>
      <c r="E154" t="s">
        <v>4003</v>
      </c>
      <c r="F154" t="s">
        <v>14</v>
      </c>
      <c r="G154" t="s">
        <v>4028</v>
      </c>
      <c r="H154" t="s">
        <v>67</v>
      </c>
      <c r="I154" t="s">
        <v>4026</v>
      </c>
      <c r="J154" t="s">
        <v>14</v>
      </c>
    </row>
    <row r="155" spans="1:10" x14ac:dyDescent="0.35">
      <c r="A155">
        <v>5522</v>
      </c>
      <c r="B155" t="s">
        <v>4029</v>
      </c>
      <c r="C155" t="s">
        <v>204</v>
      </c>
      <c r="D155" t="s">
        <v>4002</v>
      </c>
      <c r="E155" t="s">
        <v>4003</v>
      </c>
      <c r="F155" t="s">
        <v>8</v>
      </c>
      <c r="G155" t="s">
        <v>4030</v>
      </c>
      <c r="H155" t="s">
        <v>203</v>
      </c>
      <c r="I155" t="s">
        <v>4007</v>
      </c>
      <c r="J155" t="s">
        <v>8</v>
      </c>
    </row>
    <row r="156" spans="1:10" x14ac:dyDescent="0.35">
      <c r="A156">
        <v>5522</v>
      </c>
      <c r="B156" t="s">
        <v>4029</v>
      </c>
      <c r="C156" t="s">
        <v>204</v>
      </c>
      <c r="D156" t="s">
        <v>4002</v>
      </c>
      <c r="E156" t="s">
        <v>4003</v>
      </c>
      <c r="F156" t="s">
        <v>9</v>
      </c>
      <c r="G156" t="s">
        <v>4030</v>
      </c>
      <c r="H156" t="s">
        <v>203</v>
      </c>
      <c r="I156" t="s">
        <v>4007</v>
      </c>
      <c r="J156" t="s">
        <v>9</v>
      </c>
    </row>
    <row r="157" spans="1:10" x14ac:dyDescent="0.35">
      <c r="A157">
        <v>7284.7</v>
      </c>
      <c r="B157" t="s">
        <v>4029</v>
      </c>
      <c r="C157" t="s">
        <v>204</v>
      </c>
      <c r="D157" t="s">
        <v>4002</v>
      </c>
      <c r="E157" t="s">
        <v>4003</v>
      </c>
      <c r="F157" t="s">
        <v>13</v>
      </c>
      <c r="G157" t="s">
        <v>4030</v>
      </c>
      <c r="H157" t="s">
        <v>203</v>
      </c>
      <c r="I157" t="s">
        <v>4007</v>
      </c>
      <c r="J157" t="s">
        <v>13</v>
      </c>
    </row>
    <row r="158" spans="1:10" x14ac:dyDescent="0.35">
      <c r="A158">
        <v>7149.5</v>
      </c>
      <c r="B158" t="s">
        <v>4029</v>
      </c>
      <c r="C158" t="s">
        <v>204</v>
      </c>
      <c r="D158" t="s">
        <v>4002</v>
      </c>
      <c r="E158" t="s">
        <v>4003</v>
      </c>
      <c r="F158" t="s">
        <v>17</v>
      </c>
      <c r="G158" t="s">
        <v>4030</v>
      </c>
      <c r="H158" t="s">
        <v>203</v>
      </c>
      <c r="I158" t="s">
        <v>4007</v>
      </c>
      <c r="J158" t="s">
        <v>17</v>
      </c>
    </row>
    <row r="159" spans="1:10" x14ac:dyDescent="0.35">
      <c r="A159">
        <v>7561.4</v>
      </c>
      <c r="B159" t="s">
        <v>4029</v>
      </c>
      <c r="C159" t="s">
        <v>204</v>
      </c>
      <c r="D159" t="s">
        <v>4002</v>
      </c>
      <c r="E159" t="s">
        <v>4003</v>
      </c>
      <c r="F159" t="s">
        <v>18</v>
      </c>
      <c r="G159" t="s">
        <v>4030</v>
      </c>
      <c r="H159" t="s">
        <v>203</v>
      </c>
      <c r="I159" t="s">
        <v>4007</v>
      </c>
      <c r="J159" t="s">
        <v>18</v>
      </c>
    </row>
    <row r="160" spans="1:10" x14ac:dyDescent="0.35">
      <c r="A160">
        <v>1070.0999999999999</v>
      </c>
      <c r="B160" t="s">
        <v>4029</v>
      </c>
      <c r="C160" t="s">
        <v>204</v>
      </c>
      <c r="D160" t="s">
        <v>4002</v>
      </c>
      <c r="E160" t="s">
        <v>4003</v>
      </c>
      <c r="F160" t="s">
        <v>16</v>
      </c>
      <c r="G160" t="s">
        <v>4030</v>
      </c>
      <c r="H160" t="s">
        <v>203</v>
      </c>
      <c r="I160" t="s">
        <v>4007</v>
      </c>
      <c r="J160" t="s">
        <v>16</v>
      </c>
    </row>
    <row r="161" spans="1:10" x14ac:dyDescent="0.35">
      <c r="A161">
        <v>22200.1</v>
      </c>
      <c r="B161" t="s">
        <v>4029</v>
      </c>
      <c r="C161" t="s">
        <v>204</v>
      </c>
      <c r="D161" t="s">
        <v>4002</v>
      </c>
      <c r="E161" t="s">
        <v>4003</v>
      </c>
      <c r="F161" t="s">
        <v>8</v>
      </c>
      <c r="G161" t="s">
        <v>4030</v>
      </c>
      <c r="H161" t="s">
        <v>203</v>
      </c>
      <c r="I161" t="s">
        <v>4008</v>
      </c>
      <c r="J161" t="s">
        <v>8</v>
      </c>
    </row>
    <row r="162" spans="1:10" x14ac:dyDescent="0.35">
      <c r="A162">
        <v>23337.5</v>
      </c>
      <c r="B162" t="s">
        <v>4029</v>
      </c>
      <c r="C162" t="s">
        <v>204</v>
      </c>
      <c r="D162" t="s">
        <v>4002</v>
      </c>
      <c r="E162" t="s">
        <v>4003</v>
      </c>
      <c r="F162" t="s">
        <v>9</v>
      </c>
      <c r="G162" t="s">
        <v>4030</v>
      </c>
      <c r="H162" t="s">
        <v>203</v>
      </c>
      <c r="I162" t="s">
        <v>4008</v>
      </c>
      <c r="J162" t="s">
        <v>9</v>
      </c>
    </row>
    <row r="163" spans="1:10" x14ac:dyDescent="0.35">
      <c r="A163">
        <v>25306.6</v>
      </c>
      <c r="B163" t="s">
        <v>4029</v>
      </c>
      <c r="C163" t="s">
        <v>204</v>
      </c>
      <c r="D163" t="s">
        <v>4002</v>
      </c>
      <c r="E163" t="s">
        <v>4003</v>
      </c>
      <c r="F163" t="s">
        <v>13</v>
      </c>
      <c r="G163" t="s">
        <v>4030</v>
      </c>
      <c r="H163" t="s">
        <v>203</v>
      </c>
      <c r="I163" t="s">
        <v>4008</v>
      </c>
      <c r="J163" t="s">
        <v>13</v>
      </c>
    </row>
    <row r="164" spans="1:10" x14ac:dyDescent="0.35">
      <c r="A164">
        <v>25299</v>
      </c>
      <c r="B164" t="s">
        <v>4029</v>
      </c>
      <c r="C164" t="s">
        <v>204</v>
      </c>
      <c r="D164" t="s">
        <v>4002</v>
      </c>
      <c r="E164" t="s">
        <v>4003</v>
      </c>
      <c r="F164" t="s">
        <v>17</v>
      </c>
      <c r="G164" t="s">
        <v>4030</v>
      </c>
      <c r="H164" t="s">
        <v>203</v>
      </c>
      <c r="I164" t="s">
        <v>4008</v>
      </c>
      <c r="J164" t="s">
        <v>17</v>
      </c>
    </row>
    <row r="165" spans="1:10" x14ac:dyDescent="0.35">
      <c r="A165">
        <v>26129.9</v>
      </c>
      <c r="B165" t="s">
        <v>4029</v>
      </c>
      <c r="C165" t="s">
        <v>204</v>
      </c>
      <c r="D165" t="s">
        <v>4002</v>
      </c>
      <c r="E165" t="s">
        <v>4003</v>
      </c>
      <c r="F165" t="s">
        <v>18</v>
      </c>
      <c r="G165" t="s">
        <v>4030</v>
      </c>
      <c r="H165" t="s">
        <v>203</v>
      </c>
      <c r="I165" t="s">
        <v>4008</v>
      </c>
      <c r="J165" t="s">
        <v>18</v>
      </c>
    </row>
    <row r="166" spans="1:10" x14ac:dyDescent="0.35">
      <c r="A166">
        <v>3732.8</v>
      </c>
      <c r="B166" t="s">
        <v>4029</v>
      </c>
      <c r="C166" t="s">
        <v>204</v>
      </c>
      <c r="D166" t="s">
        <v>4002</v>
      </c>
      <c r="E166" t="s">
        <v>4003</v>
      </c>
      <c r="F166" t="s">
        <v>16</v>
      </c>
      <c r="G166" t="s">
        <v>4030</v>
      </c>
      <c r="H166" t="s">
        <v>203</v>
      </c>
      <c r="I166" t="s">
        <v>4008</v>
      </c>
      <c r="J166" t="s">
        <v>16</v>
      </c>
    </row>
    <row r="167" spans="1:10" x14ac:dyDescent="0.35">
      <c r="A167">
        <v>3534.3</v>
      </c>
      <c r="B167" t="s">
        <v>4029</v>
      </c>
      <c r="C167" t="s">
        <v>204</v>
      </c>
      <c r="D167" t="s">
        <v>4002</v>
      </c>
      <c r="E167" t="s">
        <v>4003</v>
      </c>
      <c r="F167" t="s">
        <v>14</v>
      </c>
      <c r="G167" t="s">
        <v>4030</v>
      </c>
      <c r="H167" t="s">
        <v>203</v>
      </c>
      <c r="I167" t="s">
        <v>4008</v>
      </c>
      <c r="J167" t="s">
        <v>14</v>
      </c>
    </row>
    <row r="168" spans="1:10" x14ac:dyDescent="0.35">
      <c r="A168">
        <v>9318.5</v>
      </c>
      <c r="B168" t="s">
        <v>4029</v>
      </c>
      <c r="C168" t="s">
        <v>204</v>
      </c>
      <c r="D168" t="s">
        <v>4002</v>
      </c>
      <c r="E168" t="s">
        <v>4003</v>
      </c>
      <c r="F168" t="s">
        <v>8</v>
      </c>
      <c r="G168" t="s">
        <v>4030</v>
      </c>
      <c r="H168" t="s">
        <v>203</v>
      </c>
      <c r="I168" t="s">
        <v>4009</v>
      </c>
      <c r="J168" t="s">
        <v>8</v>
      </c>
    </row>
    <row r="169" spans="1:10" x14ac:dyDescent="0.35">
      <c r="A169">
        <v>9318.5</v>
      </c>
      <c r="B169" t="s">
        <v>4029</v>
      </c>
      <c r="C169" t="s">
        <v>204</v>
      </c>
      <c r="D169" t="s">
        <v>4002</v>
      </c>
      <c r="E169" t="s">
        <v>4003</v>
      </c>
      <c r="F169" t="s">
        <v>9</v>
      </c>
      <c r="G169" t="s">
        <v>4030</v>
      </c>
      <c r="H169" t="s">
        <v>203</v>
      </c>
      <c r="I169" t="s">
        <v>4009</v>
      </c>
      <c r="J169" t="s">
        <v>9</v>
      </c>
    </row>
    <row r="170" spans="1:10" x14ac:dyDescent="0.35">
      <c r="A170">
        <v>11832.6</v>
      </c>
      <c r="B170" t="s">
        <v>4029</v>
      </c>
      <c r="C170" t="s">
        <v>204</v>
      </c>
      <c r="D170" t="s">
        <v>4002</v>
      </c>
      <c r="E170" t="s">
        <v>4003</v>
      </c>
      <c r="F170" t="s">
        <v>13</v>
      </c>
      <c r="G170" t="s">
        <v>4030</v>
      </c>
      <c r="H170" t="s">
        <v>203</v>
      </c>
      <c r="I170" t="s">
        <v>4009</v>
      </c>
      <c r="J170" t="s">
        <v>13</v>
      </c>
    </row>
    <row r="171" spans="1:10" x14ac:dyDescent="0.35">
      <c r="A171">
        <v>13236.1</v>
      </c>
      <c r="B171" t="s">
        <v>4029</v>
      </c>
      <c r="C171" t="s">
        <v>204</v>
      </c>
      <c r="D171" t="s">
        <v>4002</v>
      </c>
      <c r="E171" t="s">
        <v>4003</v>
      </c>
      <c r="F171" t="s">
        <v>17</v>
      </c>
      <c r="G171" t="s">
        <v>4030</v>
      </c>
      <c r="H171" t="s">
        <v>203</v>
      </c>
      <c r="I171" t="s">
        <v>4009</v>
      </c>
      <c r="J171" t="s">
        <v>17</v>
      </c>
    </row>
    <row r="172" spans="1:10" x14ac:dyDescent="0.35">
      <c r="A172">
        <v>15285.9</v>
      </c>
      <c r="B172" t="s">
        <v>4029</v>
      </c>
      <c r="C172" t="s">
        <v>204</v>
      </c>
      <c r="D172" t="s">
        <v>4002</v>
      </c>
      <c r="E172" t="s">
        <v>4003</v>
      </c>
      <c r="F172" t="s">
        <v>18</v>
      </c>
      <c r="G172" t="s">
        <v>4030</v>
      </c>
      <c r="H172" t="s">
        <v>203</v>
      </c>
      <c r="I172" t="s">
        <v>4009</v>
      </c>
      <c r="J172" t="s">
        <v>18</v>
      </c>
    </row>
    <row r="173" spans="1:10" x14ac:dyDescent="0.35">
      <c r="A173">
        <v>2250.6999999999998</v>
      </c>
      <c r="B173" t="s">
        <v>4029</v>
      </c>
      <c r="C173" t="s">
        <v>204</v>
      </c>
      <c r="D173" t="s">
        <v>4002</v>
      </c>
      <c r="E173" t="s">
        <v>4003</v>
      </c>
      <c r="F173" t="s">
        <v>16</v>
      </c>
      <c r="G173" t="s">
        <v>4030</v>
      </c>
      <c r="H173" t="s">
        <v>203</v>
      </c>
      <c r="I173" t="s">
        <v>4009</v>
      </c>
      <c r="J173" t="s">
        <v>16</v>
      </c>
    </row>
    <row r="174" spans="1:10" x14ac:dyDescent="0.35">
      <c r="A174">
        <v>83191.3</v>
      </c>
      <c r="B174" t="s">
        <v>4029</v>
      </c>
      <c r="C174" t="s">
        <v>204</v>
      </c>
      <c r="D174" t="s">
        <v>4002</v>
      </c>
      <c r="E174" t="s">
        <v>4003</v>
      </c>
      <c r="F174" t="s">
        <v>8</v>
      </c>
      <c r="G174" t="s">
        <v>4030</v>
      </c>
      <c r="H174" t="s">
        <v>203</v>
      </c>
      <c r="I174" t="s">
        <v>4014</v>
      </c>
      <c r="J174" t="s">
        <v>8</v>
      </c>
    </row>
    <row r="175" spans="1:10" x14ac:dyDescent="0.35">
      <c r="A175">
        <v>90810.9</v>
      </c>
      <c r="B175" t="s">
        <v>4029</v>
      </c>
      <c r="C175" t="s">
        <v>204</v>
      </c>
      <c r="D175" t="s">
        <v>4002</v>
      </c>
      <c r="E175" t="s">
        <v>4003</v>
      </c>
      <c r="F175" t="s">
        <v>9</v>
      </c>
      <c r="G175" t="s">
        <v>4030</v>
      </c>
      <c r="H175" t="s">
        <v>203</v>
      </c>
      <c r="I175" t="s">
        <v>4014</v>
      </c>
      <c r="J175" t="s">
        <v>9</v>
      </c>
    </row>
    <row r="176" spans="1:10" x14ac:dyDescent="0.35">
      <c r="A176">
        <v>91583.1</v>
      </c>
      <c r="B176" t="s">
        <v>4029</v>
      </c>
      <c r="C176" t="s">
        <v>204</v>
      </c>
      <c r="D176" t="s">
        <v>4002</v>
      </c>
      <c r="E176" t="s">
        <v>4003</v>
      </c>
      <c r="F176" t="s">
        <v>13</v>
      </c>
      <c r="G176" t="s">
        <v>4030</v>
      </c>
      <c r="H176" t="s">
        <v>203</v>
      </c>
      <c r="I176" t="s">
        <v>4014</v>
      </c>
      <c r="J176" t="s">
        <v>13</v>
      </c>
    </row>
    <row r="177" spans="1:10" x14ac:dyDescent="0.35">
      <c r="A177">
        <v>104397</v>
      </c>
      <c r="B177" t="s">
        <v>4029</v>
      </c>
      <c r="C177" t="s">
        <v>204</v>
      </c>
      <c r="D177" t="s">
        <v>4002</v>
      </c>
      <c r="E177" t="s">
        <v>4003</v>
      </c>
      <c r="F177" t="s">
        <v>17</v>
      </c>
      <c r="G177" t="s">
        <v>4030</v>
      </c>
      <c r="H177" t="s">
        <v>203</v>
      </c>
      <c r="I177" t="s">
        <v>4014</v>
      </c>
      <c r="J177" t="s">
        <v>17</v>
      </c>
    </row>
    <row r="178" spans="1:10" x14ac:dyDescent="0.35">
      <c r="A178">
        <v>95297.9</v>
      </c>
      <c r="B178" t="s">
        <v>4029</v>
      </c>
      <c r="C178" t="s">
        <v>204</v>
      </c>
      <c r="D178" t="s">
        <v>4002</v>
      </c>
      <c r="E178" t="s">
        <v>4003</v>
      </c>
      <c r="F178" t="s">
        <v>18</v>
      </c>
      <c r="G178" t="s">
        <v>4030</v>
      </c>
      <c r="H178" t="s">
        <v>203</v>
      </c>
      <c r="I178" t="s">
        <v>4014</v>
      </c>
      <c r="J178" t="s">
        <v>18</v>
      </c>
    </row>
    <row r="179" spans="1:10" x14ac:dyDescent="0.35">
      <c r="A179">
        <v>13331</v>
      </c>
      <c r="B179" t="s">
        <v>4029</v>
      </c>
      <c r="C179" t="s">
        <v>204</v>
      </c>
      <c r="D179" t="s">
        <v>4002</v>
      </c>
      <c r="E179" t="s">
        <v>4003</v>
      </c>
      <c r="F179" t="s">
        <v>16</v>
      </c>
      <c r="G179" t="s">
        <v>4030</v>
      </c>
      <c r="H179" t="s">
        <v>203</v>
      </c>
      <c r="I179" t="s">
        <v>4014</v>
      </c>
      <c r="J179" t="s">
        <v>16</v>
      </c>
    </row>
    <row r="180" spans="1:10" x14ac:dyDescent="0.35">
      <c r="A180">
        <v>11456.7</v>
      </c>
      <c r="B180" t="s">
        <v>4029</v>
      </c>
      <c r="C180" t="s">
        <v>204</v>
      </c>
      <c r="D180" t="s">
        <v>4002</v>
      </c>
      <c r="E180" t="s">
        <v>4003</v>
      </c>
      <c r="F180" t="s">
        <v>14</v>
      </c>
      <c r="G180" t="s">
        <v>4030</v>
      </c>
      <c r="H180" t="s">
        <v>203</v>
      </c>
      <c r="I180" t="s">
        <v>4014</v>
      </c>
      <c r="J180" t="s">
        <v>14</v>
      </c>
    </row>
    <row r="181" spans="1:10" x14ac:dyDescent="0.35">
      <c r="A181">
        <v>2395.6999999999998</v>
      </c>
      <c r="B181" t="s">
        <v>4029</v>
      </c>
      <c r="C181" t="s">
        <v>204</v>
      </c>
      <c r="D181" t="s">
        <v>4002</v>
      </c>
      <c r="E181" t="s">
        <v>4003</v>
      </c>
      <c r="F181" t="s">
        <v>8</v>
      </c>
      <c r="G181" t="s">
        <v>4030</v>
      </c>
      <c r="H181" t="s">
        <v>203</v>
      </c>
      <c r="I181" t="s">
        <v>4016</v>
      </c>
      <c r="J181" t="s">
        <v>8</v>
      </c>
    </row>
    <row r="182" spans="1:10" x14ac:dyDescent="0.35">
      <c r="A182">
        <v>1669.7</v>
      </c>
      <c r="B182" t="s">
        <v>4029</v>
      </c>
      <c r="C182" t="s">
        <v>204</v>
      </c>
      <c r="D182" t="s">
        <v>4002</v>
      </c>
      <c r="E182" t="s">
        <v>4003</v>
      </c>
      <c r="F182" t="s">
        <v>9</v>
      </c>
      <c r="G182" t="s">
        <v>4030</v>
      </c>
      <c r="H182" t="s">
        <v>203</v>
      </c>
      <c r="I182" t="s">
        <v>4016</v>
      </c>
      <c r="J182" t="s">
        <v>9</v>
      </c>
    </row>
    <row r="183" spans="1:10" x14ac:dyDescent="0.35">
      <c r="A183">
        <v>1669.7</v>
      </c>
      <c r="B183" t="s">
        <v>4029</v>
      </c>
      <c r="C183" t="s">
        <v>204</v>
      </c>
      <c r="D183" t="s">
        <v>4002</v>
      </c>
      <c r="E183" t="s">
        <v>4003</v>
      </c>
      <c r="F183" t="s">
        <v>13</v>
      </c>
      <c r="G183" t="s">
        <v>4030</v>
      </c>
      <c r="H183" t="s">
        <v>203</v>
      </c>
      <c r="I183" t="s">
        <v>4016</v>
      </c>
      <c r="J183" t="s">
        <v>13</v>
      </c>
    </row>
    <row r="184" spans="1:10" x14ac:dyDescent="0.35">
      <c r="A184">
        <v>1669.7</v>
      </c>
      <c r="B184" t="s">
        <v>4029</v>
      </c>
      <c r="C184" t="s">
        <v>204</v>
      </c>
      <c r="D184" t="s">
        <v>4002</v>
      </c>
      <c r="E184" t="s">
        <v>4003</v>
      </c>
      <c r="F184" t="s">
        <v>17</v>
      </c>
      <c r="G184" t="s">
        <v>4030</v>
      </c>
      <c r="H184" t="s">
        <v>203</v>
      </c>
      <c r="I184" t="s">
        <v>4016</v>
      </c>
      <c r="J184" t="s">
        <v>17</v>
      </c>
    </row>
    <row r="185" spans="1:10" x14ac:dyDescent="0.35">
      <c r="A185">
        <v>1669.7</v>
      </c>
      <c r="B185" t="s">
        <v>4029</v>
      </c>
      <c r="C185" t="s">
        <v>204</v>
      </c>
      <c r="D185" t="s">
        <v>4002</v>
      </c>
      <c r="E185" t="s">
        <v>4003</v>
      </c>
      <c r="F185" t="s">
        <v>18</v>
      </c>
      <c r="G185" t="s">
        <v>4030</v>
      </c>
      <c r="H185" t="s">
        <v>203</v>
      </c>
      <c r="I185" t="s">
        <v>4016</v>
      </c>
      <c r="J185" t="s">
        <v>18</v>
      </c>
    </row>
    <row r="186" spans="1:10" x14ac:dyDescent="0.35">
      <c r="A186">
        <v>223.1</v>
      </c>
      <c r="B186" t="s">
        <v>4029</v>
      </c>
      <c r="C186" t="s">
        <v>204</v>
      </c>
      <c r="D186" t="s">
        <v>4002</v>
      </c>
      <c r="E186" t="s">
        <v>4003</v>
      </c>
      <c r="F186" t="s">
        <v>16</v>
      </c>
      <c r="G186" t="s">
        <v>4030</v>
      </c>
      <c r="H186" t="s">
        <v>203</v>
      </c>
      <c r="I186" t="s">
        <v>4016</v>
      </c>
      <c r="J186" t="s">
        <v>16</v>
      </c>
    </row>
    <row r="187" spans="1:10" x14ac:dyDescent="0.35">
      <c r="A187">
        <v>66062</v>
      </c>
      <c r="B187" t="s">
        <v>4029</v>
      </c>
      <c r="C187" t="s">
        <v>204</v>
      </c>
      <c r="D187" t="s">
        <v>4002</v>
      </c>
      <c r="E187" t="s">
        <v>4003</v>
      </c>
      <c r="F187" t="s">
        <v>8</v>
      </c>
      <c r="G187" t="s">
        <v>4030</v>
      </c>
      <c r="H187" t="s">
        <v>203</v>
      </c>
      <c r="I187" t="s">
        <v>4019</v>
      </c>
      <c r="J187" t="s">
        <v>8</v>
      </c>
    </row>
    <row r="188" spans="1:10" x14ac:dyDescent="0.35">
      <c r="A188">
        <v>70484.600000000006</v>
      </c>
      <c r="B188" t="s">
        <v>4029</v>
      </c>
      <c r="C188" t="s">
        <v>204</v>
      </c>
      <c r="D188" t="s">
        <v>4002</v>
      </c>
      <c r="E188" t="s">
        <v>4003</v>
      </c>
      <c r="F188" t="s">
        <v>9</v>
      </c>
      <c r="G188" t="s">
        <v>4030</v>
      </c>
      <c r="H188" t="s">
        <v>203</v>
      </c>
      <c r="I188" t="s">
        <v>4019</v>
      </c>
      <c r="J188" t="s">
        <v>9</v>
      </c>
    </row>
    <row r="189" spans="1:10" x14ac:dyDescent="0.35">
      <c r="A189">
        <v>72605.899999999994</v>
      </c>
      <c r="B189" t="s">
        <v>4029</v>
      </c>
      <c r="C189" t="s">
        <v>204</v>
      </c>
      <c r="D189" t="s">
        <v>4002</v>
      </c>
      <c r="E189" t="s">
        <v>4003</v>
      </c>
      <c r="F189" t="s">
        <v>13</v>
      </c>
      <c r="G189" t="s">
        <v>4030</v>
      </c>
      <c r="H189" t="s">
        <v>203</v>
      </c>
      <c r="I189" t="s">
        <v>4019</v>
      </c>
      <c r="J189" t="s">
        <v>13</v>
      </c>
    </row>
    <row r="190" spans="1:10" x14ac:dyDescent="0.35">
      <c r="A190">
        <v>77003</v>
      </c>
      <c r="B190" t="s">
        <v>4029</v>
      </c>
      <c r="C190" t="s">
        <v>204</v>
      </c>
      <c r="D190" t="s">
        <v>4002</v>
      </c>
      <c r="E190" t="s">
        <v>4003</v>
      </c>
      <c r="F190" t="s">
        <v>17</v>
      </c>
      <c r="G190" t="s">
        <v>4030</v>
      </c>
      <c r="H190" t="s">
        <v>203</v>
      </c>
      <c r="I190" t="s">
        <v>4019</v>
      </c>
      <c r="J190" t="s">
        <v>17</v>
      </c>
    </row>
    <row r="191" spans="1:10" x14ac:dyDescent="0.35">
      <c r="A191">
        <v>80086.899999999994</v>
      </c>
      <c r="B191" t="s">
        <v>4029</v>
      </c>
      <c r="C191" t="s">
        <v>204</v>
      </c>
      <c r="D191" t="s">
        <v>4002</v>
      </c>
      <c r="E191" t="s">
        <v>4003</v>
      </c>
      <c r="F191" t="s">
        <v>18</v>
      </c>
      <c r="G191" t="s">
        <v>4030</v>
      </c>
      <c r="H191" t="s">
        <v>203</v>
      </c>
      <c r="I191" t="s">
        <v>4019</v>
      </c>
      <c r="J191" t="s">
        <v>18</v>
      </c>
    </row>
    <row r="192" spans="1:10" x14ac:dyDescent="0.35">
      <c r="A192">
        <v>10489.3</v>
      </c>
      <c r="B192" t="s">
        <v>4029</v>
      </c>
      <c r="C192" t="s">
        <v>204</v>
      </c>
      <c r="D192" t="s">
        <v>4002</v>
      </c>
      <c r="E192" t="s">
        <v>4003</v>
      </c>
      <c r="F192" t="s">
        <v>16</v>
      </c>
      <c r="G192" t="s">
        <v>4030</v>
      </c>
      <c r="H192" t="s">
        <v>203</v>
      </c>
      <c r="I192" t="s">
        <v>4019</v>
      </c>
      <c r="J192" t="s">
        <v>16</v>
      </c>
    </row>
    <row r="193" spans="1:10" x14ac:dyDescent="0.35">
      <c r="A193">
        <v>9904.2999999999993</v>
      </c>
      <c r="B193" t="s">
        <v>4029</v>
      </c>
      <c r="C193" t="s">
        <v>204</v>
      </c>
      <c r="D193" t="s">
        <v>4002</v>
      </c>
      <c r="E193" t="s">
        <v>4003</v>
      </c>
      <c r="F193" t="s">
        <v>14</v>
      </c>
      <c r="G193" t="s">
        <v>4030</v>
      </c>
      <c r="H193" t="s">
        <v>203</v>
      </c>
      <c r="I193" t="s">
        <v>4019</v>
      </c>
      <c r="J193" t="s">
        <v>14</v>
      </c>
    </row>
    <row r="194" spans="1:10" x14ac:dyDescent="0.35">
      <c r="A194">
        <v>11308.1</v>
      </c>
      <c r="B194" t="s">
        <v>4029</v>
      </c>
      <c r="C194" t="s">
        <v>204</v>
      </c>
      <c r="D194" t="s">
        <v>4002</v>
      </c>
      <c r="E194" t="s">
        <v>4003</v>
      </c>
      <c r="F194" t="s">
        <v>8</v>
      </c>
      <c r="G194" t="s">
        <v>4030</v>
      </c>
      <c r="H194" t="s">
        <v>203</v>
      </c>
      <c r="I194" t="s">
        <v>4020</v>
      </c>
      <c r="J194" t="s">
        <v>8</v>
      </c>
    </row>
    <row r="195" spans="1:10" x14ac:dyDescent="0.35">
      <c r="A195">
        <v>13068.9</v>
      </c>
      <c r="B195" t="s">
        <v>4029</v>
      </c>
      <c r="C195" t="s">
        <v>204</v>
      </c>
      <c r="D195" t="s">
        <v>4002</v>
      </c>
      <c r="E195" t="s">
        <v>4003</v>
      </c>
      <c r="F195" t="s">
        <v>9</v>
      </c>
      <c r="G195" t="s">
        <v>4030</v>
      </c>
      <c r="H195" t="s">
        <v>203</v>
      </c>
      <c r="I195" t="s">
        <v>4020</v>
      </c>
      <c r="J195" t="s">
        <v>9</v>
      </c>
    </row>
    <row r="196" spans="1:10" x14ac:dyDescent="0.35">
      <c r="A196">
        <v>12646.2</v>
      </c>
      <c r="B196" t="s">
        <v>4029</v>
      </c>
      <c r="C196" t="s">
        <v>204</v>
      </c>
      <c r="D196" t="s">
        <v>4002</v>
      </c>
      <c r="E196" t="s">
        <v>4003</v>
      </c>
      <c r="F196" t="s">
        <v>13</v>
      </c>
      <c r="G196" t="s">
        <v>4030</v>
      </c>
      <c r="H196" t="s">
        <v>203</v>
      </c>
      <c r="I196" t="s">
        <v>4020</v>
      </c>
      <c r="J196" t="s">
        <v>13</v>
      </c>
    </row>
    <row r="197" spans="1:10" x14ac:dyDescent="0.35">
      <c r="A197">
        <v>19744.5</v>
      </c>
      <c r="B197" t="s">
        <v>4029</v>
      </c>
      <c r="C197" t="s">
        <v>204</v>
      </c>
      <c r="D197" t="s">
        <v>4002</v>
      </c>
      <c r="E197" t="s">
        <v>4003</v>
      </c>
      <c r="F197" t="s">
        <v>17</v>
      </c>
      <c r="G197" t="s">
        <v>4030</v>
      </c>
      <c r="H197" t="s">
        <v>203</v>
      </c>
      <c r="I197" t="s">
        <v>4020</v>
      </c>
      <c r="J197" t="s">
        <v>17</v>
      </c>
    </row>
    <row r="198" spans="1:10" x14ac:dyDescent="0.35">
      <c r="A198">
        <v>19389.7</v>
      </c>
      <c r="B198" t="s">
        <v>4029</v>
      </c>
      <c r="C198" t="s">
        <v>204</v>
      </c>
      <c r="D198" t="s">
        <v>4002</v>
      </c>
      <c r="E198" t="s">
        <v>4003</v>
      </c>
      <c r="F198" t="s">
        <v>18</v>
      </c>
      <c r="G198" t="s">
        <v>4030</v>
      </c>
      <c r="H198" t="s">
        <v>203</v>
      </c>
      <c r="I198" t="s">
        <v>4020</v>
      </c>
      <c r="J198" t="s">
        <v>18</v>
      </c>
    </row>
    <row r="199" spans="1:10" x14ac:dyDescent="0.35">
      <c r="A199">
        <v>1148.4000000000001</v>
      </c>
      <c r="B199" t="s">
        <v>4029</v>
      </c>
      <c r="C199" t="s">
        <v>204</v>
      </c>
      <c r="D199" t="s">
        <v>4002</v>
      </c>
      <c r="E199" t="s">
        <v>4003</v>
      </c>
      <c r="F199" t="s">
        <v>8</v>
      </c>
      <c r="G199" t="s">
        <v>4030</v>
      </c>
      <c r="H199" t="s">
        <v>203</v>
      </c>
      <c r="I199" t="s">
        <v>4021</v>
      </c>
      <c r="J199" t="s">
        <v>8</v>
      </c>
    </row>
    <row r="200" spans="1:10" x14ac:dyDescent="0.35">
      <c r="A200">
        <v>5587.7</v>
      </c>
      <c r="B200" t="s">
        <v>4029</v>
      </c>
      <c r="C200" t="s">
        <v>204</v>
      </c>
      <c r="D200" t="s">
        <v>4002</v>
      </c>
      <c r="E200" t="s">
        <v>4003</v>
      </c>
      <c r="F200" t="s">
        <v>9</v>
      </c>
      <c r="G200" t="s">
        <v>4030</v>
      </c>
      <c r="H200" t="s">
        <v>203</v>
      </c>
      <c r="I200" t="s">
        <v>4021</v>
      </c>
      <c r="J200" t="s">
        <v>9</v>
      </c>
    </row>
    <row r="201" spans="1:10" x14ac:dyDescent="0.35">
      <c r="A201">
        <v>5587.7</v>
      </c>
      <c r="B201" t="s">
        <v>4029</v>
      </c>
      <c r="C201" t="s">
        <v>204</v>
      </c>
      <c r="D201" t="s">
        <v>4002</v>
      </c>
      <c r="E201" t="s">
        <v>4003</v>
      </c>
      <c r="F201" t="s">
        <v>13</v>
      </c>
      <c r="G201" t="s">
        <v>4030</v>
      </c>
      <c r="H201" t="s">
        <v>203</v>
      </c>
      <c r="I201" t="s">
        <v>4021</v>
      </c>
      <c r="J201" t="s">
        <v>13</v>
      </c>
    </row>
    <row r="202" spans="1:10" x14ac:dyDescent="0.35">
      <c r="A202">
        <v>5587.7</v>
      </c>
      <c r="B202" t="s">
        <v>4029</v>
      </c>
      <c r="C202" t="s">
        <v>204</v>
      </c>
      <c r="D202" t="s">
        <v>4002</v>
      </c>
      <c r="E202" t="s">
        <v>4003</v>
      </c>
      <c r="F202" t="s">
        <v>17</v>
      </c>
      <c r="G202" t="s">
        <v>4030</v>
      </c>
      <c r="H202" t="s">
        <v>203</v>
      </c>
      <c r="I202" t="s">
        <v>4021</v>
      </c>
      <c r="J202" t="s">
        <v>17</v>
      </c>
    </row>
    <row r="203" spans="1:10" x14ac:dyDescent="0.35">
      <c r="A203">
        <v>5587.7</v>
      </c>
      <c r="B203" t="s">
        <v>4029</v>
      </c>
      <c r="C203" t="s">
        <v>204</v>
      </c>
      <c r="D203" t="s">
        <v>4002</v>
      </c>
      <c r="E203" t="s">
        <v>4003</v>
      </c>
      <c r="F203" t="s">
        <v>18</v>
      </c>
      <c r="G203" t="s">
        <v>4030</v>
      </c>
      <c r="H203" t="s">
        <v>203</v>
      </c>
      <c r="I203" t="s">
        <v>4021</v>
      </c>
      <c r="J203" t="s">
        <v>18</v>
      </c>
    </row>
    <row r="204" spans="1:10" x14ac:dyDescent="0.35">
      <c r="A204">
        <v>31369</v>
      </c>
      <c r="B204" t="s">
        <v>4029</v>
      </c>
      <c r="C204" t="s">
        <v>204</v>
      </c>
      <c r="D204" t="s">
        <v>4002</v>
      </c>
      <c r="E204" t="s">
        <v>4003</v>
      </c>
      <c r="F204" t="s">
        <v>8</v>
      </c>
      <c r="G204" t="s">
        <v>4030</v>
      </c>
      <c r="H204" t="s">
        <v>203</v>
      </c>
      <c r="I204" t="s">
        <v>4022</v>
      </c>
      <c r="J204" t="s">
        <v>8</v>
      </c>
    </row>
    <row r="205" spans="1:10" x14ac:dyDescent="0.35">
      <c r="A205">
        <v>33647.199999999997</v>
      </c>
      <c r="B205" t="s">
        <v>4029</v>
      </c>
      <c r="C205" t="s">
        <v>204</v>
      </c>
      <c r="D205" t="s">
        <v>4002</v>
      </c>
      <c r="E205" t="s">
        <v>4003</v>
      </c>
      <c r="F205" t="s">
        <v>9</v>
      </c>
      <c r="G205" t="s">
        <v>4030</v>
      </c>
      <c r="H205" t="s">
        <v>203</v>
      </c>
      <c r="I205" t="s">
        <v>4022</v>
      </c>
      <c r="J205" t="s">
        <v>9</v>
      </c>
    </row>
    <row r="206" spans="1:10" x14ac:dyDescent="0.35">
      <c r="A206">
        <v>36075.5</v>
      </c>
      <c r="B206" t="s">
        <v>4029</v>
      </c>
      <c r="C206" t="s">
        <v>204</v>
      </c>
      <c r="D206" t="s">
        <v>4002</v>
      </c>
      <c r="E206" t="s">
        <v>4003</v>
      </c>
      <c r="F206" t="s">
        <v>13</v>
      </c>
      <c r="G206" t="s">
        <v>4030</v>
      </c>
      <c r="H206" t="s">
        <v>203</v>
      </c>
      <c r="I206" t="s">
        <v>4022</v>
      </c>
      <c r="J206" t="s">
        <v>13</v>
      </c>
    </row>
    <row r="207" spans="1:10" x14ac:dyDescent="0.35">
      <c r="A207">
        <v>35163.699999999997</v>
      </c>
      <c r="B207" t="s">
        <v>4029</v>
      </c>
      <c r="C207" t="s">
        <v>204</v>
      </c>
      <c r="D207" t="s">
        <v>4002</v>
      </c>
      <c r="E207" t="s">
        <v>4003</v>
      </c>
      <c r="F207" t="s">
        <v>17</v>
      </c>
      <c r="G207" t="s">
        <v>4030</v>
      </c>
      <c r="H207" t="s">
        <v>203</v>
      </c>
      <c r="I207" t="s">
        <v>4022</v>
      </c>
      <c r="J207" t="s">
        <v>17</v>
      </c>
    </row>
    <row r="208" spans="1:10" x14ac:dyDescent="0.35">
      <c r="A208">
        <v>40947.699999999997</v>
      </c>
      <c r="B208" t="s">
        <v>4029</v>
      </c>
      <c r="C208" t="s">
        <v>204</v>
      </c>
      <c r="D208" t="s">
        <v>4002</v>
      </c>
      <c r="E208" t="s">
        <v>4003</v>
      </c>
      <c r="F208" t="s">
        <v>18</v>
      </c>
      <c r="G208" t="s">
        <v>4030</v>
      </c>
      <c r="H208" t="s">
        <v>203</v>
      </c>
      <c r="I208" t="s">
        <v>4022</v>
      </c>
      <c r="J208" t="s">
        <v>18</v>
      </c>
    </row>
    <row r="209" spans="1:10" x14ac:dyDescent="0.35">
      <c r="A209">
        <v>6600.5</v>
      </c>
      <c r="B209" t="s">
        <v>4029</v>
      </c>
      <c r="C209" t="s">
        <v>204</v>
      </c>
      <c r="D209" t="s">
        <v>4002</v>
      </c>
      <c r="E209" t="s">
        <v>4003</v>
      </c>
      <c r="F209" t="s">
        <v>16</v>
      </c>
      <c r="G209" t="s">
        <v>4030</v>
      </c>
      <c r="H209" t="s">
        <v>203</v>
      </c>
      <c r="I209" t="s">
        <v>4022</v>
      </c>
      <c r="J209" t="s">
        <v>16</v>
      </c>
    </row>
    <row r="210" spans="1:10" x14ac:dyDescent="0.35">
      <c r="A210">
        <v>6627.2</v>
      </c>
      <c r="B210" t="s">
        <v>4029</v>
      </c>
      <c r="C210" t="s">
        <v>204</v>
      </c>
      <c r="D210" t="s">
        <v>4002</v>
      </c>
      <c r="E210" t="s">
        <v>4003</v>
      </c>
      <c r="F210" t="s">
        <v>14</v>
      </c>
      <c r="G210" t="s">
        <v>4030</v>
      </c>
      <c r="H210" t="s">
        <v>203</v>
      </c>
      <c r="I210" t="s">
        <v>4022</v>
      </c>
      <c r="J210" t="s">
        <v>14</v>
      </c>
    </row>
    <row r="211" spans="1:10" x14ac:dyDescent="0.35">
      <c r="A211">
        <v>139505</v>
      </c>
      <c r="B211" t="s">
        <v>4029</v>
      </c>
      <c r="C211" t="s">
        <v>204</v>
      </c>
      <c r="D211" t="s">
        <v>4002</v>
      </c>
      <c r="E211" t="s">
        <v>4003</v>
      </c>
      <c r="F211" t="s">
        <v>8</v>
      </c>
      <c r="G211" t="s">
        <v>4030</v>
      </c>
      <c r="H211" t="s">
        <v>203</v>
      </c>
      <c r="I211" t="s">
        <v>4023</v>
      </c>
      <c r="J211" t="s">
        <v>8</v>
      </c>
    </row>
    <row r="212" spans="1:10" x14ac:dyDescent="0.35">
      <c r="A212">
        <v>141907</v>
      </c>
      <c r="B212" t="s">
        <v>4029</v>
      </c>
      <c r="C212" t="s">
        <v>204</v>
      </c>
      <c r="D212" t="s">
        <v>4002</v>
      </c>
      <c r="E212" t="s">
        <v>4003</v>
      </c>
      <c r="F212" t="s">
        <v>9</v>
      </c>
      <c r="G212" t="s">
        <v>4030</v>
      </c>
      <c r="H212" t="s">
        <v>203</v>
      </c>
      <c r="I212" t="s">
        <v>4023</v>
      </c>
      <c r="J212" t="s">
        <v>9</v>
      </c>
    </row>
    <row r="213" spans="1:10" x14ac:dyDescent="0.35">
      <c r="A213">
        <v>150307</v>
      </c>
      <c r="B213" t="s">
        <v>4029</v>
      </c>
      <c r="C213" t="s">
        <v>204</v>
      </c>
      <c r="D213" t="s">
        <v>4002</v>
      </c>
      <c r="E213" t="s">
        <v>4003</v>
      </c>
      <c r="F213" t="s">
        <v>13</v>
      </c>
      <c r="G213" t="s">
        <v>4030</v>
      </c>
      <c r="H213" t="s">
        <v>203</v>
      </c>
      <c r="I213" t="s">
        <v>4023</v>
      </c>
      <c r="J213" t="s">
        <v>13</v>
      </c>
    </row>
    <row r="214" spans="1:10" x14ac:dyDescent="0.35">
      <c r="A214">
        <v>158840</v>
      </c>
      <c r="B214" t="s">
        <v>4029</v>
      </c>
      <c r="C214" t="s">
        <v>204</v>
      </c>
      <c r="D214" t="s">
        <v>4002</v>
      </c>
      <c r="E214" t="s">
        <v>4003</v>
      </c>
      <c r="F214" t="s">
        <v>17</v>
      </c>
      <c r="G214" t="s">
        <v>4030</v>
      </c>
      <c r="H214" t="s">
        <v>203</v>
      </c>
      <c r="I214" t="s">
        <v>4023</v>
      </c>
      <c r="J214" t="s">
        <v>17</v>
      </c>
    </row>
    <row r="215" spans="1:10" x14ac:dyDescent="0.35">
      <c r="A215">
        <v>173644</v>
      </c>
      <c r="B215" t="s">
        <v>4029</v>
      </c>
      <c r="C215" t="s">
        <v>204</v>
      </c>
      <c r="D215" t="s">
        <v>4002</v>
      </c>
      <c r="E215" t="s">
        <v>4003</v>
      </c>
      <c r="F215" t="s">
        <v>18</v>
      </c>
      <c r="G215" t="s">
        <v>4030</v>
      </c>
      <c r="H215" t="s">
        <v>203</v>
      </c>
      <c r="I215" t="s">
        <v>4023</v>
      </c>
      <c r="J215" t="s">
        <v>18</v>
      </c>
    </row>
    <row r="216" spans="1:10" x14ac:dyDescent="0.35">
      <c r="A216">
        <v>24124.5</v>
      </c>
      <c r="B216" t="s">
        <v>4029</v>
      </c>
      <c r="C216" t="s">
        <v>204</v>
      </c>
      <c r="D216" t="s">
        <v>4002</v>
      </c>
      <c r="E216" t="s">
        <v>4003</v>
      </c>
      <c r="F216" t="s">
        <v>16</v>
      </c>
      <c r="G216" t="s">
        <v>4030</v>
      </c>
      <c r="H216" t="s">
        <v>203</v>
      </c>
      <c r="I216" t="s">
        <v>4023</v>
      </c>
      <c r="J216" t="s">
        <v>16</v>
      </c>
    </row>
    <row r="217" spans="1:10" x14ac:dyDescent="0.35">
      <c r="A217">
        <v>22197.200000000001</v>
      </c>
      <c r="B217" t="s">
        <v>4029</v>
      </c>
      <c r="C217" t="s">
        <v>204</v>
      </c>
      <c r="D217" t="s">
        <v>4002</v>
      </c>
      <c r="E217" t="s">
        <v>4003</v>
      </c>
      <c r="F217" t="s">
        <v>14</v>
      </c>
      <c r="G217" t="s">
        <v>4030</v>
      </c>
      <c r="H217" t="s">
        <v>203</v>
      </c>
      <c r="I217" t="s">
        <v>4023</v>
      </c>
      <c r="J217" t="s">
        <v>14</v>
      </c>
    </row>
    <row r="218" spans="1:10" x14ac:dyDescent="0.35">
      <c r="A218">
        <v>18322.599999999999</v>
      </c>
      <c r="B218" t="s">
        <v>4029</v>
      </c>
      <c r="C218" t="s">
        <v>204</v>
      </c>
      <c r="D218" t="s">
        <v>4002</v>
      </c>
      <c r="E218" t="s">
        <v>4003</v>
      </c>
      <c r="F218" t="s">
        <v>8</v>
      </c>
      <c r="G218" t="s">
        <v>4030</v>
      </c>
      <c r="H218" t="s">
        <v>203</v>
      </c>
      <c r="I218" t="s">
        <v>4024</v>
      </c>
      <c r="J218" t="s">
        <v>8</v>
      </c>
    </row>
    <row r="219" spans="1:10" x14ac:dyDescent="0.35">
      <c r="A219">
        <v>19459.099999999999</v>
      </c>
      <c r="B219" t="s">
        <v>4029</v>
      </c>
      <c r="C219" t="s">
        <v>204</v>
      </c>
      <c r="D219" t="s">
        <v>4002</v>
      </c>
      <c r="E219" t="s">
        <v>4003</v>
      </c>
      <c r="F219" t="s">
        <v>9</v>
      </c>
      <c r="G219" t="s">
        <v>4030</v>
      </c>
      <c r="H219" t="s">
        <v>203</v>
      </c>
      <c r="I219" t="s">
        <v>4024</v>
      </c>
      <c r="J219" t="s">
        <v>9</v>
      </c>
    </row>
    <row r="220" spans="1:10" x14ac:dyDescent="0.35">
      <c r="A220">
        <v>20770.099999999999</v>
      </c>
      <c r="B220" t="s">
        <v>4029</v>
      </c>
      <c r="C220" t="s">
        <v>204</v>
      </c>
      <c r="D220" t="s">
        <v>4002</v>
      </c>
      <c r="E220" t="s">
        <v>4003</v>
      </c>
      <c r="F220" t="s">
        <v>13</v>
      </c>
      <c r="G220" t="s">
        <v>4030</v>
      </c>
      <c r="H220" t="s">
        <v>203</v>
      </c>
      <c r="I220" t="s">
        <v>4024</v>
      </c>
      <c r="J220" t="s">
        <v>13</v>
      </c>
    </row>
    <row r="221" spans="1:10" x14ac:dyDescent="0.35">
      <c r="A221">
        <v>23185.200000000001</v>
      </c>
      <c r="B221" t="s">
        <v>4029</v>
      </c>
      <c r="C221" t="s">
        <v>204</v>
      </c>
      <c r="D221" t="s">
        <v>4002</v>
      </c>
      <c r="E221" t="s">
        <v>4003</v>
      </c>
      <c r="F221" t="s">
        <v>17</v>
      </c>
      <c r="G221" t="s">
        <v>4030</v>
      </c>
      <c r="H221" t="s">
        <v>203</v>
      </c>
      <c r="I221" t="s">
        <v>4024</v>
      </c>
      <c r="J221" t="s">
        <v>17</v>
      </c>
    </row>
    <row r="222" spans="1:10" x14ac:dyDescent="0.35">
      <c r="A222">
        <v>24256</v>
      </c>
      <c r="B222" t="s">
        <v>4029</v>
      </c>
      <c r="C222" t="s">
        <v>204</v>
      </c>
      <c r="D222" t="s">
        <v>4002</v>
      </c>
      <c r="E222" t="s">
        <v>4003</v>
      </c>
      <c r="F222" t="s">
        <v>18</v>
      </c>
      <c r="G222" t="s">
        <v>4030</v>
      </c>
      <c r="H222" t="s">
        <v>203</v>
      </c>
      <c r="I222" t="s">
        <v>4024</v>
      </c>
      <c r="J222" t="s">
        <v>18</v>
      </c>
    </row>
    <row r="223" spans="1:10" x14ac:dyDescent="0.35">
      <c r="A223">
        <v>3301.9</v>
      </c>
      <c r="B223" t="s">
        <v>4029</v>
      </c>
      <c r="C223" t="s">
        <v>204</v>
      </c>
      <c r="D223" t="s">
        <v>4002</v>
      </c>
      <c r="E223" t="s">
        <v>4003</v>
      </c>
      <c r="F223" t="s">
        <v>16</v>
      </c>
      <c r="G223" t="s">
        <v>4030</v>
      </c>
      <c r="H223" t="s">
        <v>203</v>
      </c>
      <c r="I223" t="s">
        <v>4024</v>
      </c>
      <c r="J223" t="s">
        <v>16</v>
      </c>
    </row>
    <row r="224" spans="1:10" x14ac:dyDescent="0.35">
      <c r="A224">
        <v>3002.1</v>
      </c>
      <c r="B224" t="s">
        <v>4029</v>
      </c>
      <c r="C224" t="s">
        <v>204</v>
      </c>
      <c r="D224" t="s">
        <v>4002</v>
      </c>
      <c r="E224" t="s">
        <v>4003</v>
      </c>
      <c r="F224" t="s">
        <v>14</v>
      </c>
      <c r="G224" t="s">
        <v>4030</v>
      </c>
      <c r="H224" t="s">
        <v>203</v>
      </c>
      <c r="I224" t="s">
        <v>4024</v>
      </c>
      <c r="J224" t="s">
        <v>14</v>
      </c>
    </row>
    <row r="225" spans="1:10" x14ac:dyDescent="0.35">
      <c r="A225">
        <v>17605.7</v>
      </c>
      <c r="B225" t="s">
        <v>4029</v>
      </c>
      <c r="C225" t="s">
        <v>204</v>
      </c>
      <c r="D225" t="s">
        <v>4002</v>
      </c>
      <c r="E225" t="s">
        <v>4003</v>
      </c>
      <c r="F225" t="s">
        <v>8</v>
      </c>
      <c r="G225" t="s">
        <v>4030</v>
      </c>
      <c r="H225" t="s">
        <v>203</v>
      </c>
      <c r="I225" t="s">
        <v>4025</v>
      </c>
      <c r="J225" t="s">
        <v>8</v>
      </c>
    </row>
    <row r="226" spans="1:10" x14ac:dyDescent="0.35">
      <c r="A226">
        <v>19012.900000000001</v>
      </c>
      <c r="B226" t="s">
        <v>4029</v>
      </c>
      <c r="C226" t="s">
        <v>204</v>
      </c>
      <c r="D226" t="s">
        <v>4002</v>
      </c>
      <c r="E226" t="s">
        <v>4003</v>
      </c>
      <c r="F226" t="s">
        <v>9</v>
      </c>
      <c r="G226" t="s">
        <v>4030</v>
      </c>
      <c r="H226" t="s">
        <v>203</v>
      </c>
      <c r="I226" t="s">
        <v>4025</v>
      </c>
      <c r="J226" t="s">
        <v>9</v>
      </c>
    </row>
    <row r="227" spans="1:10" x14ac:dyDescent="0.35">
      <c r="A227">
        <v>20639.7</v>
      </c>
      <c r="B227" t="s">
        <v>4029</v>
      </c>
      <c r="C227" t="s">
        <v>204</v>
      </c>
      <c r="D227" t="s">
        <v>4002</v>
      </c>
      <c r="E227" t="s">
        <v>4003</v>
      </c>
      <c r="F227" t="s">
        <v>13</v>
      </c>
      <c r="G227" t="s">
        <v>4030</v>
      </c>
      <c r="H227" t="s">
        <v>203</v>
      </c>
      <c r="I227" t="s">
        <v>4025</v>
      </c>
      <c r="J227" t="s">
        <v>13</v>
      </c>
    </row>
    <row r="228" spans="1:10" x14ac:dyDescent="0.35">
      <c r="A228">
        <v>20928.2</v>
      </c>
      <c r="B228" t="s">
        <v>4029</v>
      </c>
      <c r="C228" t="s">
        <v>204</v>
      </c>
      <c r="D228" t="s">
        <v>4002</v>
      </c>
      <c r="E228" t="s">
        <v>4003</v>
      </c>
      <c r="F228" t="s">
        <v>17</v>
      </c>
      <c r="G228" t="s">
        <v>4030</v>
      </c>
      <c r="H228" t="s">
        <v>203</v>
      </c>
      <c r="I228" t="s">
        <v>4025</v>
      </c>
      <c r="J228" t="s">
        <v>17</v>
      </c>
    </row>
    <row r="229" spans="1:10" x14ac:dyDescent="0.35">
      <c r="A229">
        <v>23093.599999999999</v>
      </c>
      <c r="B229" t="s">
        <v>4029</v>
      </c>
      <c r="C229" t="s">
        <v>204</v>
      </c>
      <c r="D229" t="s">
        <v>4002</v>
      </c>
      <c r="E229" t="s">
        <v>4003</v>
      </c>
      <c r="F229" t="s">
        <v>18</v>
      </c>
      <c r="G229" t="s">
        <v>4030</v>
      </c>
      <c r="H229" t="s">
        <v>203</v>
      </c>
      <c r="I229" t="s">
        <v>4025</v>
      </c>
      <c r="J229" t="s">
        <v>18</v>
      </c>
    </row>
    <row r="230" spans="1:10" x14ac:dyDescent="0.35">
      <c r="A230">
        <v>3278.2</v>
      </c>
      <c r="B230" t="s">
        <v>4029</v>
      </c>
      <c r="C230" t="s">
        <v>204</v>
      </c>
      <c r="D230" t="s">
        <v>4002</v>
      </c>
      <c r="E230" t="s">
        <v>4003</v>
      </c>
      <c r="F230" t="s">
        <v>16</v>
      </c>
      <c r="G230" t="s">
        <v>4030</v>
      </c>
      <c r="H230" t="s">
        <v>203</v>
      </c>
      <c r="I230" t="s">
        <v>4025</v>
      </c>
      <c r="J230" t="s">
        <v>16</v>
      </c>
    </row>
    <row r="231" spans="1:10" x14ac:dyDescent="0.35">
      <c r="A231">
        <v>1857.6</v>
      </c>
      <c r="B231" t="s">
        <v>4029</v>
      </c>
      <c r="C231" t="s">
        <v>204</v>
      </c>
      <c r="D231" t="s">
        <v>4002</v>
      </c>
      <c r="E231" t="s">
        <v>4003</v>
      </c>
      <c r="F231" t="s">
        <v>14</v>
      </c>
      <c r="G231" t="s">
        <v>4030</v>
      </c>
      <c r="H231" t="s">
        <v>203</v>
      </c>
      <c r="I231" t="s">
        <v>4025</v>
      </c>
      <c r="J231" t="s">
        <v>14</v>
      </c>
    </row>
    <row r="232" spans="1:10" x14ac:dyDescent="0.35">
      <c r="A232">
        <v>12997.6</v>
      </c>
      <c r="B232" t="s">
        <v>4029</v>
      </c>
      <c r="C232" t="s">
        <v>204</v>
      </c>
      <c r="D232" t="s">
        <v>4002</v>
      </c>
      <c r="E232" t="s">
        <v>4003</v>
      </c>
      <c r="F232" t="s">
        <v>8</v>
      </c>
      <c r="G232" t="s">
        <v>4030</v>
      </c>
      <c r="H232" t="s">
        <v>203</v>
      </c>
      <c r="I232" t="s">
        <v>4026</v>
      </c>
      <c r="J232" t="s">
        <v>8</v>
      </c>
    </row>
    <row r="233" spans="1:10" x14ac:dyDescent="0.35">
      <c r="A233">
        <v>13512.8</v>
      </c>
      <c r="B233" t="s">
        <v>4029</v>
      </c>
      <c r="C233" t="s">
        <v>204</v>
      </c>
      <c r="D233" t="s">
        <v>4002</v>
      </c>
      <c r="E233" t="s">
        <v>4003</v>
      </c>
      <c r="F233" t="s">
        <v>9</v>
      </c>
      <c r="G233" t="s">
        <v>4030</v>
      </c>
      <c r="H233" t="s">
        <v>203</v>
      </c>
      <c r="I233" t="s">
        <v>4026</v>
      </c>
      <c r="J233" t="s">
        <v>9</v>
      </c>
    </row>
    <row r="234" spans="1:10" x14ac:dyDescent="0.35">
      <c r="A234">
        <v>13892.9</v>
      </c>
      <c r="B234" t="s">
        <v>4029</v>
      </c>
      <c r="C234" t="s">
        <v>204</v>
      </c>
      <c r="D234" t="s">
        <v>4002</v>
      </c>
      <c r="E234" t="s">
        <v>4003</v>
      </c>
      <c r="F234" t="s">
        <v>13</v>
      </c>
      <c r="G234" t="s">
        <v>4030</v>
      </c>
      <c r="H234" t="s">
        <v>203</v>
      </c>
      <c r="I234" t="s">
        <v>4026</v>
      </c>
      <c r="J234" t="s">
        <v>13</v>
      </c>
    </row>
    <row r="235" spans="1:10" x14ac:dyDescent="0.35">
      <c r="A235">
        <v>14944.6</v>
      </c>
      <c r="B235" t="s">
        <v>4029</v>
      </c>
      <c r="C235" t="s">
        <v>204</v>
      </c>
      <c r="D235" t="s">
        <v>4002</v>
      </c>
      <c r="E235" t="s">
        <v>4003</v>
      </c>
      <c r="F235" t="s">
        <v>17</v>
      </c>
      <c r="G235" t="s">
        <v>4030</v>
      </c>
      <c r="H235" t="s">
        <v>203</v>
      </c>
      <c r="I235" t="s">
        <v>4026</v>
      </c>
      <c r="J235" t="s">
        <v>17</v>
      </c>
    </row>
    <row r="236" spans="1:10" x14ac:dyDescent="0.35">
      <c r="A236">
        <v>16078.2</v>
      </c>
      <c r="B236" t="s">
        <v>4029</v>
      </c>
      <c r="C236" t="s">
        <v>204</v>
      </c>
      <c r="D236" t="s">
        <v>4002</v>
      </c>
      <c r="E236" t="s">
        <v>4003</v>
      </c>
      <c r="F236" t="s">
        <v>18</v>
      </c>
      <c r="G236" t="s">
        <v>4030</v>
      </c>
      <c r="H236" t="s">
        <v>203</v>
      </c>
      <c r="I236" t="s">
        <v>4026</v>
      </c>
      <c r="J236" t="s">
        <v>18</v>
      </c>
    </row>
    <row r="237" spans="1:10" x14ac:dyDescent="0.35">
      <c r="A237">
        <v>2225.8000000000002</v>
      </c>
      <c r="B237" t="s">
        <v>4029</v>
      </c>
      <c r="C237" t="s">
        <v>204</v>
      </c>
      <c r="D237" t="s">
        <v>4002</v>
      </c>
      <c r="E237" t="s">
        <v>4003</v>
      </c>
      <c r="F237" t="s">
        <v>16</v>
      </c>
      <c r="G237" t="s">
        <v>4030</v>
      </c>
      <c r="H237" t="s">
        <v>203</v>
      </c>
      <c r="I237" t="s">
        <v>4026</v>
      </c>
      <c r="J237" t="s">
        <v>16</v>
      </c>
    </row>
    <row r="238" spans="1:10" x14ac:dyDescent="0.35">
      <c r="A238">
        <v>2071.4</v>
      </c>
      <c r="B238" t="s">
        <v>4029</v>
      </c>
      <c r="C238" t="s">
        <v>204</v>
      </c>
      <c r="D238" t="s">
        <v>4002</v>
      </c>
      <c r="E238" t="s">
        <v>4003</v>
      </c>
      <c r="F238" t="s">
        <v>14</v>
      </c>
      <c r="G238" t="s">
        <v>4030</v>
      </c>
      <c r="H238" t="s">
        <v>203</v>
      </c>
      <c r="I238" t="s">
        <v>4026</v>
      </c>
      <c r="J238" t="s">
        <v>14</v>
      </c>
    </row>
    <row r="239" spans="1:10" x14ac:dyDescent="0.35">
      <c r="A239">
        <v>86.5</v>
      </c>
      <c r="B239" t="s">
        <v>4031</v>
      </c>
      <c r="C239" t="s">
        <v>130</v>
      </c>
      <c r="D239" t="s">
        <v>4002</v>
      </c>
      <c r="E239" t="s">
        <v>4003</v>
      </c>
      <c r="F239" t="s">
        <v>8</v>
      </c>
      <c r="G239" t="s">
        <v>4032</v>
      </c>
      <c r="H239" t="s">
        <v>129</v>
      </c>
      <c r="I239" t="s">
        <v>4007</v>
      </c>
      <c r="J239" t="s">
        <v>8</v>
      </c>
    </row>
    <row r="240" spans="1:10" x14ac:dyDescent="0.35">
      <c r="A240">
        <v>100</v>
      </c>
      <c r="B240" t="s">
        <v>4031</v>
      </c>
      <c r="C240" t="s">
        <v>130</v>
      </c>
      <c r="D240" t="s">
        <v>4002</v>
      </c>
      <c r="E240" t="s">
        <v>4003</v>
      </c>
      <c r="F240" t="s">
        <v>9</v>
      </c>
      <c r="G240" t="s">
        <v>4032</v>
      </c>
      <c r="H240" t="s">
        <v>129</v>
      </c>
      <c r="I240" t="s">
        <v>4007</v>
      </c>
      <c r="J240" t="s">
        <v>9</v>
      </c>
    </row>
    <row r="241" spans="1:10" x14ac:dyDescent="0.35">
      <c r="A241">
        <v>123.8</v>
      </c>
      <c r="B241" t="s">
        <v>4031</v>
      </c>
      <c r="C241" t="s">
        <v>130</v>
      </c>
      <c r="D241" t="s">
        <v>4002</v>
      </c>
      <c r="E241" t="s">
        <v>4003</v>
      </c>
      <c r="F241" t="s">
        <v>13</v>
      </c>
      <c r="G241" t="s">
        <v>4032</v>
      </c>
      <c r="H241" t="s">
        <v>129</v>
      </c>
      <c r="I241" t="s">
        <v>4007</v>
      </c>
      <c r="J241" t="s">
        <v>13</v>
      </c>
    </row>
    <row r="242" spans="1:10" x14ac:dyDescent="0.35">
      <c r="A242">
        <v>155.5</v>
      </c>
      <c r="B242" t="s">
        <v>4031</v>
      </c>
      <c r="C242" t="s">
        <v>130</v>
      </c>
      <c r="D242" t="s">
        <v>4002</v>
      </c>
      <c r="E242" t="s">
        <v>4003</v>
      </c>
      <c r="F242" t="s">
        <v>17</v>
      </c>
      <c r="G242" t="s">
        <v>4032</v>
      </c>
      <c r="H242" t="s">
        <v>129</v>
      </c>
      <c r="I242" t="s">
        <v>4007</v>
      </c>
      <c r="J242" t="s">
        <v>17</v>
      </c>
    </row>
    <row r="243" spans="1:10" x14ac:dyDescent="0.35">
      <c r="A243">
        <v>180.4</v>
      </c>
      <c r="B243" t="s">
        <v>4031</v>
      </c>
      <c r="C243" t="s">
        <v>130</v>
      </c>
      <c r="D243" t="s">
        <v>4002</v>
      </c>
      <c r="E243" t="s">
        <v>4003</v>
      </c>
      <c r="F243" t="s">
        <v>18</v>
      </c>
      <c r="G243" t="s">
        <v>4032</v>
      </c>
      <c r="H243" t="s">
        <v>129</v>
      </c>
      <c r="I243" t="s">
        <v>4007</v>
      </c>
      <c r="J243" t="s">
        <v>18</v>
      </c>
    </row>
    <row r="244" spans="1:10" x14ac:dyDescent="0.35">
      <c r="A244">
        <v>206.9</v>
      </c>
      <c r="B244" t="s">
        <v>4031</v>
      </c>
      <c r="C244" t="s">
        <v>130</v>
      </c>
      <c r="D244" t="s">
        <v>4002</v>
      </c>
      <c r="E244" t="s">
        <v>4003</v>
      </c>
      <c r="F244" t="s">
        <v>16</v>
      </c>
      <c r="G244" t="s">
        <v>4032</v>
      </c>
      <c r="H244" t="s">
        <v>129</v>
      </c>
      <c r="I244" t="s">
        <v>4007</v>
      </c>
      <c r="J244" t="s">
        <v>16</v>
      </c>
    </row>
    <row r="245" spans="1:10" x14ac:dyDescent="0.35">
      <c r="A245">
        <v>212.9</v>
      </c>
      <c r="B245" t="s">
        <v>4031</v>
      </c>
      <c r="C245" t="s">
        <v>130</v>
      </c>
      <c r="D245" t="s">
        <v>4002</v>
      </c>
      <c r="E245" t="s">
        <v>4003</v>
      </c>
      <c r="F245" t="s">
        <v>14</v>
      </c>
      <c r="G245" t="s">
        <v>4032</v>
      </c>
      <c r="H245" t="s">
        <v>129</v>
      </c>
      <c r="I245" t="s">
        <v>4007</v>
      </c>
      <c r="J245" t="s">
        <v>14</v>
      </c>
    </row>
    <row r="246" spans="1:10" x14ac:dyDescent="0.35">
      <c r="A246">
        <v>1312</v>
      </c>
      <c r="B246" t="s">
        <v>4031</v>
      </c>
      <c r="C246" t="s">
        <v>130</v>
      </c>
      <c r="D246" t="s">
        <v>4002</v>
      </c>
      <c r="E246" t="s">
        <v>4003</v>
      </c>
      <c r="F246" t="s">
        <v>8</v>
      </c>
      <c r="G246" t="s">
        <v>4032</v>
      </c>
      <c r="H246" t="s">
        <v>129</v>
      </c>
      <c r="I246" t="s">
        <v>4008</v>
      </c>
      <c r="J246" t="s">
        <v>8</v>
      </c>
    </row>
    <row r="247" spans="1:10" x14ac:dyDescent="0.35">
      <c r="A247">
        <v>1474.6</v>
      </c>
      <c r="B247" t="s">
        <v>4031</v>
      </c>
      <c r="C247" t="s">
        <v>130</v>
      </c>
      <c r="D247" t="s">
        <v>4002</v>
      </c>
      <c r="E247" t="s">
        <v>4003</v>
      </c>
      <c r="F247" t="s">
        <v>9</v>
      </c>
      <c r="G247" t="s">
        <v>4032</v>
      </c>
      <c r="H247" t="s">
        <v>129</v>
      </c>
      <c r="I247" t="s">
        <v>4008</v>
      </c>
      <c r="J247" t="s">
        <v>9</v>
      </c>
    </row>
    <row r="248" spans="1:10" x14ac:dyDescent="0.35">
      <c r="A248">
        <v>1621.6</v>
      </c>
      <c r="B248" t="s">
        <v>4031</v>
      </c>
      <c r="C248" t="s">
        <v>130</v>
      </c>
      <c r="D248" t="s">
        <v>4002</v>
      </c>
      <c r="E248" t="s">
        <v>4003</v>
      </c>
      <c r="F248" t="s">
        <v>13</v>
      </c>
      <c r="G248" t="s">
        <v>4032</v>
      </c>
      <c r="H248" t="s">
        <v>129</v>
      </c>
      <c r="I248" t="s">
        <v>4008</v>
      </c>
      <c r="J248" t="s">
        <v>13</v>
      </c>
    </row>
    <row r="249" spans="1:10" x14ac:dyDescent="0.35">
      <c r="A249">
        <v>1810.1</v>
      </c>
      <c r="B249" t="s">
        <v>4031</v>
      </c>
      <c r="C249" t="s">
        <v>130</v>
      </c>
      <c r="D249" t="s">
        <v>4002</v>
      </c>
      <c r="E249" t="s">
        <v>4003</v>
      </c>
      <c r="F249" t="s">
        <v>17</v>
      </c>
      <c r="G249" t="s">
        <v>4032</v>
      </c>
      <c r="H249" t="s">
        <v>129</v>
      </c>
      <c r="I249" t="s">
        <v>4008</v>
      </c>
      <c r="J249" t="s">
        <v>17</v>
      </c>
    </row>
    <row r="250" spans="1:10" x14ac:dyDescent="0.35">
      <c r="A250">
        <v>2001.7</v>
      </c>
      <c r="B250" t="s">
        <v>4031</v>
      </c>
      <c r="C250" t="s">
        <v>130</v>
      </c>
      <c r="D250" t="s">
        <v>4002</v>
      </c>
      <c r="E250" t="s">
        <v>4003</v>
      </c>
      <c r="F250" t="s">
        <v>18</v>
      </c>
      <c r="G250" t="s">
        <v>4032</v>
      </c>
      <c r="H250" t="s">
        <v>129</v>
      </c>
      <c r="I250" t="s">
        <v>4008</v>
      </c>
      <c r="J250" t="s">
        <v>18</v>
      </c>
    </row>
    <row r="251" spans="1:10" x14ac:dyDescent="0.35">
      <c r="A251">
        <v>2252.6</v>
      </c>
      <c r="B251" t="s">
        <v>4031</v>
      </c>
      <c r="C251" t="s">
        <v>130</v>
      </c>
      <c r="D251" t="s">
        <v>4002</v>
      </c>
      <c r="E251" t="s">
        <v>4003</v>
      </c>
      <c r="F251" t="s">
        <v>16</v>
      </c>
      <c r="G251" t="s">
        <v>4032</v>
      </c>
      <c r="H251" t="s">
        <v>129</v>
      </c>
      <c r="I251" t="s">
        <v>4008</v>
      </c>
      <c r="J251" t="s">
        <v>16</v>
      </c>
    </row>
    <row r="252" spans="1:10" x14ac:dyDescent="0.35">
      <c r="A252">
        <v>2352.6</v>
      </c>
      <c r="B252" t="s">
        <v>4031</v>
      </c>
      <c r="C252" t="s">
        <v>130</v>
      </c>
      <c r="D252" t="s">
        <v>4002</v>
      </c>
      <c r="E252" t="s">
        <v>4003</v>
      </c>
      <c r="F252" t="s">
        <v>14</v>
      </c>
      <c r="G252" t="s">
        <v>4032</v>
      </c>
      <c r="H252" t="s">
        <v>129</v>
      </c>
      <c r="I252" t="s">
        <v>4008</v>
      </c>
      <c r="J252" t="s">
        <v>14</v>
      </c>
    </row>
    <row r="253" spans="1:10" x14ac:dyDescent="0.35">
      <c r="A253">
        <v>305.39999999999998</v>
      </c>
      <c r="B253" t="s">
        <v>4031</v>
      </c>
      <c r="C253" t="s">
        <v>130</v>
      </c>
      <c r="D253" t="s">
        <v>4002</v>
      </c>
      <c r="E253" t="s">
        <v>4003</v>
      </c>
      <c r="F253" t="s">
        <v>8</v>
      </c>
      <c r="G253" t="s">
        <v>4032</v>
      </c>
      <c r="H253" t="s">
        <v>129</v>
      </c>
      <c r="I253" t="s">
        <v>4009</v>
      </c>
      <c r="J253" t="s">
        <v>8</v>
      </c>
    </row>
    <row r="254" spans="1:10" x14ac:dyDescent="0.35">
      <c r="A254">
        <v>332.5</v>
      </c>
      <c r="B254" t="s">
        <v>4031</v>
      </c>
      <c r="C254" t="s">
        <v>130</v>
      </c>
      <c r="D254" t="s">
        <v>4002</v>
      </c>
      <c r="E254" t="s">
        <v>4003</v>
      </c>
      <c r="F254" t="s">
        <v>9</v>
      </c>
      <c r="G254" t="s">
        <v>4032</v>
      </c>
      <c r="H254" t="s">
        <v>129</v>
      </c>
      <c r="I254" t="s">
        <v>4009</v>
      </c>
      <c r="J254" t="s">
        <v>9</v>
      </c>
    </row>
    <row r="255" spans="1:10" x14ac:dyDescent="0.35">
      <c r="A255">
        <v>371.2</v>
      </c>
      <c r="B255" t="s">
        <v>4031</v>
      </c>
      <c r="C255" t="s">
        <v>130</v>
      </c>
      <c r="D255" t="s">
        <v>4002</v>
      </c>
      <c r="E255" t="s">
        <v>4003</v>
      </c>
      <c r="F255" t="s">
        <v>13</v>
      </c>
      <c r="G255" t="s">
        <v>4032</v>
      </c>
      <c r="H255" t="s">
        <v>129</v>
      </c>
      <c r="I255" t="s">
        <v>4009</v>
      </c>
      <c r="J255" t="s">
        <v>13</v>
      </c>
    </row>
    <row r="256" spans="1:10" x14ac:dyDescent="0.35">
      <c r="A256">
        <v>419.5</v>
      </c>
      <c r="B256" t="s">
        <v>4031</v>
      </c>
      <c r="C256" t="s">
        <v>130</v>
      </c>
      <c r="D256" t="s">
        <v>4002</v>
      </c>
      <c r="E256" t="s">
        <v>4003</v>
      </c>
      <c r="F256" t="s">
        <v>17</v>
      </c>
      <c r="G256" t="s">
        <v>4032</v>
      </c>
      <c r="H256" t="s">
        <v>129</v>
      </c>
      <c r="I256" t="s">
        <v>4009</v>
      </c>
      <c r="J256" t="s">
        <v>17</v>
      </c>
    </row>
    <row r="257" spans="1:10" x14ac:dyDescent="0.35">
      <c r="A257">
        <v>544</v>
      </c>
      <c r="B257" t="s">
        <v>4031</v>
      </c>
      <c r="C257" t="s">
        <v>130</v>
      </c>
      <c r="D257" t="s">
        <v>4002</v>
      </c>
      <c r="E257" t="s">
        <v>4003</v>
      </c>
      <c r="F257" t="s">
        <v>18</v>
      </c>
      <c r="G257" t="s">
        <v>4032</v>
      </c>
      <c r="H257" t="s">
        <v>129</v>
      </c>
      <c r="I257" t="s">
        <v>4009</v>
      </c>
      <c r="J257" t="s">
        <v>18</v>
      </c>
    </row>
    <row r="258" spans="1:10" x14ac:dyDescent="0.35">
      <c r="A258">
        <v>623</v>
      </c>
      <c r="B258" t="s">
        <v>4031</v>
      </c>
      <c r="C258" t="s">
        <v>130</v>
      </c>
      <c r="D258" t="s">
        <v>4002</v>
      </c>
      <c r="E258" t="s">
        <v>4003</v>
      </c>
      <c r="F258" t="s">
        <v>16</v>
      </c>
      <c r="G258" t="s">
        <v>4032</v>
      </c>
      <c r="H258" t="s">
        <v>129</v>
      </c>
      <c r="I258" t="s">
        <v>4009</v>
      </c>
      <c r="J258" t="s">
        <v>16</v>
      </c>
    </row>
    <row r="259" spans="1:10" x14ac:dyDescent="0.35">
      <c r="A259">
        <v>493.3</v>
      </c>
      <c r="B259" t="s">
        <v>4031</v>
      </c>
      <c r="C259" t="s">
        <v>130</v>
      </c>
      <c r="D259" t="s">
        <v>4002</v>
      </c>
      <c r="E259" t="s">
        <v>4003</v>
      </c>
      <c r="F259" t="s">
        <v>14</v>
      </c>
      <c r="G259" t="s">
        <v>4032</v>
      </c>
      <c r="H259" t="s">
        <v>129</v>
      </c>
      <c r="I259" t="s">
        <v>4009</v>
      </c>
      <c r="J259" t="s">
        <v>14</v>
      </c>
    </row>
    <row r="260" spans="1:10" x14ac:dyDescent="0.35">
      <c r="A260">
        <v>2628.6</v>
      </c>
      <c r="B260" t="s">
        <v>4031</v>
      </c>
      <c r="C260" t="s">
        <v>130</v>
      </c>
      <c r="D260" t="s">
        <v>4002</v>
      </c>
      <c r="E260" t="s">
        <v>4003</v>
      </c>
      <c r="F260" t="s">
        <v>8</v>
      </c>
      <c r="G260" t="s">
        <v>4032</v>
      </c>
      <c r="H260" t="s">
        <v>129</v>
      </c>
      <c r="I260" t="s">
        <v>4014</v>
      </c>
      <c r="J260" t="s">
        <v>8</v>
      </c>
    </row>
    <row r="261" spans="1:10" x14ac:dyDescent="0.35">
      <c r="A261">
        <v>2661.5</v>
      </c>
      <c r="B261" t="s">
        <v>4031</v>
      </c>
      <c r="C261" t="s">
        <v>130</v>
      </c>
      <c r="D261" t="s">
        <v>4002</v>
      </c>
      <c r="E261" t="s">
        <v>4003</v>
      </c>
      <c r="F261" t="s">
        <v>9</v>
      </c>
      <c r="G261" t="s">
        <v>4032</v>
      </c>
      <c r="H261" t="s">
        <v>129</v>
      </c>
      <c r="I261" t="s">
        <v>4014</v>
      </c>
      <c r="J261" t="s">
        <v>9</v>
      </c>
    </row>
    <row r="262" spans="1:10" x14ac:dyDescent="0.35">
      <c r="A262">
        <v>2797.2</v>
      </c>
      <c r="B262" t="s">
        <v>4031</v>
      </c>
      <c r="C262" t="s">
        <v>130</v>
      </c>
      <c r="D262" t="s">
        <v>4002</v>
      </c>
      <c r="E262" t="s">
        <v>4003</v>
      </c>
      <c r="F262" t="s">
        <v>13</v>
      </c>
      <c r="G262" t="s">
        <v>4032</v>
      </c>
      <c r="H262" t="s">
        <v>129</v>
      </c>
      <c r="I262" t="s">
        <v>4014</v>
      </c>
      <c r="J262" t="s">
        <v>13</v>
      </c>
    </row>
    <row r="263" spans="1:10" x14ac:dyDescent="0.35">
      <c r="A263">
        <v>3113.8</v>
      </c>
      <c r="B263" t="s">
        <v>4031</v>
      </c>
      <c r="C263" t="s">
        <v>130</v>
      </c>
      <c r="D263" t="s">
        <v>4002</v>
      </c>
      <c r="E263" t="s">
        <v>4003</v>
      </c>
      <c r="F263" t="s">
        <v>17</v>
      </c>
      <c r="G263" t="s">
        <v>4032</v>
      </c>
      <c r="H263" t="s">
        <v>129</v>
      </c>
      <c r="I263" t="s">
        <v>4014</v>
      </c>
      <c r="J263" t="s">
        <v>17</v>
      </c>
    </row>
    <row r="264" spans="1:10" x14ac:dyDescent="0.35">
      <c r="A264">
        <v>3416.2</v>
      </c>
      <c r="B264" t="s">
        <v>4031</v>
      </c>
      <c r="C264" t="s">
        <v>130</v>
      </c>
      <c r="D264" t="s">
        <v>4002</v>
      </c>
      <c r="E264" t="s">
        <v>4003</v>
      </c>
      <c r="F264" t="s">
        <v>18</v>
      </c>
      <c r="G264" t="s">
        <v>4032</v>
      </c>
      <c r="H264" t="s">
        <v>129</v>
      </c>
      <c r="I264" t="s">
        <v>4014</v>
      </c>
      <c r="J264" t="s">
        <v>18</v>
      </c>
    </row>
    <row r="265" spans="1:10" x14ac:dyDescent="0.35">
      <c r="A265">
        <v>3587.2</v>
      </c>
      <c r="B265" t="s">
        <v>4031</v>
      </c>
      <c r="C265" t="s">
        <v>130</v>
      </c>
      <c r="D265" t="s">
        <v>4002</v>
      </c>
      <c r="E265" t="s">
        <v>4003</v>
      </c>
      <c r="F265" t="s">
        <v>16</v>
      </c>
      <c r="G265" t="s">
        <v>4032</v>
      </c>
      <c r="H265" t="s">
        <v>129</v>
      </c>
      <c r="I265" t="s">
        <v>4014</v>
      </c>
      <c r="J265" t="s">
        <v>16</v>
      </c>
    </row>
    <row r="266" spans="1:10" x14ac:dyDescent="0.35">
      <c r="A266">
        <v>3403.3</v>
      </c>
      <c r="B266" t="s">
        <v>4031</v>
      </c>
      <c r="C266" t="s">
        <v>130</v>
      </c>
      <c r="D266" t="s">
        <v>4002</v>
      </c>
      <c r="E266" t="s">
        <v>4003</v>
      </c>
      <c r="F266" t="s">
        <v>14</v>
      </c>
      <c r="G266" t="s">
        <v>4032</v>
      </c>
      <c r="H266" t="s">
        <v>129</v>
      </c>
      <c r="I266" t="s">
        <v>4014</v>
      </c>
      <c r="J266" t="s">
        <v>14</v>
      </c>
    </row>
    <row r="267" spans="1:10" x14ac:dyDescent="0.35">
      <c r="A267">
        <v>81.7</v>
      </c>
      <c r="B267" t="s">
        <v>4031</v>
      </c>
      <c r="C267" t="s">
        <v>130</v>
      </c>
      <c r="D267" t="s">
        <v>4002</v>
      </c>
      <c r="E267" t="s">
        <v>4003</v>
      </c>
      <c r="F267" t="s">
        <v>8</v>
      </c>
      <c r="G267" t="s">
        <v>4032</v>
      </c>
      <c r="H267" t="s">
        <v>129</v>
      </c>
      <c r="I267" t="s">
        <v>4016</v>
      </c>
      <c r="J267" t="s">
        <v>8</v>
      </c>
    </row>
    <row r="268" spans="1:10" x14ac:dyDescent="0.35">
      <c r="A268">
        <v>98</v>
      </c>
      <c r="B268" t="s">
        <v>4031</v>
      </c>
      <c r="C268" t="s">
        <v>130</v>
      </c>
      <c r="D268" t="s">
        <v>4002</v>
      </c>
      <c r="E268" t="s">
        <v>4003</v>
      </c>
      <c r="F268" t="s">
        <v>9</v>
      </c>
      <c r="G268" t="s">
        <v>4032</v>
      </c>
      <c r="H268" t="s">
        <v>129</v>
      </c>
      <c r="I268" t="s">
        <v>4016</v>
      </c>
      <c r="J268" t="s">
        <v>9</v>
      </c>
    </row>
    <row r="269" spans="1:10" x14ac:dyDescent="0.35">
      <c r="A269">
        <v>50.4</v>
      </c>
      <c r="B269" t="s">
        <v>4031</v>
      </c>
      <c r="C269" t="s">
        <v>130</v>
      </c>
      <c r="D269" t="s">
        <v>4002</v>
      </c>
      <c r="E269" t="s">
        <v>4003</v>
      </c>
      <c r="F269" t="s">
        <v>13</v>
      </c>
      <c r="G269" t="s">
        <v>4032</v>
      </c>
      <c r="H269" t="s">
        <v>129</v>
      </c>
      <c r="I269" t="s">
        <v>4016</v>
      </c>
      <c r="J269" t="s">
        <v>13</v>
      </c>
    </row>
    <row r="270" spans="1:10" x14ac:dyDescent="0.35">
      <c r="A270">
        <v>76.400000000000006</v>
      </c>
      <c r="B270" t="s">
        <v>4031</v>
      </c>
      <c r="C270" t="s">
        <v>130</v>
      </c>
      <c r="D270" t="s">
        <v>4002</v>
      </c>
      <c r="E270" t="s">
        <v>4003</v>
      </c>
      <c r="F270" t="s">
        <v>17</v>
      </c>
      <c r="G270" t="s">
        <v>4032</v>
      </c>
      <c r="H270" t="s">
        <v>129</v>
      </c>
      <c r="I270" t="s">
        <v>4016</v>
      </c>
      <c r="J270" t="s">
        <v>17</v>
      </c>
    </row>
    <row r="271" spans="1:10" x14ac:dyDescent="0.35">
      <c r="A271">
        <v>78.400000000000006</v>
      </c>
      <c r="B271" t="s">
        <v>4031</v>
      </c>
      <c r="C271" t="s">
        <v>130</v>
      </c>
      <c r="D271" t="s">
        <v>4002</v>
      </c>
      <c r="E271" t="s">
        <v>4003</v>
      </c>
      <c r="F271" t="s">
        <v>18</v>
      </c>
      <c r="G271" t="s">
        <v>4032</v>
      </c>
      <c r="H271" t="s">
        <v>129</v>
      </c>
      <c r="I271" t="s">
        <v>4016</v>
      </c>
      <c r="J271" t="s">
        <v>18</v>
      </c>
    </row>
    <row r="272" spans="1:10" x14ac:dyDescent="0.35">
      <c r="A272">
        <v>67.8</v>
      </c>
      <c r="B272" t="s">
        <v>4031</v>
      </c>
      <c r="C272" t="s">
        <v>130</v>
      </c>
      <c r="D272" t="s">
        <v>4002</v>
      </c>
      <c r="E272" t="s">
        <v>4003</v>
      </c>
      <c r="F272" t="s">
        <v>16</v>
      </c>
      <c r="G272" t="s">
        <v>4032</v>
      </c>
      <c r="H272" t="s">
        <v>129</v>
      </c>
      <c r="I272" t="s">
        <v>4016</v>
      </c>
      <c r="J272" t="s">
        <v>16</v>
      </c>
    </row>
    <row r="273" spans="1:10" x14ac:dyDescent="0.35">
      <c r="A273">
        <v>65.8</v>
      </c>
      <c r="B273" t="s">
        <v>4031</v>
      </c>
      <c r="C273" t="s">
        <v>130</v>
      </c>
      <c r="D273" t="s">
        <v>4002</v>
      </c>
      <c r="E273" t="s">
        <v>4003</v>
      </c>
      <c r="F273" t="s">
        <v>14</v>
      </c>
      <c r="G273" t="s">
        <v>4032</v>
      </c>
      <c r="H273" t="s">
        <v>129</v>
      </c>
      <c r="I273" t="s">
        <v>4016</v>
      </c>
      <c r="J273" t="s">
        <v>14</v>
      </c>
    </row>
    <row r="274" spans="1:10" x14ac:dyDescent="0.35">
      <c r="A274">
        <v>2316</v>
      </c>
      <c r="B274" t="s">
        <v>4031</v>
      </c>
      <c r="C274" t="s">
        <v>130</v>
      </c>
      <c r="D274" t="s">
        <v>4002</v>
      </c>
      <c r="E274" t="s">
        <v>4003</v>
      </c>
      <c r="F274" t="s">
        <v>8</v>
      </c>
      <c r="G274" t="s">
        <v>4032</v>
      </c>
      <c r="H274" t="s">
        <v>129</v>
      </c>
      <c r="I274" t="s">
        <v>4019</v>
      </c>
      <c r="J274" t="s">
        <v>8</v>
      </c>
    </row>
    <row r="275" spans="1:10" x14ac:dyDescent="0.35">
      <c r="A275">
        <v>2355.4</v>
      </c>
      <c r="B275" t="s">
        <v>4031</v>
      </c>
      <c r="C275" t="s">
        <v>130</v>
      </c>
      <c r="D275" t="s">
        <v>4002</v>
      </c>
      <c r="E275" t="s">
        <v>4003</v>
      </c>
      <c r="F275" t="s">
        <v>9</v>
      </c>
      <c r="G275" t="s">
        <v>4032</v>
      </c>
      <c r="H275" t="s">
        <v>129</v>
      </c>
      <c r="I275" t="s">
        <v>4019</v>
      </c>
      <c r="J275" t="s">
        <v>9</v>
      </c>
    </row>
    <row r="276" spans="1:10" x14ac:dyDescent="0.35">
      <c r="A276">
        <v>2480</v>
      </c>
      <c r="B276" t="s">
        <v>4031</v>
      </c>
      <c r="C276" t="s">
        <v>130</v>
      </c>
      <c r="D276" t="s">
        <v>4002</v>
      </c>
      <c r="E276" t="s">
        <v>4003</v>
      </c>
      <c r="F276" t="s">
        <v>13</v>
      </c>
      <c r="G276" t="s">
        <v>4032</v>
      </c>
      <c r="H276" t="s">
        <v>129</v>
      </c>
      <c r="I276" t="s">
        <v>4019</v>
      </c>
      <c r="J276" t="s">
        <v>13</v>
      </c>
    </row>
    <row r="277" spans="1:10" x14ac:dyDescent="0.35">
      <c r="A277">
        <v>2768.9</v>
      </c>
      <c r="B277" t="s">
        <v>4031</v>
      </c>
      <c r="C277" t="s">
        <v>130</v>
      </c>
      <c r="D277" t="s">
        <v>4002</v>
      </c>
      <c r="E277" t="s">
        <v>4003</v>
      </c>
      <c r="F277" t="s">
        <v>17</v>
      </c>
      <c r="G277" t="s">
        <v>4032</v>
      </c>
      <c r="H277" t="s">
        <v>129</v>
      </c>
      <c r="I277" t="s">
        <v>4019</v>
      </c>
      <c r="J277" t="s">
        <v>17</v>
      </c>
    </row>
    <row r="278" spans="1:10" x14ac:dyDescent="0.35">
      <c r="A278">
        <v>3039.3</v>
      </c>
      <c r="B278" t="s">
        <v>4031</v>
      </c>
      <c r="C278" t="s">
        <v>130</v>
      </c>
      <c r="D278" t="s">
        <v>4002</v>
      </c>
      <c r="E278" t="s">
        <v>4003</v>
      </c>
      <c r="F278" t="s">
        <v>18</v>
      </c>
      <c r="G278" t="s">
        <v>4032</v>
      </c>
      <c r="H278" t="s">
        <v>129</v>
      </c>
      <c r="I278" t="s">
        <v>4019</v>
      </c>
      <c r="J278" t="s">
        <v>18</v>
      </c>
    </row>
    <row r="279" spans="1:10" x14ac:dyDescent="0.35">
      <c r="A279">
        <v>3246.5</v>
      </c>
      <c r="B279" t="s">
        <v>4031</v>
      </c>
      <c r="C279" t="s">
        <v>130</v>
      </c>
      <c r="D279" t="s">
        <v>4002</v>
      </c>
      <c r="E279" t="s">
        <v>4003</v>
      </c>
      <c r="F279" t="s">
        <v>16</v>
      </c>
      <c r="G279" t="s">
        <v>4032</v>
      </c>
      <c r="H279" t="s">
        <v>129</v>
      </c>
      <c r="I279" t="s">
        <v>4019</v>
      </c>
      <c r="J279" t="s">
        <v>16</v>
      </c>
    </row>
    <row r="280" spans="1:10" x14ac:dyDescent="0.35">
      <c r="A280">
        <v>3080.3</v>
      </c>
      <c r="B280" t="s">
        <v>4031</v>
      </c>
      <c r="C280" t="s">
        <v>130</v>
      </c>
      <c r="D280" t="s">
        <v>4002</v>
      </c>
      <c r="E280" t="s">
        <v>4003</v>
      </c>
      <c r="F280" t="s">
        <v>14</v>
      </c>
      <c r="G280" t="s">
        <v>4032</v>
      </c>
      <c r="H280" t="s">
        <v>129</v>
      </c>
      <c r="I280" t="s">
        <v>4019</v>
      </c>
      <c r="J280" t="s">
        <v>14</v>
      </c>
    </row>
    <row r="281" spans="1:10" x14ac:dyDescent="0.35">
      <c r="A281">
        <v>34.1</v>
      </c>
      <c r="B281" t="s">
        <v>4031</v>
      </c>
      <c r="C281" t="s">
        <v>130</v>
      </c>
      <c r="D281" t="s">
        <v>4002</v>
      </c>
      <c r="E281" t="s">
        <v>4003</v>
      </c>
      <c r="F281" t="s">
        <v>8</v>
      </c>
      <c r="G281" t="s">
        <v>4032</v>
      </c>
      <c r="H281" t="s">
        <v>129</v>
      </c>
      <c r="I281" t="s">
        <v>4020</v>
      </c>
      <c r="J281" t="s">
        <v>8</v>
      </c>
    </row>
    <row r="282" spans="1:10" x14ac:dyDescent="0.35">
      <c r="A282">
        <v>36</v>
      </c>
      <c r="B282" t="s">
        <v>4031</v>
      </c>
      <c r="C282" t="s">
        <v>130</v>
      </c>
      <c r="D282" t="s">
        <v>4002</v>
      </c>
      <c r="E282" t="s">
        <v>4003</v>
      </c>
      <c r="F282" t="s">
        <v>9</v>
      </c>
      <c r="G282" t="s">
        <v>4032</v>
      </c>
      <c r="H282" t="s">
        <v>129</v>
      </c>
      <c r="I282" t="s">
        <v>4020</v>
      </c>
      <c r="J282" t="s">
        <v>9</v>
      </c>
    </row>
    <row r="283" spans="1:10" x14ac:dyDescent="0.35">
      <c r="A283">
        <v>35.700000000000003</v>
      </c>
      <c r="B283" t="s">
        <v>4031</v>
      </c>
      <c r="C283" t="s">
        <v>130</v>
      </c>
      <c r="D283" t="s">
        <v>4002</v>
      </c>
      <c r="E283" t="s">
        <v>4003</v>
      </c>
      <c r="F283" t="s">
        <v>13</v>
      </c>
      <c r="G283" t="s">
        <v>4032</v>
      </c>
      <c r="H283" t="s">
        <v>129</v>
      </c>
      <c r="I283" t="s">
        <v>4020</v>
      </c>
      <c r="J283" t="s">
        <v>13</v>
      </c>
    </row>
    <row r="284" spans="1:10" x14ac:dyDescent="0.35">
      <c r="A284">
        <v>35.5</v>
      </c>
      <c r="B284" t="s">
        <v>4031</v>
      </c>
      <c r="C284" t="s">
        <v>130</v>
      </c>
      <c r="D284" t="s">
        <v>4002</v>
      </c>
      <c r="E284" t="s">
        <v>4003</v>
      </c>
      <c r="F284" t="s">
        <v>17</v>
      </c>
      <c r="G284" t="s">
        <v>4032</v>
      </c>
      <c r="H284" t="s">
        <v>129</v>
      </c>
      <c r="I284" t="s">
        <v>4020</v>
      </c>
      <c r="J284" t="s">
        <v>17</v>
      </c>
    </row>
    <row r="285" spans="1:10" x14ac:dyDescent="0.35">
      <c r="A285">
        <v>42.9</v>
      </c>
      <c r="B285" t="s">
        <v>4031</v>
      </c>
      <c r="C285" t="s">
        <v>130</v>
      </c>
      <c r="D285" t="s">
        <v>4002</v>
      </c>
      <c r="E285" t="s">
        <v>4003</v>
      </c>
      <c r="F285" t="s">
        <v>18</v>
      </c>
      <c r="G285" t="s">
        <v>4032</v>
      </c>
      <c r="H285" t="s">
        <v>129</v>
      </c>
      <c r="I285" t="s">
        <v>4020</v>
      </c>
      <c r="J285" t="s">
        <v>18</v>
      </c>
    </row>
    <row r="286" spans="1:10" x14ac:dyDescent="0.35">
      <c r="A286">
        <v>278.5</v>
      </c>
      <c r="B286" t="s">
        <v>4031</v>
      </c>
      <c r="C286" t="s">
        <v>130</v>
      </c>
      <c r="D286" t="s">
        <v>4002</v>
      </c>
      <c r="E286" t="s">
        <v>4003</v>
      </c>
      <c r="F286" t="s">
        <v>8</v>
      </c>
      <c r="G286" t="s">
        <v>4032</v>
      </c>
      <c r="H286" t="s">
        <v>129</v>
      </c>
      <c r="I286" t="s">
        <v>4021</v>
      </c>
      <c r="J286" t="s">
        <v>8</v>
      </c>
    </row>
    <row r="287" spans="1:10" x14ac:dyDescent="0.35">
      <c r="A287">
        <v>270.10000000000002</v>
      </c>
      <c r="B287" t="s">
        <v>4031</v>
      </c>
      <c r="C287" t="s">
        <v>130</v>
      </c>
      <c r="D287" t="s">
        <v>4002</v>
      </c>
      <c r="E287" t="s">
        <v>4003</v>
      </c>
      <c r="F287" t="s">
        <v>9</v>
      </c>
      <c r="G287" t="s">
        <v>4032</v>
      </c>
      <c r="H287" t="s">
        <v>129</v>
      </c>
      <c r="I287" t="s">
        <v>4021</v>
      </c>
      <c r="J287" t="s">
        <v>9</v>
      </c>
    </row>
    <row r="288" spans="1:10" x14ac:dyDescent="0.35">
      <c r="A288">
        <v>281.5</v>
      </c>
      <c r="B288" t="s">
        <v>4031</v>
      </c>
      <c r="C288" t="s">
        <v>130</v>
      </c>
      <c r="D288" t="s">
        <v>4002</v>
      </c>
      <c r="E288" t="s">
        <v>4003</v>
      </c>
      <c r="F288" t="s">
        <v>13</v>
      </c>
      <c r="G288" t="s">
        <v>4032</v>
      </c>
      <c r="H288" t="s">
        <v>129</v>
      </c>
      <c r="I288" t="s">
        <v>4021</v>
      </c>
      <c r="J288" t="s">
        <v>13</v>
      </c>
    </row>
    <row r="289" spans="1:10" x14ac:dyDescent="0.35">
      <c r="A289">
        <v>309.39999999999998</v>
      </c>
      <c r="B289" t="s">
        <v>4031</v>
      </c>
      <c r="C289" t="s">
        <v>130</v>
      </c>
      <c r="D289" t="s">
        <v>4002</v>
      </c>
      <c r="E289" t="s">
        <v>4003</v>
      </c>
      <c r="F289" t="s">
        <v>17</v>
      </c>
      <c r="G289" t="s">
        <v>4032</v>
      </c>
      <c r="H289" t="s">
        <v>129</v>
      </c>
      <c r="I289" t="s">
        <v>4021</v>
      </c>
      <c r="J289" t="s">
        <v>17</v>
      </c>
    </row>
    <row r="290" spans="1:10" x14ac:dyDescent="0.35">
      <c r="A290">
        <v>334</v>
      </c>
      <c r="B290" t="s">
        <v>4031</v>
      </c>
      <c r="C290" t="s">
        <v>130</v>
      </c>
      <c r="D290" t="s">
        <v>4002</v>
      </c>
      <c r="E290" t="s">
        <v>4003</v>
      </c>
      <c r="F290" t="s">
        <v>18</v>
      </c>
      <c r="G290" t="s">
        <v>4032</v>
      </c>
      <c r="H290" t="s">
        <v>129</v>
      </c>
      <c r="I290" t="s">
        <v>4021</v>
      </c>
      <c r="J290" t="s">
        <v>18</v>
      </c>
    </row>
    <row r="291" spans="1:10" x14ac:dyDescent="0.35">
      <c r="A291">
        <v>340.7</v>
      </c>
      <c r="B291" t="s">
        <v>4031</v>
      </c>
      <c r="C291" t="s">
        <v>130</v>
      </c>
      <c r="D291" t="s">
        <v>4002</v>
      </c>
      <c r="E291" t="s">
        <v>4003</v>
      </c>
      <c r="F291" t="s">
        <v>16</v>
      </c>
      <c r="G291" t="s">
        <v>4032</v>
      </c>
      <c r="H291" t="s">
        <v>129</v>
      </c>
      <c r="I291" t="s">
        <v>4021</v>
      </c>
      <c r="J291" t="s">
        <v>16</v>
      </c>
    </row>
    <row r="292" spans="1:10" x14ac:dyDescent="0.35">
      <c r="A292">
        <v>322.89999999999998</v>
      </c>
      <c r="B292" t="s">
        <v>4031</v>
      </c>
      <c r="C292" t="s">
        <v>130</v>
      </c>
      <c r="D292" t="s">
        <v>4002</v>
      </c>
      <c r="E292" t="s">
        <v>4003</v>
      </c>
      <c r="F292" t="s">
        <v>14</v>
      </c>
      <c r="G292" t="s">
        <v>4032</v>
      </c>
      <c r="H292" t="s">
        <v>129</v>
      </c>
      <c r="I292" t="s">
        <v>4021</v>
      </c>
      <c r="J292" t="s">
        <v>14</v>
      </c>
    </row>
    <row r="293" spans="1:10" x14ac:dyDescent="0.35">
      <c r="A293">
        <v>1687.5</v>
      </c>
      <c r="B293" t="s">
        <v>4031</v>
      </c>
      <c r="C293" t="s">
        <v>130</v>
      </c>
      <c r="D293" t="s">
        <v>4002</v>
      </c>
      <c r="E293" t="s">
        <v>4003</v>
      </c>
      <c r="F293" t="s">
        <v>8</v>
      </c>
      <c r="G293" t="s">
        <v>4032</v>
      </c>
      <c r="H293" t="s">
        <v>129</v>
      </c>
      <c r="I293" t="s">
        <v>4022</v>
      </c>
      <c r="J293" t="s">
        <v>8</v>
      </c>
    </row>
    <row r="294" spans="1:10" x14ac:dyDescent="0.35">
      <c r="A294">
        <v>1892</v>
      </c>
      <c r="B294" t="s">
        <v>4031</v>
      </c>
      <c r="C294" t="s">
        <v>130</v>
      </c>
      <c r="D294" t="s">
        <v>4002</v>
      </c>
      <c r="E294" t="s">
        <v>4003</v>
      </c>
      <c r="F294" t="s">
        <v>9</v>
      </c>
      <c r="G294" t="s">
        <v>4032</v>
      </c>
      <c r="H294" t="s">
        <v>129</v>
      </c>
      <c r="I294" t="s">
        <v>4022</v>
      </c>
      <c r="J294" t="s">
        <v>9</v>
      </c>
    </row>
    <row r="295" spans="1:10" x14ac:dyDescent="0.35">
      <c r="A295">
        <v>2341.6999999999998</v>
      </c>
      <c r="B295" t="s">
        <v>4031</v>
      </c>
      <c r="C295" t="s">
        <v>130</v>
      </c>
      <c r="D295" t="s">
        <v>4002</v>
      </c>
      <c r="E295" t="s">
        <v>4003</v>
      </c>
      <c r="F295" t="s">
        <v>13</v>
      </c>
      <c r="G295" t="s">
        <v>4032</v>
      </c>
      <c r="H295" t="s">
        <v>129</v>
      </c>
      <c r="I295" t="s">
        <v>4022</v>
      </c>
      <c r="J295" t="s">
        <v>13</v>
      </c>
    </row>
    <row r="296" spans="1:10" x14ac:dyDescent="0.35">
      <c r="A296">
        <v>2972</v>
      </c>
      <c r="B296" t="s">
        <v>4031</v>
      </c>
      <c r="C296" t="s">
        <v>130</v>
      </c>
      <c r="D296" t="s">
        <v>4002</v>
      </c>
      <c r="E296" t="s">
        <v>4003</v>
      </c>
      <c r="F296" t="s">
        <v>17</v>
      </c>
      <c r="G296" t="s">
        <v>4032</v>
      </c>
      <c r="H296" t="s">
        <v>129</v>
      </c>
      <c r="I296" t="s">
        <v>4022</v>
      </c>
      <c r="J296" t="s">
        <v>17</v>
      </c>
    </row>
    <row r="297" spans="1:10" x14ac:dyDescent="0.35">
      <c r="A297">
        <v>3421.7</v>
      </c>
      <c r="B297" t="s">
        <v>4031</v>
      </c>
      <c r="C297" t="s">
        <v>130</v>
      </c>
      <c r="D297" t="s">
        <v>4002</v>
      </c>
      <c r="E297" t="s">
        <v>4003</v>
      </c>
      <c r="F297" t="s">
        <v>18</v>
      </c>
      <c r="G297" t="s">
        <v>4032</v>
      </c>
      <c r="H297" t="s">
        <v>129</v>
      </c>
      <c r="I297" t="s">
        <v>4022</v>
      </c>
      <c r="J297" t="s">
        <v>18</v>
      </c>
    </row>
    <row r="298" spans="1:10" x14ac:dyDescent="0.35">
      <c r="A298">
        <v>4117.6000000000004</v>
      </c>
      <c r="B298" t="s">
        <v>4031</v>
      </c>
      <c r="C298" t="s">
        <v>130</v>
      </c>
      <c r="D298" t="s">
        <v>4002</v>
      </c>
      <c r="E298" t="s">
        <v>4003</v>
      </c>
      <c r="F298" t="s">
        <v>16</v>
      </c>
      <c r="G298" t="s">
        <v>4032</v>
      </c>
      <c r="H298" t="s">
        <v>129</v>
      </c>
      <c r="I298" t="s">
        <v>4022</v>
      </c>
      <c r="J298" t="s">
        <v>16</v>
      </c>
    </row>
    <row r="299" spans="1:10" x14ac:dyDescent="0.35">
      <c r="A299">
        <v>4010</v>
      </c>
      <c r="B299" t="s">
        <v>4031</v>
      </c>
      <c r="C299" t="s">
        <v>130</v>
      </c>
      <c r="D299" t="s">
        <v>4002</v>
      </c>
      <c r="E299" t="s">
        <v>4003</v>
      </c>
      <c r="F299" t="s">
        <v>14</v>
      </c>
      <c r="G299" t="s">
        <v>4032</v>
      </c>
      <c r="H299" t="s">
        <v>129</v>
      </c>
      <c r="I299" t="s">
        <v>4022</v>
      </c>
      <c r="J299" t="s">
        <v>14</v>
      </c>
    </row>
    <row r="300" spans="1:10" x14ac:dyDescent="0.35">
      <c r="A300">
        <v>9365.7000000000007</v>
      </c>
      <c r="B300" t="s">
        <v>4031</v>
      </c>
      <c r="C300" t="s">
        <v>130</v>
      </c>
      <c r="D300" t="s">
        <v>4002</v>
      </c>
      <c r="E300" t="s">
        <v>4003</v>
      </c>
      <c r="F300" t="s">
        <v>8</v>
      </c>
      <c r="G300" t="s">
        <v>4032</v>
      </c>
      <c r="H300" t="s">
        <v>129</v>
      </c>
      <c r="I300" t="s">
        <v>4023</v>
      </c>
      <c r="J300" t="s">
        <v>8</v>
      </c>
    </row>
    <row r="301" spans="1:10" x14ac:dyDescent="0.35">
      <c r="A301">
        <v>9351.7999999999993</v>
      </c>
      <c r="B301" t="s">
        <v>4031</v>
      </c>
      <c r="C301" t="s">
        <v>130</v>
      </c>
      <c r="D301" t="s">
        <v>4002</v>
      </c>
      <c r="E301" t="s">
        <v>4003</v>
      </c>
      <c r="F301" t="s">
        <v>9</v>
      </c>
      <c r="G301" t="s">
        <v>4032</v>
      </c>
      <c r="H301" t="s">
        <v>129</v>
      </c>
      <c r="I301" t="s">
        <v>4023</v>
      </c>
      <c r="J301" t="s">
        <v>9</v>
      </c>
    </row>
    <row r="302" spans="1:10" x14ac:dyDescent="0.35">
      <c r="A302">
        <v>9219.2999999999993</v>
      </c>
      <c r="B302" t="s">
        <v>4031</v>
      </c>
      <c r="C302" t="s">
        <v>130</v>
      </c>
      <c r="D302" t="s">
        <v>4002</v>
      </c>
      <c r="E302" t="s">
        <v>4003</v>
      </c>
      <c r="F302" t="s">
        <v>13</v>
      </c>
      <c r="G302" t="s">
        <v>4032</v>
      </c>
      <c r="H302" t="s">
        <v>129</v>
      </c>
      <c r="I302" t="s">
        <v>4023</v>
      </c>
      <c r="J302" t="s">
        <v>13</v>
      </c>
    </row>
    <row r="303" spans="1:10" x14ac:dyDescent="0.35">
      <c r="A303">
        <v>10049.200000000001</v>
      </c>
      <c r="B303" t="s">
        <v>4031</v>
      </c>
      <c r="C303" t="s">
        <v>130</v>
      </c>
      <c r="D303" t="s">
        <v>4002</v>
      </c>
      <c r="E303" t="s">
        <v>4003</v>
      </c>
      <c r="F303" t="s">
        <v>17</v>
      </c>
      <c r="G303" t="s">
        <v>4032</v>
      </c>
      <c r="H303" t="s">
        <v>129</v>
      </c>
      <c r="I303" t="s">
        <v>4023</v>
      </c>
      <c r="J303" t="s">
        <v>17</v>
      </c>
    </row>
    <row r="304" spans="1:10" x14ac:dyDescent="0.35">
      <c r="A304">
        <v>10777.6</v>
      </c>
      <c r="B304" t="s">
        <v>4031</v>
      </c>
      <c r="C304" t="s">
        <v>130</v>
      </c>
      <c r="D304" t="s">
        <v>4002</v>
      </c>
      <c r="E304" t="s">
        <v>4003</v>
      </c>
      <c r="F304" t="s">
        <v>18</v>
      </c>
      <c r="G304" t="s">
        <v>4032</v>
      </c>
      <c r="H304" t="s">
        <v>129</v>
      </c>
      <c r="I304" t="s">
        <v>4023</v>
      </c>
      <c r="J304" t="s">
        <v>18</v>
      </c>
    </row>
    <row r="305" spans="1:10" x14ac:dyDescent="0.35">
      <c r="A305">
        <v>10941.7</v>
      </c>
      <c r="B305" t="s">
        <v>4031</v>
      </c>
      <c r="C305" t="s">
        <v>130</v>
      </c>
      <c r="D305" t="s">
        <v>4002</v>
      </c>
      <c r="E305" t="s">
        <v>4003</v>
      </c>
      <c r="F305" t="s">
        <v>16</v>
      </c>
      <c r="G305" t="s">
        <v>4032</v>
      </c>
      <c r="H305" t="s">
        <v>129</v>
      </c>
      <c r="I305" t="s">
        <v>4023</v>
      </c>
      <c r="J305" t="s">
        <v>16</v>
      </c>
    </row>
    <row r="306" spans="1:10" x14ac:dyDescent="0.35">
      <c r="A306">
        <v>10379.299999999999</v>
      </c>
      <c r="B306" t="s">
        <v>4031</v>
      </c>
      <c r="C306" t="s">
        <v>130</v>
      </c>
      <c r="D306" t="s">
        <v>4002</v>
      </c>
      <c r="E306" t="s">
        <v>4003</v>
      </c>
      <c r="F306" t="s">
        <v>14</v>
      </c>
      <c r="G306" t="s">
        <v>4032</v>
      </c>
      <c r="H306" t="s">
        <v>129</v>
      </c>
      <c r="I306" t="s">
        <v>4023</v>
      </c>
      <c r="J306" t="s">
        <v>14</v>
      </c>
    </row>
    <row r="307" spans="1:10" x14ac:dyDescent="0.35">
      <c r="A307">
        <v>1495.6</v>
      </c>
      <c r="B307" t="s">
        <v>4031</v>
      </c>
      <c r="C307" t="s">
        <v>130</v>
      </c>
      <c r="D307" t="s">
        <v>4002</v>
      </c>
      <c r="E307" t="s">
        <v>4003</v>
      </c>
      <c r="F307" t="s">
        <v>8</v>
      </c>
      <c r="G307" t="s">
        <v>4032</v>
      </c>
      <c r="H307" t="s">
        <v>129</v>
      </c>
      <c r="I307" t="s">
        <v>4024</v>
      </c>
      <c r="J307" t="s">
        <v>8</v>
      </c>
    </row>
    <row r="308" spans="1:10" x14ac:dyDescent="0.35">
      <c r="A308">
        <v>1729.2</v>
      </c>
      <c r="B308" t="s">
        <v>4031</v>
      </c>
      <c r="C308" t="s">
        <v>130</v>
      </c>
      <c r="D308" t="s">
        <v>4002</v>
      </c>
      <c r="E308" t="s">
        <v>4003</v>
      </c>
      <c r="F308" t="s">
        <v>9</v>
      </c>
      <c r="G308" t="s">
        <v>4032</v>
      </c>
      <c r="H308" t="s">
        <v>129</v>
      </c>
      <c r="I308" t="s">
        <v>4024</v>
      </c>
      <c r="J308" t="s">
        <v>9</v>
      </c>
    </row>
    <row r="309" spans="1:10" x14ac:dyDescent="0.35">
      <c r="A309">
        <v>1941.4</v>
      </c>
      <c r="B309" t="s">
        <v>4031</v>
      </c>
      <c r="C309" t="s">
        <v>130</v>
      </c>
      <c r="D309" t="s">
        <v>4002</v>
      </c>
      <c r="E309" t="s">
        <v>4003</v>
      </c>
      <c r="F309" t="s">
        <v>13</v>
      </c>
      <c r="G309" t="s">
        <v>4032</v>
      </c>
      <c r="H309" t="s">
        <v>129</v>
      </c>
      <c r="I309" t="s">
        <v>4024</v>
      </c>
      <c r="J309" t="s">
        <v>13</v>
      </c>
    </row>
    <row r="310" spans="1:10" x14ac:dyDescent="0.35">
      <c r="A310">
        <v>2290</v>
      </c>
      <c r="B310" t="s">
        <v>4031</v>
      </c>
      <c r="C310" t="s">
        <v>130</v>
      </c>
      <c r="D310" t="s">
        <v>4002</v>
      </c>
      <c r="E310" t="s">
        <v>4003</v>
      </c>
      <c r="F310" t="s">
        <v>17</v>
      </c>
      <c r="G310" t="s">
        <v>4032</v>
      </c>
      <c r="H310" t="s">
        <v>129</v>
      </c>
      <c r="I310" t="s">
        <v>4024</v>
      </c>
      <c r="J310" t="s">
        <v>17</v>
      </c>
    </row>
    <row r="311" spans="1:10" x14ac:dyDescent="0.35">
      <c r="A311">
        <v>2572.1</v>
      </c>
      <c r="B311" t="s">
        <v>4031</v>
      </c>
      <c r="C311" t="s">
        <v>130</v>
      </c>
      <c r="D311" t="s">
        <v>4002</v>
      </c>
      <c r="E311" t="s">
        <v>4003</v>
      </c>
      <c r="F311" t="s">
        <v>18</v>
      </c>
      <c r="G311" t="s">
        <v>4032</v>
      </c>
      <c r="H311" t="s">
        <v>129</v>
      </c>
      <c r="I311" t="s">
        <v>4024</v>
      </c>
      <c r="J311" t="s">
        <v>18</v>
      </c>
    </row>
    <row r="312" spans="1:10" x14ac:dyDescent="0.35">
      <c r="A312">
        <v>2774.6</v>
      </c>
      <c r="B312" t="s">
        <v>4031</v>
      </c>
      <c r="C312" t="s">
        <v>130</v>
      </c>
      <c r="D312" t="s">
        <v>4002</v>
      </c>
      <c r="E312" t="s">
        <v>4003</v>
      </c>
      <c r="F312" t="s">
        <v>16</v>
      </c>
      <c r="G312" t="s">
        <v>4032</v>
      </c>
      <c r="H312" t="s">
        <v>129</v>
      </c>
      <c r="I312" t="s">
        <v>4024</v>
      </c>
      <c r="J312" t="s">
        <v>16</v>
      </c>
    </row>
    <row r="313" spans="1:10" x14ac:dyDescent="0.35">
      <c r="A313">
        <v>2590.6</v>
      </c>
      <c r="B313" t="s">
        <v>4031</v>
      </c>
      <c r="C313" t="s">
        <v>130</v>
      </c>
      <c r="D313" t="s">
        <v>4002</v>
      </c>
      <c r="E313" t="s">
        <v>4003</v>
      </c>
      <c r="F313" t="s">
        <v>14</v>
      </c>
      <c r="G313" t="s">
        <v>4032</v>
      </c>
      <c r="H313" t="s">
        <v>129</v>
      </c>
      <c r="I313" t="s">
        <v>4024</v>
      </c>
      <c r="J313" t="s">
        <v>14</v>
      </c>
    </row>
    <row r="314" spans="1:10" x14ac:dyDescent="0.35">
      <c r="A314">
        <v>1589.8</v>
      </c>
      <c r="B314" t="s">
        <v>4031</v>
      </c>
      <c r="C314" t="s">
        <v>130</v>
      </c>
      <c r="D314" t="s">
        <v>4002</v>
      </c>
      <c r="E314" t="s">
        <v>4003</v>
      </c>
      <c r="F314" t="s">
        <v>8</v>
      </c>
      <c r="G314" t="s">
        <v>4032</v>
      </c>
      <c r="H314" t="s">
        <v>129</v>
      </c>
      <c r="I314" t="s">
        <v>4025</v>
      </c>
      <c r="J314" t="s">
        <v>8</v>
      </c>
    </row>
    <row r="315" spans="1:10" x14ac:dyDescent="0.35">
      <c r="A315">
        <v>1602.7</v>
      </c>
      <c r="B315" t="s">
        <v>4031</v>
      </c>
      <c r="C315" t="s">
        <v>130</v>
      </c>
      <c r="D315" t="s">
        <v>4002</v>
      </c>
      <c r="E315" t="s">
        <v>4003</v>
      </c>
      <c r="F315" t="s">
        <v>9</v>
      </c>
      <c r="G315" t="s">
        <v>4032</v>
      </c>
      <c r="H315" t="s">
        <v>129</v>
      </c>
      <c r="I315" t="s">
        <v>4025</v>
      </c>
      <c r="J315" t="s">
        <v>9</v>
      </c>
    </row>
    <row r="316" spans="1:10" x14ac:dyDescent="0.35">
      <c r="A316">
        <v>1767.6</v>
      </c>
      <c r="B316" t="s">
        <v>4031</v>
      </c>
      <c r="C316" t="s">
        <v>130</v>
      </c>
      <c r="D316" t="s">
        <v>4002</v>
      </c>
      <c r="E316" t="s">
        <v>4003</v>
      </c>
      <c r="F316" t="s">
        <v>13</v>
      </c>
      <c r="G316" t="s">
        <v>4032</v>
      </c>
      <c r="H316" t="s">
        <v>129</v>
      </c>
      <c r="I316" t="s">
        <v>4025</v>
      </c>
      <c r="J316" t="s">
        <v>13</v>
      </c>
    </row>
    <row r="317" spans="1:10" x14ac:dyDescent="0.35">
      <c r="A317">
        <v>1784</v>
      </c>
      <c r="B317" t="s">
        <v>4031</v>
      </c>
      <c r="C317" t="s">
        <v>130</v>
      </c>
      <c r="D317" t="s">
        <v>4002</v>
      </c>
      <c r="E317" t="s">
        <v>4003</v>
      </c>
      <c r="F317" t="s">
        <v>17</v>
      </c>
      <c r="G317" t="s">
        <v>4032</v>
      </c>
      <c r="H317" t="s">
        <v>129</v>
      </c>
      <c r="I317" t="s">
        <v>4025</v>
      </c>
      <c r="J317" t="s">
        <v>17</v>
      </c>
    </row>
    <row r="318" spans="1:10" x14ac:dyDescent="0.35">
      <c r="A318">
        <v>1910.5</v>
      </c>
      <c r="B318" t="s">
        <v>4031</v>
      </c>
      <c r="C318" t="s">
        <v>130</v>
      </c>
      <c r="D318" t="s">
        <v>4002</v>
      </c>
      <c r="E318" t="s">
        <v>4003</v>
      </c>
      <c r="F318" t="s">
        <v>18</v>
      </c>
      <c r="G318" t="s">
        <v>4032</v>
      </c>
      <c r="H318" t="s">
        <v>129</v>
      </c>
      <c r="I318" t="s">
        <v>4025</v>
      </c>
      <c r="J318" t="s">
        <v>18</v>
      </c>
    </row>
    <row r="319" spans="1:10" x14ac:dyDescent="0.35">
      <c r="A319">
        <v>1909.4</v>
      </c>
      <c r="B319" t="s">
        <v>4031</v>
      </c>
      <c r="C319" t="s">
        <v>130</v>
      </c>
      <c r="D319" t="s">
        <v>4002</v>
      </c>
      <c r="E319" t="s">
        <v>4003</v>
      </c>
      <c r="F319" t="s">
        <v>16</v>
      </c>
      <c r="G319" t="s">
        <v>4032</v>
      </c>
      <c r="H319" t="s">
        <v>129</v>
      </c>
      <c r="I319" t="s">
        <v>4025</v>
      </c>
      <c r="J319" t="s">
        <v>16</v>
      </c>
    </row>
    <row r="320" spans="1:10" x14ac:dyDescent="0.35">
      <c r="A320">
        <v>948.7</v>
      </c>
      <c r="B320" t="s">
        <v>4031</v>
      </c>
      <c r="C320" t="s">
        <v>130</v>
      </c>
      <c r="D320" t="s">
        <v>4002</v>
      </c>
      <c r="E320" t="s">
        <v>4003</v>
      </c>
      <c r="F320" t="s">
        <v>14</v>
      </c>
      <c r="G320" t="s">
        <v>4032</v>
      </c>
      <c r="H320" t="s">
        <v>129</v>
      </c>
      <c r="I320" t="s">
        <v>4025</v>
      </c>
      <c r="J320" t="s">
        <v>14</v>
      </c>
    </row>
    <row r="321" spans="1:10" x14ac:dyDescent="0.35">
      <c r="A321">
        <v>1064.3</v>
      </c>
      <c r="B321" t="s">
        <v>4031</v>
      </c>
      <c r="C321" t="s">
        <v>130</v>
      </c>
      <c r="D321" t="s">
        <v>4002</v>
      </c>
      <c r="E321" t="s">
        <v>4003</v>
      </c>
      <c r="F321" t="s">
        <v>8</v>
      </c>
      <c r="G321" t="s">
        <v>4032</v>
      </c>
      <c r="H321" t="s">
        <v>129</v>
      </c>
      <c r="I321" t="s">
        <v>4026</v>
      </c>
      <c r="J321" t="s">
        <v>8</v>
      </c>
    </row>
    <row r="322" spans="1:10" x14ac:dyDescent="0.35">
      <c r="A322">
        <v>1172.5</v>
      </c>
      <c r="B322" t="s">
        <v>4031</v>
      </c>
      <c r="C322" t="s">
        <v>130</v>
      </c>
      <c r="D322" t="s">
        <v>4002</v>
      </c>
      <c r="E322" t="s">
        <v>4003</v>
      </c>
      <c r="F322" t="s">
        <v>9</v>
      </c>
      <c r="G322" t="s">
        <v>4032</v>
      </c>
      <c r="H322" t="s">
        <v>129</v>
      </c>
      <c r="I322" t="s">
        <v>4026</v>
      </c>
      <c r="J322" t="s">
        <v>9</v>
      </c>
    </row>
    <row r="323" spans="1:10" x14ac:dyDescent="0.35">
      <c r="A323">
        <v>1407.9</v>
      </c>
      <c r="B323" t="s">
        <v>4031</v>
      </c>
      <c r="C323" t="s">
        <v>130</v>
      </c>
      <c r="D323" t="s">
        <v>4002</v>
      </c>
      <c r="E323" t="s">
        <v>4003</v>
      </c>
      <c r="F323" t="s">
        <v>13</v>
      </c>
      <c r="G323" t="s">
        <v>4032</v>
      </c>
      <c r="H323" t="s">
        <v>129</v>
      </c>
      <c r="I323" t="s">
        <v>4026</v>
      </c>
      <c r="J323" t="s">
        <v>13</v>
      </c>
    </row>
    <row r="324" spans="1:10" x14ac:dyDescent="0.35">
      <c r="A324">
        <v>980.6</v>
      </c>
      <c r="B324" t="s">
        <v>4031</v>
      </c>
      <c r="C324" t="s">
        <v>130</v>
      </c>
      <c r="D324" t="s">
        <v>4002</v>
      </c>
      <c r="E324" t="s">
        <v>4003</v>
      </c>
      <c r="F324" t="s">
        <v>17</v>
      </c>
      <c r="G324" t="s">
        <v>4032</v>
      </c>
      <c r="H324" t="s">
        <v>129</v>
      </c>
      <c r="I324" t="s">
        <v>4026</v>
      </c>
      <c r="J324" t="s">
        <v>17</v>
      </c>
    </row>
    <row r="325" spans="1:10" x14ac:dyDescent="0.35">
      <c r="A325">
        <v>1081.3</v>
      </c>
      <c r="B325" t="s">
        <v>4031</v>
      </c>
      <c r="C325" t="s">
        <v>130</v>
      </c>
      <c r="D325" t="s">
        <v>4002</v>
      </c>
      <c r="E325" t="s">
        <v>4003</v>
      </c>
      <c r="F325" t="s">
        <v>18</v>
      </c>
      <c r="G325" t="s">
        <v>4032</v>
      </c>
      <c r="H325" t="s">
        <v>129</v>
      </c>
      <c r="I325" t="s">
        <v>4026</v>
      </c>
      <c r="J325" t="s">
        <v>18</v>
      </c>
    </row>
    <row r="326" spans="1:10" x14ac:dyDescent="0.35">
      <c r="A326">
        <v>1698.3</v>
      </c>
      <c r="B326" t="s">
        <v>4031</v>
      </c>
      <c r="C326" t="s">
        <v>130</v>
      </c>
      <c r="D326" t="s">
        <v>4002</v>
      </c>
      <c r="E326" t="s">
        <v>4003</v>
      </c>
      <c r="F326" t="s">
        <v>16</v>
      </c>
      <c r="G326" t="s">
        <v>4032</v>
      </c>
      <c r="H326" t="s">
        <v>129</v>
      </c>
      <c r="I326" t="s">
        <v>4026</v>
      </c>
      <c r="J326" t="s">
        <v>16</v>
      </c>
    </row>
    <row r="327" spans="1:10" x14ac:dyDescent="0.35">
      <c r="A327">
        <v>2244.8000000000002</v>
      </c>
      <c r="B327" t="s">
        <v>4031</v>
      </c>
      <c r="C327" t="s">
        <v>130</v>
      </c>
      <c r="D327" t="s">
        <v>4002</v>
      </c>
      <c r="E327" t="s">
        <v>4003</v>
      </c>
      <c r="F327" t="s">
        <v>14</v>
      </c>
      <c r="G327" t="s">
        <v>4032</v>
      </c>
      <c r="H327" t="s">
        <v>129</v>
      </c>
      <c r="I327" t="s">
        <v>4026</v>
      </c>
      <c r="J327" t="s">
        <v>14</v>
      </c>
    </row>
    <row r="328" spans="1:10" x14ac:dyDescent="0.35">
      <c r="A328">
        <v>5258.8</v>
      </c>
      <c r="B328" t="s">
        <v>4031</v>
      </c>
      <c r="C328" t="s">
        <v>60</v>
      </c>
      <c r="D328" t="s">
        <v>4002</v>
      </c>
      <c r="E328" t="s">
        <v>4003</v>
      </c>
      <c r="F328" t="s">
        <v>8</v>
      </c>
      <c r="G328" t="s">
        <v>4032</v>
      </c>
      <c r="H328" t="s">
        <v>59</v>
      </c>
      <c r="I328" t="s">
        <v>4007</v>
      </c>
      <c r="J328" t="s">
        <v>8</v>
      </c>
    </row>
    <row r="329" spans="1:10" x14ac:dyDescent="0.35">
      <c r="A329">
        <v>5258.8</v>
      </c>
      <c r="B329" t="s">
        <v>4031</v>
      </c>
      <c r="C329" t="s">
        <v>60</v>
      </c>
      <c r="D329" t="s">
        <v>4002</v>
      </c>
      <c r="E329" t="s">
        <v>4003</v>
      </c>
      <c r="F329" t="s">
        <v>9</v>
      </c>
      <c r="G329" t="s">
        <v>4032</v>
      </c>
      <c r="H329" t="s">
        <v>59</v>
      </c>
      <c r="I329" t="s">
        <v>4007</v>
      </c>
      <c r="J329" t="s">
        <v>9</v>
      </c>
    </row>
    <row r="330" spans="1:10" x14ac:dyDescent="0.35">
      <c r="A330">
        <v>5258.8</v>
      </c>
      <c r="B330" t="s">
        <v>4031</v>
      </c>
      <c r="C330" t="s">
        <v>60</v>
      </c>
      <c r="D330" t="s">
        <v>4002</v>
      </c>
      <c r="E330" t="s">
        <v>4003</v>
      </c>
      <c r="F330" t="s">
        <v>13</v>
      </c>
      <c r="G330" t="s">
        <v>4032</v>
      </c>
      <c r="H330" t="s">
        <v>59</v>
      </c>
      <c r="I330" t="s">
        <v>4007</v>
      </c>
      <c r="J330" t="s">
        <v>13</v>
      </c>
    </row>
    <row r="331" spans="1:10" x14ac:dyDescent="0.35">
      <c r="A331">
        <v>5258.8</v>
      </c>
      <c r="B331" t="s">
        <v>4031</v>
      </c>
      <c r="C331" t="s">
        <v>60</v>
      </c>
      <c r="D331" t="s">
        <v>4002</v>
      </c>
      <c r="E331" t="s">
        <v>4003</v>
      </c>
      <c r="F331" t="s">
        <v>17</v>
      </c>
      <c r="G331" t="s">
        <v>4032</v>
      </c>
      <c r="H331" t="s">
        <v>59</v>
      </c>
      <c r="I331" t="s">
        <v>4007</v>
      </c>
      <c r="J331" t="s">
        <v>17</v>
      </c>
    </row>
    <row r="332" spans="1:10" x14ac:dyDescent="0.35">
      <c r="A332">
        <v>5258.8</v>
      </c>
      <c r="B332" t="s">
        <v>4031</v>
      </c>
      <c r="C332" t="s">
        <v>60</v>
      </c>
      <c r="D332" t="s">
        <v>4002</v>
      </c>
      <c r="E332" t="s">
        <v>4003</v>
      </c>
      <c r="F332" t="s">
        <v>18</v>
      </c>
      <c r="G332" t="s">
        <v>4032</v>
      </c>
      <c r="H332" t="s">
        <v>59</v>
      </c>
      <c r="I332" t="s">
        <v>4007</v>
      </c>
      <c r="J332" t="s">
        <v>18</v>
      </c>
    </row>
    <row r="333" spans="1:10" x14ac:dyDescent="0.35">
      <c r="A333">
        <v>48330.9</v>
      </c>
      <c r="B333" t="s">
        <v>4031</v>
      </c>
      <c r="C333" t="s">
        <v>60</v>
      </c>
      <c r="D333" t="s">
        <v>4002</v>
      </c>
      <c r="E333" t="s">
        <v>4003</v>
      </c>
      <c r="F333" t="s">
        <v>8</v>
      </c>
      <c r="G333" t="s">
        <v>4032</v>
      </c>
      <c r="H333" t="s">
        <v>59</v>
      </c>
      <c r="I333" t="s">
        <v>4008</v>
      </c>
      <c r="J333" t="s">
        <v>8</v>
      </c>
    </row>
    <row r="334" spans="1:10" x14ac:dyDescent="0.35">
      <c r="A334">
        <v>49783.4</v>
      </c>
      <c r="B334" t="s">
        <v>4031</v>
      </c>
      <c r="C334" t="s">
        <v>60</v>
      </c>
      <c r="D334" t="s">
        <v>4002</v>
      </c>
      <c r="E334" t="s">
        <v>4003</v>
      </c>
      <c r="F334" t="s">
        <v>9</v>
      </c>
      <c r="G334" t="s">
        <v>4032</v>
      </c>
      <c r="H334" t="s">
        <v>59</v>
      </c>
      <c r="I334" t="s">
        <v>4008</v>
      </c>
      <c r="J334" t="s">
        <v>9</v>
      </c>
    </row>
    <row r="335" spans="1:10" x14ac:dyDescent="0.35">
      <c r="A335">
        <v>54709</v>
      </c>
      <c r="B335" t="s">
        <v>4031</v>
      </c>
      <c r="C335" t="s">
        <v>60</v>
      </c>
      <c r="D335" t="s">
        <v>4002</v>
      </c>
      <c r="E335" t="s">
        <v>4003</v>
      </c>
      <c r="F335" t="s">
        <v>13</v>
      </c>
      <c r="G335" t="s">
        <v>4032</v>
      </c>
      <c r="H335" t="s">
        <v>59</v>
      </c>
      <c r="I335" t="s">
        <v>4008</v>
      </c>
      <c r="J335" t="s">
        <v>13</v>
      </c>
    </row>
    <row r="336" spans="1:10" x14ac:dyDescent="0.35">
      <c r="A336">
        <v>60575.6</v>
      </c>
      <c r="B336" t="s">
        <v>4031</v>
      </c>
      <c r="C336" t="s">
        <v>60</v>
      </c>
      <c r="D336" t="s">
        <v>4002</v>
      </c>
      <c r="E336" t="s">
        <v>4003</v>
      </c>
      <c r="F336" t="s">
        <v>17</v>
      </c>
      <c r="G336" t="s">
        <v>4032</v>
      </c>
      <c r="H336" t="s">
        <v>59</v>
      </c>
      <c r="I336" t="s">
        <v>4008</v>
      </c>
      <c r="J336" t="s">
        <v>17</v>
      </c>
    </row>
    <row r="337" spans="1:10" x14ac:dyDescent="0.35">
      <c r="A337">
        <v>50598.400000000001</v>
      </c>
      <c r="B337" t="s">
        <v>4031</v>
      </c>
      <c r="C337" t="s">
        <v>60</v>
      </c>
      <c r="D337" t="s">
        <v>4002</v>
      </c>
      <c r="E337" t="s">
        <v>4003</v>
      </c>
      <c r="F337" t="s">
        <v>18</v>
      </c>
      <c r="G337" t="s">
        <v>4032</v>
      </c>
      <c r="H337" t="s">
        <v>59</v>
      </c>
      <c r="I337" t="s">
        <v>4008</v>
      </c>
      <c r="J337" t="s">
        <v>18</v>
      </c>
    </row>
    <row r="338" spans="1:10" x14ac:dyDescent="0.35">
      <c r="A338">
        <v>51408.9</v>
      </c>
      <c r="B338" t="s">
        <v>4031</v>
      </c>
      <c r="C338" t="s">
        <v>60</v>
      </c>
      <c r="D338" t="s">
        <v>4002</v>
      </c>
      <c r="E338" t="s">
        <v>4003</v>
      </c>
      <c r="F338" t="s">
        <v>16</v>
      </c>
      <c r="G338" t="s">
        <v>4032</v>
      </c>
      <c r="H338" t="s">
        <v>59</v>
      </c>
      <c r="I338" t="s">
        <v>4008</v>
      </c>
      <c r="J338" t="s">
        <v>16</v>
      </c>
    </row>
    <row r="339" spans="1:10" x14ac:dyDescent="0.35">
      <c r="A339">
        <v>51849.3</v>
      </c>
      <c r="B339" t="s">
        <v>4031</v>
      </c>
      <c r="C339" t="s">
        <v>60</v>
      </c>
      <c r="D339" t="s">
        <v>4002</v>
      </c>
      <c r="E339" t="s">
        <v>4003</v>
      </c>
      <c r="F339" t="s">
        <v>14</v>
      </c>
      <c r="G339" t="s">
        <v>4032</v>
      </c>
      <c r="H339" t="s">
        <v>59</v>
      </c>
      <c r="I339" t="s">
        <v>4008</v>
      </c>
      <c r="J339" t="s">
        <v>14</v>
      </c>
    </row>
    <row r="340" spans="1:10" x14ac:dyDescent="0.35">
      <c r="A340">
        <v>22059.9</v>
      </c>
      <c r="B340" t="s">
        <v>4031</v>
      </c>
      <c r="C340" t="s">
        <v>60</v>
      </c>
      <c r="D340" t="s">
        <v>4002</v>
      </c>
      <c r="E340" t="s">
        <v>4003</v>
      </c>
      <c r="F340" t="s">
        <v>8</v>
      </c>
      <c r="G340" t="s">
        <v>4032</v>
      </c>
      <c r="H340" t="s">
        <v>59</v>
      </c>
      <c r="I340" t="s">
        <v>4009</v>
      </c>
      <c r="J340" t="s">
        <v>8</v>
      </c>
    </row>
    <row r="341" spans="1:10" x14ac:dyDescent="0.35">
      <c r="A341">
        <v>23636.3</v>
      </c>
      <c r="B341" t="s">
        <v>4031</v>
      </c>
      <c r="C341" t="s">
        <v>60</v>
      </c>
      <c r="D341" t="s">
        <v>4002</v>
      </c>
      <c r="E341" t="s">
        <v>4003</v>
      </c>
      <c r="F341" t="s">
        <v>9</v>
      </c>
      <c r="G341" t="s">
        <v>4032</v>
      </c>
      <c r="H341" t="s">
        <v>59</v>
      </c>
      <c r="I341" t="s">
        <v>4009</v>
      </c>
      <c r="J341" t="s">
        <v>9</v>
      </c>
    </row>
    <row r="342" spans="1:10" x14ac:dyDescent="0.35">
      <c r="A342">
        <v>25090.9</v>
      </c>
      <c r="B342" t="s">
        <v>4031</v>
      </c>
      <c r="C342" t="s">
        <v>60</v>
      </c>
      <c r="D342" t="s">
        <v>4002</v>
      </c>
      <c r="E342" t="s">
        <v>4003</v>
      </c>
      <c r="F342" t="s">
        <v>13</v>
      </c>
      <c r="G342" t="s">
        <v>4032</v>
      </c>
      <c r="H342" t="s">
        <v>59</v>
      </c>
      <c r="I342" t="s">
        <v>4009</v>
      </c>
      <c r="J342" t="s">
        <v>13</v>
      </c>
    </row>
    <row r="343" spans="1:10" x14ac:dyDescent="0.35">
      <c r="A343">
        <v>26120.2</v>
      </c>
      <c r="B343" t="s">
        <v>4031</v>
      </c>
      <c r="C343" t="s">
        <v>60</v>
      </c>
      <c r="D343" t="s">
        <v>4002</v>
      </c>
      <c r="E343" t="s">
        <v>4003</v>
      </c>
      <c r="F343" t="s">
        <v>17</v>
      </c>
      <c r="G343" t="s">
        <v>4032</v>
      </c>
      <c r="H343" t="s">
        <v>59</v>
      </c>
      <c r="I343" t="s">
        <v>4009</v>
      </c>
      <c r="J343" t="s">
        <v>17</v>
      </c>
    </row>
    <row r="344" spans="1:10" x14ac:dyDescent="0.35">
      <c r="A344">
        <v>24085.3</v>
      </c>
      <c r="B344" t="s">
        <v>4031</v>
      </c>
      <c r="C344" t="s">
        <v>60</v>
      </c>
      <c r="D344" t="s">
        <v>4002</v>
      </c>
      <c r="E344" t="s">
        <v>4003</v>
      </c>
      <c r="F344" t="s">
        <v>18</v>
      </c>
      <c r="G344" t="s">
        <v>4032</v>
      </c>
      <c r="H344" t="s">
        <v>59</v>
      </c>
      <c r="I344" t="s">
        <v>4009</v>
      </c>
      <c r="J344" t="s">
        <v>18</v>
      </c>
    </row>
    <row r="345" spans="1:10" x14ac:dyDescent="0.35">
      <c r="A345">
        <v>26463.7</v>
      </c>
      <c r="B345" t="s">
        <v>4031</v>
      </c>
      <c r="C345" t="s">
        <v>60</v>
      </c>
      <c r="D345" t="s">
        <v>4002</v>
      </c>
      <c r="E345" t="s">
        <v>4003</v>
      </c>
      <c r="F345" t="s">
        <v>16</v>
      </c>
      <c r="G345" t="s">
        <v>4032</v>
      </c>
      <c r="H345" t="s">
        <v>59</v>
      </c>
      <c r="I345" t="s">
        <v>4009</v>
      </c>
      <c r="J345" t="s">
        <v>16</v>
      </c>
    </row>
    <row r="346" spans="1:10" x14ac:dyDescent="0.35">
      <c r="A346">
        <v>21953.1</v>
      </c>
      <c r="B346" t="s">
        <v>4031</v>
      </c>
      <c r="C346" t="s">
        <v>60</v>
      </c>
      <c r="D346" t="s">
        <v>4002</v>
      </c>
      <c r="E346" t="s">
        <v>4003</v>
      </c>
      <c r="F346" t="s">
        <v>14</v>
      </c>
      <c r="G346" t="s">
        <v>4032</v>
      </c>
      <c r="H346" t="s">
        <v>59</v>
      </c>
      <c r="I346" t="s">
        <v>4009</v>
      </c>
      <c r="J346" t="s">
        <v>14</v>
      </c>
    </row>
    <row r="347" spans="1:10" x14ac:dyDescent="0.35">
      <c r="A347">
        <v>111510</v>
      </c>
      <c r="B347" t="s">
        <v>4031</v>
      </c>
      <c r="C347" t="s">
        <v>60</v>
      </c>
      <c r="D347" t="s">
        <v>4002</v>
      </c>
      <c r="E347" t="s">
        <v>4003</v>
      </c>
      <c r="F347" t="s">
        <v>8</v>
      </c>
      <c r="G347" t="s">
        <v>4032</v>
      </c>
      <c r="H347" t="s">
        <v>59</v>
      </c>
      <c r="I347" t="s">
        <v>4014</v>
      </c>
      <c r="J347" t="s">
        <v>8</v>
      </c>
    </row>
    <row r="348" spans="1:10" x14ac:dyDescent="0.35">
      <c r="A348">
        <v>114751</v>
      </c>
      <c r="B348" t="s">
        <v>4031</v>
      </c>
      <c r="C348" t="s">
        <v>60</v>
      </c>
      <c r="D348" t="s">
        <v>4002</v>
      </c>
      <c r="E348" t="s">
        <v>4003</v>
      </c>
      <c r="F348" t="s">
        <v>9</v>
      </c>
      <c r="G348" t="s">
        <v>4032</v>
      </c>
      <c r="H348" t="s">
        <v>59</v>
      </c>
      <c r="I348" t="s">
        <v>4014</v>
      </c>
      <c r="J348" t="s">
        <v>9</v>
      </c>
    </row>
    <row r="349" spans="1:10" x14ac:dyDescent="0.35">
      <c r="A349">
        <v>109486</v>
      </c>
      <c r="B349" t="s">
        <v>4031</v>
      </c>
      <c r="C349" t="s">
        <v>60</v>
      </c>
      <c r="D349" t="s">
        <v>4002</v>
      </c>
      <c r="E349" t="s">
        <v>4003</v>
      </c>
      <c r="F349" t="s">
        <v>13</v>
      </c>
      <c r="G349" t="s">
        <v>4032</v>
      </c>
      <c r="H349" t="s">
        <v>59</v>
      </c>
      <c r="I349" t="s">
        <v>4014</v>
      </c>
      <c r="J349" t="s">
        <v>13</v>
      </c>
    </row>
    <row r="350" spans="1:10" x14ac:dyDescent="0.35">
      <c r="A350">
        <v>112591</v>
      </c>
      <c r="B350" t="s">
        <v>4031</v>
      </c>
      <c r="C350" t="s">
        <v>60</v>
      </c>
      <c r="D350" t="s">
        <v>4002</v>
      </c>
      <c r="E350" t="s">
        <v>4003</v>
      </c>
      <c r="F350" t="s">
        <v>17</v>
      </c>
      <c r="G350" t="s">
        <v>4032</v>
      </c>
      <c r="H350" t="s">
        <v>59</v>
      </c>
      <c r="I350" t="s">
        <v>4014</v>
      </c>
      <c r="J350" t="s">
        <v>17</v>
      </c>
    </row>
    <row r="351" spans="1:10" x14ac:dyDescent="0.35">
      <c r="A351">
        <v>89240.1</v>
      </c>
      <c r="B351" t="s">
        <v>4031</v>
      </c>
      <c r="C351" t="s">
        <v>60</v>
      </c>
      <c r="D351" t="s">
        <v>4002</v>
      </c>
      <c r="E351" t="s">
        <v>4003</v>
      </c>
      <c r="F351" t="s">
        <v>18</v>
      </c>
      <c r="G351" t="s">
        <v>4032</v>
      </c>
      <c r="H351" t="s">
        <v>59</v>
      </c>
      <c r="I351" t="s">
        <v>4014</v>
      </c>
      <c r="J351" t="s">
        <v>18</v>
      </c>
    </row>
    <row r="352" spans="1:10" x14ac:dyDescent="0.35">
      <c r="A352">
        <v>97822.1</v>
      </c>
      <c r="B352" t="s">
        <v>4031</v>
      </c>
      <c r="C352" t="s">
        <v>60</v>
      </c>
      <c r="D352" t="s">
        <v>4002</v>
      </c>
      <c r="E352" t="s">
        <v>4003</v>
      </c>
      <c r="F352" t="s">
        <v>16</v>
      </c>
      <c r="G352" t="s">
        <v>4032</v>
      </c>
      <c r="H352" t="s">
        <v>59</v>
      </c>
      <c r="I352" t="s">
        <v>4014</v>
      </c>
      <c r="J352" t="s">
        <v>16</v>
      </c>
    </row>
    <row r="353" spans="1:10" x14ac:dyDescent="0.35">
      <c r="A353">
        <v>90656.6</v>
      </c>
      <c r="B353" t="s">
        <v>4031</v>
      </c>
      <c r="C353" t="s">
        <v>60</v>
      </c>
      <c r="D353" t="s">
        <v>4002</v>
      </c>
      <c r="E353" t="s">
        <v>4003</v>
      </c>
      <c r="F353" t="s">
        <v>14</v>
      </c>
      <c r="G353" t="s">
        <v>4032</v>
      </c>
      <c r="H353" t="s">
        <v>59</v>
      </c>
      <c r="I353" t="s">
        <v>4014</v>
      </c>
      <c r="J353" t="s">
        <v>14</v>
      </c>
    </row>
    <row r="354" spans="1:10" x14ac:dyDescent="0.35">
      <c r="A354">
        <v>5258.8</v>
      </c>
      <c r="B354" t="s">
        <v>4031</v>
      </c>
      <c r="C354" t="s">
        <v>60</v>
      </c>
      <c r="D354" t="s">
        <v>4002</v>
      </c>
      <c r="E354" t="s">
        <v>4003</v>
      </c>
      <c r="F354" t="s">
        <v>8</v>
      </c>
      <c r="G354" t="s">
        <v>4032</v>
      </c>
      <c r="H354" t="s">
        <v>59</v>
      </c>
      <c r="I354" t="s">
        <v>4016</v>
      </c>
      <c r="J354" t="s">
        <v>8</v>
      </c>
    </row>
    <row r="355" spans="1:10" x14ac:dyDescent="0.35">
      <c r="A355">
        <v>5258.8</v>
      </c>
      <c r="B355" t="s">
        <v>4031</v>
      </c>
      <c r="C355" t="s">
        <v>60</v>
      </c>
      <c r="D355" t="s">
        <v>4002</v>
      </c>
      <c r="E355" t="s">
        <v>4003</v>
      </c>
      <c r="F355" t="s">
        <v>9</v>
      </c>
      <c r="G355" t="s">
        <v>4032</v>
      </c>
      <c r="H355" t="s">
        <v>59</v>
      </c>
      <c r="I355" t="s">
        <v>4016</v>
      </c>
      <c r="J355" t="s">
        <v>9</v>
      </c>
    </row>
    <row r="356" spans="1:10" x14ac:dyDescent="0.35">
      <c r="A356">
        <v>5258.8</v>
      </c>
      <c r="B356" t="s">
        <v>4031</v>
      </c>
      <c r="C356" t="s">
        <v>60</v>
      </c>
      <c r="D356" t="s">
        <v>4002</v>
      </c>
      <c r="E356" t="s">
        <v>4003</v>
      </c>
      <c r="F356" t="s">
        <v>13</v>
      </c>
      <c r="G356" t="s">
        <v>4032</v>
      </c>
      <c r="H356" t="s">
        <v>59</v>
      </c>
      <c r="I356" t="s">
        <v>4016</v>
      </c>
      <c r="J356" t="s">
        <v>13</v>
      </c>
    </row>
    <row r="357" spans="1:10" x14ac:dyDescent="0.35">
      <c r="A357">
        <v>5258.8</v>
      </c>
      <c r="B357" t="s">
        <v>4031</v>
      </c>
      <c r="C357" t="s">
        <v>60</v>
      </c>
      <c r="D357" t="s">
        <v>4002</v>
      </c>
      <c r="E357" t="s">
        <v>4003</v>
      </c>
      <c r="F357" t="s">
        <v>17</v>
      </c>
      <c r="G357" t="s">
        <v>4032</v>
      </c>
      <c r="H357" t="s">
        <v>59</v>
      </c>
      <c r="I357" t="s">
        <v>4016</v>
      </c>
      <c r="J357" t="s">
        <v>17</v>
      </c>
    </row>
    <row r="358" spans="1:10" x14ac:dyDescent="0.35">
      <c r="A358">
        <v>5258.8</v>
      </c>
      <c r="B358" t="s">
        <v>4031</v>
      </c>
      <c r="C358" t="s">
        <v>60</v>
      </c>
      <c r="D358" t="s">
        <v>4002</v>
      </c>
      <c r="E358" t="s">
        <v>4003</v>
      </c>
      <c r="F358" t="s">
        <v>18</v>
      </c>
      <c r="G358" t="s">
        <v>4032</v>
      </c>
      <c r="H358" t="s">
        <v>59</v>
      </c>
      <c r="I358" t="s">
        <v>4016</v>
      </c>
      <c r="J358" t="s">
        <v>18</v>
      </c>
    </row>
    <row r="359" spans="1:10" x14ac:dyDescent="0.35">
      <c r="A359">
        <v>88067.199999999997</v>
      </c>
      <c r="B359" t="s">
        <v>4031</v>
      </c>
      <c r="C359" t="s">
        <v>60</v>
      </c>
      <c r="D359" t="s">
        <v>4002</v>
      </c>
      <c r="E359" t="s">
        <v>4003</v>
      </c>
      <c r="F359" t="s">
        <v>8</v>
      </c>
      <c r="G359" t="s">
        <v>4032</v>
      </c>
      <c r="H359" t="s">
        <v>59</v>
      </c>
      <c r="I359" t="s">
        <v>4019</v>
      </c>
      <c r="J359" t="s">
        <v>8</v>
      </c>
    </row>
    <row r="360" spans="1:10" x14ac:dyDescent="0.35">
      <c r="A360">
        <v>89832.2</v>
      </c>
      <c r="B360" t="s">
        <v>4031</v>
      </c>
      <c r="C360" t="s">
        <v>60</v>
      </c>
      <c r="D360" t="s">
        <v>4002</v>
      </c>
      <c r="E360" t="s">
        <v>4003</v>
      </c>
      <c r="F360" t="s">
        <v>9</v>
      </c>
      <c r="G360" t="s">
        <v>4032</v>
      </c>
      <c r="H360" t="s">
        <v>59</v>
      </c>
      <c r="I360" t="s">
        <v>4019</v>
      </c>
      <c r="J360" t="s">
        <v>9</v>
      </c>
    </row>
    <row r="361" spans="1:10" x14ac:dyDescent="0.35">
      <c r="A361">
        <v>90432.6</v>
      </c>
      <c r="B361" t="s">
        <v>4031</v>
      </c>
      <c r="C361" t="s">
        <v>60</v>
      </c>
      <c r="D361" t="s">
        <v>4002</v>
      </c>
      <c r="E361" t="s">
        <v>4003</v>
      </c>
      <c r="F361" t="s">
        <v>13</v>
      </c>
      <c r="G361" t="s">
        <v>4032</v>
      </c>
      <c r="H361" t="s">
        <v>59</v>
      </c>
      <c r="I361" t="s">
        <v>4019</v>
      </c>
      <c r="J361" t="s">
        <v>13</v>
      </c>
    </row>
    <row r="362" spans="1:10" x14ac:dyDescent="0.35">
      <c r="A362">
        <v>92307.1</v>
      </c>
      <c r="B362" t="s">
        <v>4031</v>
      </c>
      <c r="C362" t="s">
        <v>60</v>
      </c>
      <c r="D362" t="s">
        <v>4002</v>
      </c>
      <c r="E362" t="s">
        <v>4003</v>
      </c>
      <c r="F362" t="s">
        <v>17</v>
      </c>
      <c r="G362" t="s">
        <v>4032</v>
      </c>
      <c r="H362" t="s">
        <v>59</v>
      </c>
      <c r="I362" t="s">
        <v>4019</v>
      </c>
      <c r="J362" t="s">
        <v>17</v>
      </c>
    </row>
    <row r="363" spans="1:10" x14ac:dyDescent="0.35">
      <c r="A363">
        <v>74880.600000000006</v>
      </c>
      <c r="B363" t="s">
        <v>4031</v>
      </c>
      <c r="C363" t="s">
        <v>60</v>
      </c>
      <c r="D363" t="s">
        <v>4002</v>
      </c>
      <c r="E363" t="s">
        <v>4003</v>
      </c>
      <c r="F363" t="s">
        <v>18</v>
      </c>
      <c r="G363" t="s">
        <v>4032</v>
      </c>
      <c r="H363" t="s">
        <v>59</v>
      </c>
      <c r="I363" t="s">
        <v>4019</v>
      </c>
      <c r="J363" t="s">
        <v>18</v>
      </c>
    </row>
    <row r="364" spans="1:10" x14ac:dyDescent="0.35">
      <c r="A364">
        <v>83648</v>
      </c>
      <c r="B364" t="s">
        <v>4031</v>
      </c>
      <c r="C364" t="s">
        <v>60</v>
      </c>
      <c r="D364" t="s">
        <v>4002</v>
      </c>
      <c r="E364" t="s">
        <v>4003</v>
      </c>
      <c r="F364" t="s">
        <v>16</v>
      </c>
      <c r="G364" t="s">
        <v>4032</v>
      </c>
      <c r="H364" t="s">
        <v>59</v>
      </c>
      <c r="I364" t="s">
        <v>4019</v>
      </c>
      <c r="J364" t="s">
        <v>16</v>
      </c>
    </row>
    <row r="365" spans="1:10" x14ac:dyDescent="0.35">
      <c r="A365">
        <v>75708.399999999994</v>
      </c>
      <c r="B365" t="s">
        <v>4031</v>
      </c>
      <c r="C365" t="s">
        <v>60</v>
      </c>
      <c r="D365" t="s">
        <v>4002</v>
      </c>
      <c r="E365" t="s">
        <v>4003</v>
      </c>
      <c r="F365" t="s">
        <v>14</v>
      </c>
      <c r="G365" t="s">
        <v>4032</v>
      </c>
      <c r="H365" t="s">
        <v>59</v>
      </c>
      <c r="I365" t="s">
        <v>4019</v>
      </c>
      <c r="J365" t="s">
        <v>14</v>
      </c>
    </row>
    <row r="366" spans="1:10" x14ac:dyDescent="0.35">
      <c r="A366">
        <v>16951.3</v>
      </c>
      <c r="B366" t="s">
        <v>4031</v>
      </c>
      <c r="C366" t="s">
        <v>60</v>
      </c>
      <c r="D366" t="s">
        <v>4002</v>
      </c>
      <c r="E366" t="s">
        <v>4003</v>
      </c>
      <c r="F366" t="s">
        <v>8</v>
      </c>
      <c r="G366" t="s">
        <v>4032</v>
      </c>
      <c r="H366" t="s">
        <v>59</v>
      </c>
      <c r="I366" t="s">
        <v>4020</v>
      </c>
      <c r="J366" t="s">
        <v>8</v>
      </c>
    </row>
    <row r="367" spans="1:10" x14ac:dyDescent="0.35">
      <c r="A367">
        <v>19361.2</v>
      </c>
      <c r="B367" t="s">
        <v>4031</v>
      </c>
      <c r="C367" t="s">
        <v>60</v>
      </c>
      <c r="D367" t="s">
        <v>4002</v>
      </c>
      <c r="E367" t="s">
        <v>4003</v>
      </c>
      <c r="F367" t="s">
        <v>9</v>
      </c>
      <c r="G367" t="s">
        <v>4032</v>
      </c>
      <c r="H367" t="s">
        <v>59</v>
      </c>
      <c r="I367" t="s">
        <v>4020</v>
      </c>
      <c r="J367" t="s">
        <v>9</v>
      </c>
    </row>
    <row r="368" spans="1:10" x14ac:dyDescent="0.35">
      <c r="A368">
        <v>13099.7</v>
      </c>
      <c r="B368" t="s">
        <v>4031</v>
      </c>
      <c r="C368" t="s">
        <v>60</v>
      </c>
      <c r="D368" t="s">
        <v>4002</v>
      </c>
      <c r="E368" t="s">
        <v>4003</v>
      </c>
      <c r="F368" t="s">
        <v>13</v>
      </c>
      <c r="G368" t="s">
        <v>4032</v>
      </c>
      <c r="H368" t="s">
        <v>59</v>
      </c>
      <c r="I368" t="s">
        <v>4020</v>
      </c>
      <c r="J368" t="s">
        <v>13</v>
      </c>
    </row>
    <row r="369" spans="1:10" x14ac:dyDescent="0.35">
      <c r="A369">
        <v>14208.1</v>
      </c>
      <c r="B369" t="s">
        <v>4031</v>
      </c>
      <c r="C369" t="s">
        <v>60</v>
      </c>
      <c r="D369" t="s">
        <v>4002</v>
      </c>
      <c r="E369" t="s">
        <v>4003</v>
      </c>
      <c r="F369" t="s">
        <v>17</v>
      </c>
      <c r="G369" t="s">
        <v>4032</v>
      </c>
      <c r="H369" t="s">
        <v>59</v>
      </c>
      <c r="I369" t="s">
        <v>4020</v>
      </c>
      <c r="J369" t="s">
        <v>17</v>
      </c>
    </row>
    <row r="370" spans="1:10" x14ac:dyDescent="0.35">
      <c r="A370">
        <v>9684.6</v>
      </c>
      <c r="B370" t="s">
        <v>4031</v>
      </c>
      <c r="C370" t="s">
        <v>60</v>
      </c>
      <c r="D370" t="s">
        <v>4002</v>
      </c>
      <c r="E370" t="s">
        <v>4003</v>
      </c>
      <c r="F370" t="s">
        <v>18</v>
      </c>
      <c r="G370" t="s">
        <v>4032</v>
      </c>
      <c r="H370" t="s">
        <v>59</v>
      </c>
      <c r="I370" t="s">
        <v>4020</v>
      </c>
      <c r="J370" t="s">
        <v>18</v>
      </c>
    </row>
    <row r="371" spans="1:10" x14ac:dyDescent="0.35">
      <c r="A371">
        <v>9775.2999999999993</v>
      </c>
      <c r="B371" t="s">
        <v>4031</v>
      </c>
      <c r="C371" t="s">
        <v>60</v>
      </c>
      <c r="D371" t="s">
        <v>4002</v>
      </c>
      <c r="E371" t="s">
        <v>4003</v>
      </c>
      <c r="F371" t="s">
        <v>16</v>
      </c>
      <c r="G371" t="s">
        <v>4032</v>
      </c>
      <c r="H371" t="s">
        <v>59</v>
      </c>
      <c r="I371" t="s">
        <v>4020</v>
      </c>
      <c r="J371" t="s">
        <v>16</v>
      </c>
    </row>
    <row r="372" spans="1:10" x14ac:dyDescent="0.35">
      <c r="A372">
        <v>10314.299999999999</v>
      </c>
      <c r="B372" t="s">
        <v>4031</v>
      </c>
      <c r="C372" t="s">
        <v>60</v>
      </c>
      <c r="D372" t="s">
        <v>4002</v>
      </c>
      <c r="E372" t="s">
        <v>4003</v>
      </c>
      <c r="F372" t="s">
        <v>14</v>
      </c>
      <c r="G372" t="s">
        <v>4032</v>
      </c>
      <c r="H372" t="s">
        <v>59</v>
      </c>
      <c r="I372" t="s">
        <v>4020</v>
      </c>
      <c r="J372" t="s">
        <v>14</v>
      </c>
    </row>
    <row r="373" spans="1:10" x14ac:dyDescent="0.35">
      <c r="A373">
        <v>3991.1</v>
      </c>
      <c r="B373" t="s">
        <v>4031</v>
      </c>
      <c r="C373" t="s">
        <v>60</v>
      </c>
      <c r="D373" t="s">
        <v>4002</v>
      </c>
      <c r="E373" t="s">
        <v>4003</v>
      </c>
      <c r="F373" t="s">
        <v>8</v>
      </c>
      <c r="G373" t="s">
        <v>4032</v>
      </c>
      <c r="H373" t="s">
        <v>59</v>
      </c>
      <c r="I373" t="s">
        <v>4021</v>
      </c>
      <c r="J373" t="s">
        <v>8</v>
      </c>
    </row>
    <row r="374" spans="1:10" x14ac:dyDescent="0.35">
      <c r="A374">
        <v>3991.1</v>
      </c>
      <c r="B374" t="s">
        <v>4031</v>
      </c>
      <c r="C374" t="s">
        <v>60</v>
      </c>
      <c r="D374" t="s">
        <v>4002</v>
      </c>
      <c r="E374" t="s">
        <v>4003</v>
      </c>
      <c r="F374" t="s">
        <v>9</v>
      </c>
      <c r="G374" t="s">
        <v>4032</v>
      </c>
      <c r="H374" t="s">
        <v>59</v>
      </c>
      <c r="I374" t="s">
        <v>4021</v>
      </c>
      <c r="J374" t="s">
        <v>9</v>
      </c>
    </row>
    <row r="375" spans="1:10" x14ac:dyDescent="0.35">
      <c r="A375">
        <v>3991.1</v>
      </c>
      <c r="B375" t="s">
        <v>4031</v>
      </c>
      <c r="C375" t="s">
        <v>60</v>
      </c>
      <c r="D375" t="s">
        <v>4002</v>
      </c>
      <c r="E375" t="s">
        <v>4003</v>
      </c>
      <c r="F375" t="s">
        <v>13</v>
      </c>
      <c r="G375" t="s">
        <v>4032</v>
      </c>
      <c r="H375" t="s">
        <v>59</v>
      </c>
      <c r="I375" t="s">
        <v>4021</v>
      </c>
      <c r="J375" t="s">
        <v>13</v>
      </c>
    </row>
    <row r="376" spans="1:10" x14ac:dyDescent="0.35">
      <c r="A376">
        <v>3991.1</v>
      </c>
      <c r="B376" t="s">
        <v>4031</v>
      </c>
      <c r="C376" t="s">
        <v>60</v>
      </c>
      <c r="D376" t="s">
        <v>4002</v>
      </c>
      <c r="E376" t="s">
        <v>4003</v>
      </c>
      <c r="F376" t="s">
        <v>17</v>
      </c>
      <c r="G376" t="s">
        <v>4032</v>
      </c>
      <c r="H376" t="s">
        <v>59</v>
      </c>
      <c r="I376" t="s">
        <v>4021</v>
      </c>
      <c r="J376" t="s">
        <v>17</v>
      </c>
    </row>
    <row r="377" spans="1:10" x14ac:dyDescent="0.35">
      <c r="A377">
        <v>3991.1</v>
      </c>
      <c r="B377" t="s">
        <v>4031</v>
      </c>
      <c r="C377" t="s">
        <v>60</v>
      </c>
      <c r="D377" t="s">
        <v>4002</v>
      </c>
      <c r="E377" t="s">
        <v>4003</v>
      </c>
      <c r="F377" t="s">
        <v>18</v>
      </c>
      <c r="G377" t="s">
        <v>4032</v>
      </c>
      <c r="H377" t="s">
        <v>59</v>
      </c>
      <c r="I377" t="s">
        <v>4021</v>
      </c>
      <c r="J377" t="s">
        <v>18</v>
      </c>
    </row>
    <row r="378" spans="1:10" x14ac:dyDescent="0.35">
      <c r="A378">
        <v>54093.7</v>
      </c>
      <c r="B378" t="s">
        <v>4031</v>
      </c>
      <c r="C378" t="s">
        <v>60</v>
      </c>
      <c r="D378" t="s">
        <v>4002</v>
      </c>
      <c r="E378" t="s">
        <v>4003</v>
      </c>
      <c r="F378" t="s">
        <v>8</v>
      </c>
      <c r="G378" t="s">
        <v>4032</v>
      </c>
      <c r="H378" t="s">
        <v>59</v>
      </c>
      <c r="I378" t="s">
        <v>4022</v>
      </c>
      <c r="J378" t="s">
        <v>8</v>
      </c>
    </row>
    <row r="379" spans="1:10" x14ac:dyDescent="0.35">
      <c r="A379">
        <v>56476.800000000003</v>
      </c>
      <c r="B379" t="s">
        <v>4031</v>
      </c>
      <c r="C379" t="s">
        <v>60</v>
      </c>
      <c r="D379" t="s">
        <v>4002</v>
      </c>
      <c r="E379" t="s">
        <v>4003</v>
      </c>
      <c r="F379" t="s">
        <v>9</v>
      </c>
      <c r="G379" t="s">
        <v>4032</v>
      </c>
      <c r="H379" t="s">
        <v>59</v>
      </c>
      <c r="I379" t="s">
        <v>4022</v>
      </c>
      <c r="J379" t="s">
        <v>9</v>
      </c>
    </row>
    <row r="380" spans="1:10" x14ac:dyDescent="0.35">
      <c r="A380">
        <v>62032.2</v>
      </c>
      <c r="B380" t="s">
        <v>4031</v>
      </c>
      <c r="C380" t="s">
        <v>60</v>
      </c>
      <c r="D380" t="s">
        <v>4002</v>
      </c>
      <c r="E380" t="s">
        <v>4003</v>
      </c>
      <c r="F380" t="s">
        <v>13</v>
      </c>
      <c r="G380" t="s">
        <v>4032</v>
      </c>
      <c r="H380" t="s">
        <v>59</v>
      </c>
      <c r="I380" t="s">
        <v>4022</v>
      </c>
      <c r="J380" t="s">
        <v>13</v>
      </c>
    </row>
    <row r="381" spans="1:10" x14ac:dyDescent="0.35">
      <c r="A381">
        <v>63330.6</v>
      </c>
      <c r="B381" t="s">
        <v>4031</v>
      </c>
      <c r="C381" t="s">
        <v>60</v>
      </c>
      <c r="D381" t="s">
        <v>4002</v>
      </c>
      <c r="E381" t="s">
        <v>4003</v>
      </c>
      <c r="F381" t="s">
        <v>17</v>
      </c>
      <c r="G381" t="s">
        <v>4032</v>
      </c>
      <c r="H381" t="s">
        <v>59</v>
      </c>
      <c r="I381" t="s">
        <v>4022</v>
      </c>
      <c r="J381" t="s">
        <v>17</v>
      </c>
    </row>
    <row r="382" spans="1:10" x14ac:dyDescent="0.35">
      <c r="A382">
        <v>55820.9</v>
      </c>
      <c r="B382" t="s">
        <v>4031</v>
      </c>
      <c r="C382" t="s">
        <v>60</v>
      </c>
      <c r="D382" t="s">
        <v>4002</v>
      </c>
      <c r="E382" t="s">
        <v>4003</v>
      </c>
      <c r="F382" t="s">
        <v>18</v>
      </c>
      <c r="G382" t="s">
        <v>4032</v>
      </c>
      <c r="H382" t="s">
        <v>59</v>
      </c>
      <c r="I382" t="s">
        <v>4022</v>
      </c>
      <c r="J382" t="s">
        <v>18</v>
      </c>
    </row>
    <row r="383" spans="1:10" x14ac:dyDescent="0.35">
      <c r="A383">
        <v>61905.4</v>
      </c>
      <c r="B383" t="s">
        <v>4031</v>
      </c>
      <c r="C383" t="s">
        <v>60</v>
      </c>
      <c r="D383" t="s">
        <v>4002</v>
      </c>
      <c r="E383" t="s">
        <v>4003</v>
      </c>
      <c r="F383" t="s">
        <v>16</v>
      </c>
      <c r="G383" t="s">
        <v>4032</v>
      </c>
      <c r="H383" t="s">
        <v>59</v>
      </c>
      <c r="I383" t="s">
        <v>4022</v>
      </c>
      <c r="J383" t="s">
        <v>16</v>
      </c>
    </row>
    <row r="384" spans="1:10" x14ac:dyDescent="0.35">
      <c r="A384">
        <v>61898.1</v>
      </c>
      <c r="B384" t="s">
        <v>4031</v>
      </c>
      <c r="C384" t="s">
        <v>60</v>
      </c>
      <c r="D384" t="s">
        <v>4002</v>
      </c>
      <c r="E384" t="s">
        <v>4003</v>
      </c>
      <c r="F384" t="s">
        <v>14</v>
      </c>
      <c r="G384" t="s">
        <v>4032</v>
      </c>
      <c r="H384" t="s">
        <v>59</v>
      </c>
      <c r="I384" t="s">
        <v>4022</v>
      </c>
      <c r="J384" t="s">
        <v>14</v>
      </c>
    </row>
    <row r="385" spans="1:10" x14ac:dyDescent="0.35">
      <c r="A385">
        <v>320721</v>
      </c>
      <c r="B385" t="s">
        <v>4031</v>
      </c>
      <c r="C385" t="s">
        <v>60</v>
      </c>
      <c r="D385" t="s">
        <v>4002</v>
      </c>
      <c r="E385" t="s">
        <v>4003</v>
      </c>
      <c r="F385" t="s">
        <v>8</v>
      </c>
      <c r="G385" t="s">
        <v>4032</v>
      </c>
      <c r="H385" t="s">
        <v>59</v>
      </c>
      <c r="I385" t="s">
        <v>4023</v>
      </c>
      <c r="J385" t="s">
        <v>8</v>
      </c>
    </row>
    <row r="386" spans="1:10" x14ac:dyDescent="0.35">
      <c r="A386">
        <v>318402</v>
      </c>
      <c r="B386" t="s">
        <v>4031</v>
      </c>
      <c r="C386" t="s">
        <v>60</v>
      </c>
      <c r="D386" t="s">
        <v>4002</v>
      </c>
      <c r="E386" t="s">
        <v>4003</v>
      </c>
      <c r="F386" t="s">
        <v>9</v>
      </c>
      <c r="G386" t="s">
        <v>4032</v>
      </c>
      <c r="H386" t="s">
        <v>59</v>
      </c>
      <c r="I386" t="s">
        <v>4023</v>
      </c>
      <c r="J386" t="s">
        <v>9</v>
      </c>
    </row>
    <row r="387" spans="1:10" x14ac:dyDescent="0.35">
      <c r="A387">
        <v>342447</v>
      </c>
      <c r="B387" t="s">
        <v>4031</v>
      </c>
      <c r="C387" t="s">
        <v>60</v>
      </c>
      <c r="D387" t="s">
        <v>4002</v>
      </c>
      <c r="E387" t="s">
        <v>4003</v>
      </c>
      <c r="F387" t="s">
        <v>13</v>
      </c>
      <c r="G387" t="s">
        <v>4032</v>
      </c>
      <c r="H387" t="s">
        <v>59</v>
      </c>
      <c r="I387" t="s">
        <v>4023</v>
      </c>
      <c r="J387" t="s">
        <v>13</v>
      </c>
    </row>
    <row r="388" spans="1:10" x14ac:dyDescent="0.35">
      <c r="A388">
        <v>336662</v>
      </c>
      <c r="B388" t="s">
        <v>4031</v>
      </c>
      <c r="C388" t="s">
        <v>60</v>
      </c>
      <c r="D388" t="s">
        <v>4002</v>
      </c>
      <c r="E388" t="s">
        <v>4003</v>
      </c>
      <c r="F388" t="s">
        <v>17</v>
      </c>
      <c r="G388" t="s">
        <v>4032</v>
      </c>
      <c r="H388" t="s">
        <v>59</v>
      </c>
      <c r="I388" t="s">
        <v>4023</v>
      </c>
      <c r="J388" t="s">
        <v>17</v>
      </c>
    </row>
    <row r="389" spans="1:10" x14ac:dyDescent="0.35">
      <c r="A389">
        <v>337265</v>
      </c>
      <c r="B389" t="s">
        <v>4031</v>
      </c>
      <c r="C389" t="s">
        <v>60</v>
      </c>
      <c r="D389" t="s">
        <v>4002</v>
      </c>
      <c r="E389" t="s">
        <v>4003</v>
      </c>
      <c r="F389" t="s">
        <v>18</v>
      </c>
      <c r="G389" t="s">
        <v>4032</v>
      </c>
      <c r="H389" t="s">
        <v>59</v>
      </c>
      <c r="I389" t="s">
        <v>4023</v>
      </c>
      <c r="J389" t="s">
        <v>18</v>
      </c>
    </row>
    <row r="390" spans="1:10" x14ac:dyDescent="0.35">
      <c r="A390">
        <v>358466</v>
      </c>
      <c r="B390" t="s">
        <v>4031</v>
      </c>
      <c r="C390" t="s">
        <v>60</v>
      </c>
      <c r="D390" t="s">
        <v>4002</v>
      </c>
      <c r="E390" t="s">
        <v>4003</v>
      </c>
      <c r="F390" t="s">
        <v>16</v>
      </c>
      <c r="G390" t="s">
        <v>4032</v>
      </c>
      <c r="H390" t="s">
        <v>59</v>
      </c>
      <c r="I390" t="s">
        <v>4023</v>
      </c>
      <c r="J390" t="s">
        <v>16</v>
      </c>
    </row>
    <row r="391" spans="1:10" x14ac:dyDescent="0.35">
      <c r="A391">
        <v>317169</v>
      </c>
      <c r="B391" t="s">
        <v>4031</v>
      </c>
      <c r="C391" t="s">
        <v>60</v>
      </c>
      <c r="D391" t="s">
        <v>4002</v>
      </c>
      <c r="E391" t="s">
        <v>4003</v>
      </c>
      <c r="F391" t="s">
        <v>14</v>
      </c>
      <c r="G391" t="s">
        <v>4032</v>
      </c>
      <c r="H391" t="s">
        <v>59</v>
      </c>
      <c r="I391" t="s">
        <v>4023</v>
      </c>
      <c r="J391" t="s">
        <v>14</v>
      </c>
    </row>
    <row r="392" spans="1:10" x14ac:dyDescent="0.35">
      <c r="A392">
        <v>33069.300000000003</v>
      </c>
      <c r="B392" t="s">
        <v>4031</v>
      </c>
      <c r="C392" t="s">
        <v>60</v>
      </c>
      <c r="D392" t="s">
        <v>4002</v>
      </c>
      <c r="E392" t="s">
        <v>4003</v>
      </c>
      <c r="F392" t="s">
        <v>8</v>
      </c>
      <c r="G392" t="s">
        <v>4032</v>
      </c>
      <c r="H392" t="s">
        <v>59</v>
      </c>
      <c r="I392" t="s">
        <v>4024</v>
      </c>
      <c r="J392" t="s">
        <v>8</v>
      </c>
    </row>
    <row r="393" spans="1:10" x14ac:dyDescent="0.35">
      <c r="A393">
        <v>34588</v>
      </c>
      <c r="B393" t="s">
        <v>4031</v>
      </c>
      <c r="C393" t="s">
        <v>60</v>
      </c>
      <c r="D393" t="s">
        <v>4002</v>
      </c>
      <c r="E393" t="s">
        <v>4003</v>
      </c>
      <c r="F393" t="s">
        <v>9</v>
      </c>
      <c r="G393" t="s">
        <v>4032</v>
      </c>
      <c r="H393" t="s">
        <v>59</v>
      </c>
      <c r="I393" t="s">
        <v>4024</v>
      </c>
      <c r="J393" t="s">
        <v>9</v>
      </c>
    </row>
    <row r="394" spans="1:10" x14ac:dyDescent="0.35">
      <c r="A394">
        <v>35313</v>
      </c>
      <c r="B394" t="s">
        <v>4031</v>
      </c>
      <c r="C394" t="s">
        <v>60</v>
      </c>
      <c r="D394" t="s">
        <v>4002</v>
      </c>
      <c r="E394" t="s">
        <v>4003</v>
      </c>
      <c r="F394" t="s">
        <v>13</v>
      </c>
      <c r="G394" t="s">
        <v>4032</v>
      </c>
      <c r="H394" t="s">
        <v>59</v>
      </c>
      <c r="I394" t="s">
        <v>4024</v>
      </c>
      <c r="J394" t="s">
        <v>13</v>
      </c>
    </row>
    <row r="395" spans="1:10" x14ac:dyDescent="0.35">
      <c r="A395">
        <v>34840.800000000003</v>
      </c>
      <c r="B395" t="s">
        <v>4031</v>
      </c>
      <c r="C395" t="s">
        <v>60</v>
      </c>
      <c r="D395" t="s">
        <v>4002</v>
      </c>
      <c r="E395" t="s">
        <v>4003</v>
      </c>
      <c r="F395" t="s">
        <v>17</v>
      </c>
      <c r="G395" t="s">
        <v>4032</v>
      </c>
      <c r="H395" t="s">
        <v>59</v>
      </c>
      <c r="I395" t="s">
        <v>4024</v>
      </c>
      <c r="J395" t="s">
        <v>17</v>
      </c>
    </row>
    <row r="396" spans="1:10" x14ac:dyDescent="0.35">
      <c r="A396">
        <v>30594.5</v>
      </c>
      <c r="B396" t="s">
        <v>4031</v>
      </c>
      <c r="C396" t="s">
        <v>60</v>
      </c>
      <c r="D396" t="s">
        <v>4002</v>
      </c>
      <c r="E396" t="s">
        <v>4003</v>
      </c>
      <c r="F396" t="s">
        <v>18</v>
      </c>
      <c r="G396" t="s">
        <v>4032</v>
      </c>
      <c r="H396" t="s">
        <v>59</v>
      </c>
      <c r="I396" t="s">
        <v>4024</v>
      </c>
      <c r="J396" t="s">
        <v>18</v>
      </c>
    </row>
    <row r="397" spans="1:10" x14ac:dyDescent="0.35">
      <c r="A397">
        <v>33889</v>
      </c>
      <c r="B397" t="s">
        <v>4031</v>
      </c>
      <c r="C397" t="s">
        <v>60</v>
      </c>
      <c r="D397" t="s">
        <v>4002</v>
      </c>
      <c r="E397" t="s">
        <v>4003</v>
      </c>
      <c r="F397" t="s">
        <v>16</v>
      </c>
      <c r="G397" t="s">
        <v>4032</v>
      </c>
      <c r="H397" t="s">
        <v>59</v>
      </c>
      <c r="I397" t="s">
        <v>4024</v>
      </c>
      <c r="J397" t="s">
        <v>16</v>
      </c>
    </row>
    <row r="398" spans="1:10" x14ac:dyDescent="0.35">
      <c r="A398">
        <v>27238</v>
      </c>
      <c r="B398" t="s">
        <v>4031</v>
      </c>
      <c r="C398" t="s">
        <v>60</v>
      </c>
      <c r="D398" t="s">
        <v>4002</v>
      </c>
      <c r="E398" t="s">
        <v>4003</v>
      </c>
      <c r="F398" t="s">
        <v>14</v>
      </c>
      <c r="G398" t="s">
        <v>4032</v>
      </c>
      <c r="H398" t="s">
        <v>59</v>
      </c>
      <c r="I398" t="s">
        <v>4024</v>
      </c>
      <c r="J398" t="s">
        <v>14</v>
      </c>
    </row>
    <row r="399" spans="1:10" x14ac:dyDescent="0.35">
      <c r="A399">
        <v>15026.4</v>
      </c>
      <c r="B399" t="s">
        <v>4031</v>
      </c>
      <c r="C399" t="s">
        <v>60</v>
      </c>
      <c r="D399" t="s">
        <v>4002</v>
      </c>
      <c r="E399" t="s">
        <v>4003</v>
      </c>
      <c r="F399" t="s">
        <v>8</v>
      </c>
      <c r="G399" t="s">
        <v>4032</v>
      </c>
      <c r="H399" t="s">
        <v>59</v>
      </c>
      <c r="I399" t="s">
        <v>4025</v>
      </c>
      <c r="J399" t="s">
        <v>8</v>
      </c>
    </row>
    <row r="400" spans="1:10" x14ac:dyDescent="0.35">
      <c r="A400">
        <v>15026.4</v>
      </c>
      <c r="B400" t="s">
        <v>4031</v>
      </c>
      <c r="C400" t="s">
        <v>60</v>
      </c>
      <c r="D400" t="s">
        <v>4002</v>
      </c>
      <c r="E400" t="s">
        <v>4003</v>
      </c>
      <c r="F400" t="s">
        <v>9</v>
      </c>
      <c r="G400" t="s">
        <v>4032</v>
      </c>
      <c r="H400" t="s">
        <v>59</v>
      </c>
      <c r="I400" t="s">
        <v>4025</v>
      </c>
      <c r="J400" t="s">
        <v>9</v>
      </c>
    </row>
    <row r="401" spans="1:10" x14ac:dyDescent="0.35">
      <c r="A401">
        <v>15026.4</v>
      </c>
      <c r="B401" t="s">
        <v>4031</v>
      </c>
      <c r="C401" t="s">
        <v>60</v>
      </c>
      <c r="D401" t="s">
        <v>4002</v>
      </c>
      <c r="E401" t="s">
        <v>4003</v>
      </c>
      <c r="F401" t="s">
        <v>13</v>
      </c>
      <c r="G401" t="s">
        <v>4032</v>
      </c>
      <c r="H401" t="s">
        <v>59</v>
      </c>
      <c r="I401" t="s">
        <v>4025</v>
      </c>
      <c r="J401" t="s">
        <v>13</v>
      </c>
    </row>
    <row r="402" spans="1:10" x14ac:dyDescent="0.35">
      <c r="A402">
        <v>15026.4</v>
      </c>
      <c r="B402" t="s">
        <v>4031</v>
      </c>
      <c r="C402" t="s">
        <v>60</v>
      </c>
      <c r="D402" t="s">
        <v>4002</v>
      </c>
      <c r="E402" t="s">
        <v>4003</v>
      </c>
      <c r="F402" t="s">
        <v>17</v>
      </c>
      <c r="G402" t="s">
        <v>4032</v>
      </c>
      <c r="H402" t="s">
        <v>59</v>
      </c>
      <c r="I402" t="s">
        <v>4025</v>
      </c>
      <c r="J402" t="s">
        <v>17</v>
      </c>
    </row>
    <row r="403" spans="1:10" x14ac:dyDescent="0.35">
      <c r="A403">
        <v>14857.9</v>
      </c>
      <c r="B403" t="s">
        <v>4031</v>
      </c>
      <c r="C403" t="s">
        <v>60</v>
      </c>
      <c r="D403" t="s">
        <v>4002</v>
      </c>
      <c r="E403" t="s">
        <v>4003</v>
      </c>
      <c r="F403" t="s">
        <v>18</v>
      </c>
      <c r="G403" t="s">
        <v>4032</v>
      </c>
      <c r="H403" t="s">
        <v>59</v>
      </c>
      <c r="I403" t="s">
        <v>4025</v>
      </c>
      <c r="J403" t="s">
        <v>18</v>
      </c>
    </row>
    <row r="404" spans="1:10" x14ac:dyDescent="0.35">
      <c r="A404">
        <v>16821.8</v>
      </c>
      <c r="B404" t="s">
        <v>4031</v>
      </c>
      <c r="C404" t="s">
        <v>60</v>
      </c>
      <c r="D404" t="s">
        <v>4002</v>
      </c>
      <c r="E404" t="s">
        <v>4003</v>
      </c>
      <c r="F404" t="s">
        <v>16</v>
      </c>
      <c r="G404" t="s">
        <v>4032</v>
      </c>
      <c r="H404" t="s">
        <v>59</v>
      </c>
      <c r="I404" t="s">
        <v>4025</v>
      </c>
      <c r="J404" t="s">
        <v>16</v>
      </c>
    </row>
    <row r="405" spans="1:10" x14ac:dyDescent="0.35">
      <c r="A405">
        <v>17901</v>
      </c>
      <c r="B405" t="s">
        <v>4031</v>
      </c>
      <c r="C405" t="s">
        <v>60</v>
      </c>
      <c r="D405" t="s">
        <v>4002</v>
      </c>
      <c r="E405" t="s">
        <v>4003</v>
      </c>
      <c r="F405" t="s">
        <v>8</v>
      </c>
      <c r="G405" t="s">
        <v>4032</v>
      </c>
      <c r="H405" t="s">
        <v>59</v>
      </c>
      <c r="I405" t="s">
        <v>4026</v>
      </c>
      <c r="J405" t="s">
        <v>8</v>
      </c>
    </row>
    <row r="406" spans="1:10" x14ac:dyDescent="0.35">
      <c r="A406">
        <v>18357</v>
      </c>
      <c r="B406" t="s">
        <v>4031</v>
      </c>
      <c r="C406" t="s">
        <v>60</v>
      </c>
      <c r="D406" t="s">
        <v>4002</v>
      </c>
      <c r="E406" t="s">
        <v>4003</v>
      </c>
      <c r="F406" t="s">
        <v>9</v>
      </c>
      <c r="G406" t="s">
        <v>4032</v>
      </c>
      <c r="H406" t="s">
        <v>59</v>
      </c>
      <c r="I406" t="s">
        <v>4026</v>
      </c>
      <c r="J406" t="s">
        <v>9</v>
      </c>
    </row>
    <row r="407" spans="1:10" x14ac:dyDescent="0.35">
      <c r="A407">
        <v>19492.2</v>
      </c>
      <c r="B407" t="s">
        <v>4031</v>
      </c>
      <c r="C407" t="s">
        <v>60</v>
      </c>
      <c r="D407" t="s">
        <v>4002</v>
      </c>
      <c r="E407" t="s">
        <v>4003</v>
      </c>
      <c r="F407" t="s">
        <v>13</v>
      </c>
      <c r="G407" t="s">
        <v>4032</v>
      </c>
      <c r="H407" t="s">
        <v>59</v>
      </c>
      <c r="I407" t="s">
        <v>4026</v>
      </c>
      <c r="J407" t="s">
        <v>13</v>
      </c>
    </row>
    <row r="408" spans="1:10" x14ac:dyDescent="0.35">
      <c r="A408">
        <v>20645.3</v>
      </c>
      <c r="B408" t="s">
        <v>4031</v>
      </c>
      <c r="C408" t="s">
        <v>60</v>
      </c>
      <c r="D408" t="s">
        <v>4002</v>
      </c>
      <c r="E408" t="s">
        <v>4003</v>
      </c>
      <c r="F408" t="s">
        <v>17</v>
      </c>
      <c r="G408" t="s">
        <v>4032</v>
      </c>
      <c r="H408" t="s">
        <v>59</v>
      </c>
      <c r="I408" t="s">
        <v>4026</v>
      </c>
      <c r="J408" t="s">
        <v>17</v>
      </c>
    </row>
    <row r="409" spans="1:10" x14ac:dyDescent="0.35">
      <c r="A409">
        <v>19218.8</v>
      </c>
      <c r="B409" t="s">
        <v>4031</v>
      </c>
      <c r="C409" t="s">
        <v>60</v>
      </c>
      <c r="D409" t="s">
        <v>4002</v>
      </c>
      <c r="E409" t="s">
        <v>4003</v>
      </c>
      <c r="F409" t="s">
        <v>18</v>
      </c>
      <c r="G409" t="s">
        <v>4032</v>
      </c>
      <c r="H409" t="s">
        <v>59</v>
      </c>
      <c r="I409" t="s">
        <v>4026</v>
      </c>
      <c r="J409" t="s">
        <v>18</v>
      </c>
    </row>
    <row r="410" spans="1:10" x14ac:dyDescent="0.35">
      <c r="A410">
        <v>20928</v>
      </c>
      <c r="B410" t="s">
        <v>4031</v>
      </c>
      <c r="C410" t="s">
        <v>60</v>
      </c>
      <c r="D410" t="s">
        <v>4002</v>
      </c>
      <c r="E410" t="s">
        <v>4003</v>
      </c>
      <c r="F410" t="s">
        <v>16</v>
      </c>
      <c r="G410" t="s">
        <v>4032</v>
      </c>
      <c r="H410" t="s">
        <v>59</v>
      </c>
      <c r="I410" t="s">
        <v>4026</v>
      </c>
      <c r="J410" t="s">
        <v>16</v>
      </c>
    </row>
    <row r="411" spans="1:10" x14ac:dyDescent="0.35">
      <c r="A411">
        <v>20174.8</v>
      </c>
      <c r="B411" t="s">
        <v>4031</v>
      </c>
      <c r="C411" t="s">
        <v>60</v>
      </c>
      <c r="D411" t="s">
        <v>4002</v>
      </c>
      <c r="E411" t="s">
        <v>4003</v>
      </c>
      <c r="F411" t="s">
        <v>14</v>
      </c>
      <c r="G411" t="s">
        <v>4032</v>
      </c>
      <c r="H411" t="s">
        <v>59</v>
      </c>
      <c r="I411" t="s">
        <v>4026</v>
      </c>
      <c r="J411" t="s">
        <v>14</v>
      </c>
    </row>
    <row r="412" spans="1:10" x14ac:dyDescent="0.35">
      <c r="A412">
        <v>107993</v>
      </c>
      <c r="B412" t="s">
        <v>4033</v>
      </c>
      <c r="C412" t="s">
        <v>140</v>
      </c>
      <c r="D412" t="s">
        <v>4002</v>
      </c>
      <c r="E412" t="s">
        <v>4003</v>
      </c>
      <c r="F412" t="s">
        <v>8</v>
      </c>
      <c r="G412" t="s">
        <v>4034</v>
      </c>
      <c r="H412" t="s">
        <v>139</v>
      </c>
      <c r="I412" t="s">
        <v>4007</v>
      </c>
      <c r="J412" t="s">
        <v>8</v>
      </c>
    </row>
    <row r="413" spans="1:10" x14ac:dyDescent="0.35">
      <c r="A413">
        <v>109445</v>
      </c>
      <c r="B413" t="s">
        <v>4033</v>
      </c>
      <c r="C413" t="s">
        <v>140</v>
      </c>
      <c r="D413" t="s">
        <v>4002</v>
      </c>
      <c r="E413" t="s">
        <v>4003</v>
      </c>
      <c r="F413" t="s">
        <v>9</v>
      </c>
      <c r="G413" t="s">
        <v>4034</v>
      </c>
      <c r="H413" t="s">
        <v>139</v>
      </c>
      <c r="I413" t="s">
        <v>4007</v>
      </c>
      <c r="J413" t="s">
        <v>9</v>
      </c>
    </row>
    <row r="414" spans="1:10" x14ac:dyDescent="0.35">
      <c r="A414">
        <v>101946</v>
      </c>
      <c r="B414" t="s">
        <v>4033</v>
      </c>
      <c r="C414" t="s">
        <v>140</v>
      </c>
      <c r="D414" t="s">
        <v>4002</v>
      </c>
      <c r="E414" t="s">
        <v>4003</v>
      </c>
      <c r="F414" t="s">
        <v>13</v>
      </c>
      <c r="G414" t="s">
        <v>4034</v>
      </c>
      <c r="H414" t="s">
        <v>139</v>
      </c>
      <c r="I414" t="s">
        <v>4007</v>
      </c>
      <c r="J414" t="s">
        <v>13</v>
      </c>
    </row>
    <row r="415" spans="1:10" x14ac:dyDescent="0.35">
      <c r="A415">
        <v>122802</v>
      </c>
      <c r="B415" t="s">
        <v>4033</v>
      </c>
      <c r="C415" t="s">
        <v>140</v>
      </c>
      <c r="D415" t="s">
        <v>4002</v>
      </c>
      <c r="E415" t="s">
        <v>4003</v>
      </c>
      <c r="F415" t="s">
        <v>17</v>
      </c>
      <c r="G415" t="s">
        <v>4034</v>
      </c>
      <c r="H415" t="s">
        <v>139</v>
      </c>
      <c r="I415" t="s">
        <v>4007</v>
      </c>
      <c r="J415" t="s">
        <v>17</v>
      </c>
    </row>
    <row r="416" spans="1:10" x14ac:dyDescent="0.35">
      <c r="A416">
        <v>126954</v>
      </c>
      <c r="B416" t="s">
        <v>4033</v>
      </c>
      <c r="C416" t="s">
        <v>140</v>
      </c>
      <c r="D416" t="s">
        <v>4002</v>
      </c>
      <c r="E416" t="s">
        <v>4003</v>
      </c>
      <c r="F416" t="s">
        <v>18</v>
      </c>
      <c r="G416" t="s">
        <v>4034</v>
      </c>
      <c r="H416" t="s">
        <v>139</v>
      </c>
      <c r="I416" t="s">
        <v>4007</v>
      </c>
      <c r="J416" t="s">
        <v>18</v>
      </c>
    </row>
    <row r="417" spans="1:10" x14ac:dyDescent="0.35">
      <c r="A417">
        <v>128807</v>
      </c>
      <c r="B417" t="s">
        <v>4033</v>
      </c>
      <c r="C417" t="s">
        <v>140</v>
      </c>
      <c r="D417" t="s">
        <v>4002</v>
      </c>
      <c r="E417" t="s">
        <v>4003</v>
      </c>
      <c r="F417" t="s">
        <v>16</v>
      </c>
      <c r="G417" t="s">
        <v>4034</v>
      </c>
      <c r="H417" t="s">
        <v>139</v>
      </c>
      <c r="I417" t="s">
        <v>4007</v>
      </c>
      <c r="J417" t="s">
        <v>16</v>
      </c>
    </row>
    <row r="418" spans="1:10" x14ac:dyDescent="0.35">
      <c r="A418">
        <v>136885</v>
      </c>
      <c r="B418" t="s">
        <v>4033</v>
      </c>
      <c r="C418" t="s">
        <v>140</v>
      </c>
      <c r="D418" t="s">
        <v>4002</v>
      </c>
      <c r="E418" t="s">
        <v>4003</v>
      </c>
      <c r="F418" t="s">
        <v>14</v>
      </c>
      <c r="G418" t="s">
        <v>4034</v>
      </c>
      <c r="H418" t="s">
        <v>139</v>
      </c>
      <c r="I418" t="s">
        <v>4007</v>
      </c>
      <c r="J418" t="s">
        <v>14</v>
      </c>
    </row>
    <row r="419" spans="1:10" x14ac:dyDescent="0.35">
      <c r="A419">
        <v>113947</v>
      </c>
      <c r="B419" t="s">
        <v>4033</v>
      </c>
      <c r="C419" t="s">
        <v>140</v>
      </c>
      <c r="D419" t="s">
        <v>4002</v>
      </c>
      <c r="E419" t="s">
        <v>4003</v>
      </c>
      <c r="F419" t="s">
        <v>8</v>
      </c>
      <c r="G419" t="s">
        <v>4034</v>
      </c>
      <c r="H419" t="s">
        <v>139</v>
      </c>
      <c r="I419" t="s">
        <v>4008</v>
      </c>
      <c r="J419" t="s">
        <v>8</v>
      </c>
    </row>
    <row r="420" spans="1:10" x14ac:dyDescent="0.35">
      <c r="A420">
        <v>120852</v>
      </c>
      <c r="B420" t="s">
        <v>4033</v>
      </c>
      <c r="C420" t="s">
        <v>140</v>
      </c>
      <c r="D420" t="s">
        <v>4002</v>
      </c>
      <c r="E420" t="s">
        <v>4003</v>
      </c>
      <c r="F420" t="s">
        <v>9</v>
      </c>
      <c r="G420" t="s">
        <v>4034</v>
      </c>
      <c r="H420" t="s">
        <v>139</v>
      </c>
      <c r="I420" t="s">
        <v>4008</v>
      </c>
      <c r="J420" t="s">
        <v>9</v>
      </c>
    </row>
    <row r="421" spans="1:10" x14ac:dyDescent="0.35">
      <c r="A421">
        <v>128716</v>
      </c>
      <c r="B421" t="s">
        <v>4033</v>
      </c>
      <c r="C421" t="s">
        <v>140</v>
      </c>
      <c r="D421" t="s">
        <v>4002</v>
      </c>
      <c r="E421" t="s">
        <v>4003</v>
      </c>
      <c r="F421" t="s">
        <v>13</v>
      </c>
      <c r="G421" t="s">
        <v>4034</v>
      </c>
      <c r="H421" t="s">
        <v>139</v>
      </c>
      <c r="I421" t="s">
        <v>4008</v>
      </c>
      <c r="J421" t="s">
        <v>13</v>
      </c>
    </row>
    <row r="422" spans="1:10" x14ac:dyDescent="0.35">
      <c r="A422">
        <v>146209</v>
      </c>
      <c r="B422" t="s">
        <v>4033</v>
      </c>
      <c r="C422" t="s">
        <v>140</v>
      </c>
      <c r="D422" t="s">
        <v>4002</v>
      </c>
      <c r="E422" t="s">
        <v>4003</v>
      </c>
      <c r="F422" t="s">
        <v>17</v>
      </c>
      <c r="G422" t="s">
        <v>4034</v>
      </c>
      <c r="H422" t="s">
        <v>139</v>
      </c>
      <c r="I422" t="s">
        <v>4008</v>
      </c>
      <c r="J422" t="s">
        <v>17</v>
      </c>
    </row>
    <row r="423" spans="1:10" x14ac:dyDescent="0.35">
      <c r="A423">
        <v>142973</v>
      </c>
      <c r="B423" t="s">
        <v>4033</v>
      </c>
      <c r="C423" t="s">
        <v>140</v>
      </c>
      <c r="D423" t="s">
        <v>4002</v>
      </c>
      <c r="E423" t="s">
        <v>4003</v>
      </c>
      <c r="F423" t="s">
        <v>18</v>
      </c>
      <c r="G423" t="s">
        <v>4034</v>
      </c>
      <c r="H423" t="s">
        <v>139</v>
      </c>
      <c r="I423" t="s">
        <v>4008</v>
      </c>
      <c r="J423" t="s">
        <v>18</v>
      </c>
    </row>
    <row r="424" spans="1:10" x14ac:dyDescent="0.35">
      <c r="A424">
        <v>152753</v>
      </c>
      <c r="B424" t="s">
        <v>4033</v>
      </c>
      <c r="C424" t="s">
        <v>140</v>
      </c>
      <c r="D424" t="s">
        <v>4002</v>
      </c>
      <c r="E424" t="s">
        <v>4003</v>
      </c>
      <c r="F424" t="s">
        <v>16</v>
      </c>
      <c r="G424" t="s">
        <v>4034</v>
      </c>
      <c r="H424" t="s">
        <v>139</v>
      </c>
      <c r="I424" t="s">
        <v>4008</v>
      </c>
      <c r="J424" t="s">
        <v>16</v>
      </c>
    </row>
    <row r="425" spans="1:10" x14ac:dyDescent="0.35">
      <c r="A425">
        <v>152158</v>
      </c>
      <c r="B425" t="s">
        <v>4033</v>
      </c>
      <c r="C425" t="s">
        <v>140</v>
      </c>
      <c r="D425" t="s">
        <v>4002</v>
      </c>
      <c r="E425" t="s">
        <v>4003</v>
      </c>
      <c r="F425" t="s">
        <v>14</v>
      </c>
      <c r="G425" t="s">
        <v>4034</v>
      </c>
      <c r="H425" t="s">
        <v>139</v>
      </c>
      <c r="I425" t="s">
        <v>4008</v>
      </c>
      <c r="J425" t="s">
        <v>14</v>
      </c>
    </row>
    <row r="426" spans="1:10" x14ac:dyDescent="0.35">
      <c r="A426">
        <v>82704.3</v>
      </c>
      <c r="B426" t="s">
        <v>4033</v>
      </c>
      <c r="C426" t="s">
        <v>140</v>
      </c>
      <c r="D426" t="s">
        <v>4002</v>
      </c>
      <c r="E426" t="s">
        <v>4003</v>
      </c>
      <c r="F426" t="s">
        <v>8</v>
      </c>
      <c r="G426" t="s">
        <v>4034</v>
      </c>
      <c r="H426" t="s">
        <v>139</v>
      </c>
      <c r="I426" t="s">
        <v>4009</v>
      </c>
      <c r="J426" t="s">
        <v>8</v>
      </c>
    </row>
    <row r="427" spans="1:10" x14ac:dyDescent="0.35">
      <c r="A427">
        <v>88052.9</v>
      </c>
      <c r="B427" t="s">
        <v>4033</v>
      </c>
      <c r="C427" t="s">
        <v>140</v>
      </c>
      <c r="D427" t="s">
        <v>4002</v>
      </c>
      <c r="E427" t="s">
        <v>4003</v>
      </c>
      <c r="F427" t="s">
        <v>9</v>
      </c>
      <c r="G427" t="s">
        <v>4034</v>
      </c>
      <c r="H427" t="s">
        <v>139</v>
      </c>
      <c r="I427" t="s">
        <v>4009</v>
      </c>
      <c r="J427" t="s">
        <v>9</v>
      </c>
    </row>
    <row r="428" spans="1:10" x14ac:dyDescent="0.35">
      <c r="A428">
        <v>92479.1</v>
      </c>
      <c r="B428" t="s">
        <v>4033</v>
      </c>
      <c r="C428" t="s">
        <v>140</v>
      </c>
      <c r="D428" t="s">
        <v>4002</v>
      </c>
      <c r="E428" t="s">
        <v>4003</v>
      </c>
      <c r="F428" t="s">
        <v>13</v>
      </c>
      <c r="G428" t="s">
        <v>4034</v>
      </c>
      <c r="H428" t="s">
        <v>139</v>
      </c>
      <c r="I428" t="s">
        <v>4009</v>
      </c>
      <c r="J428" t="s">
        <v>13</v>
      </c>
    </row>
    <row r="429" spans="1:10" x14ac:dyDescent="0.35">
      <c r="A429">
        <v>98996.6</v>
      </c>
      <c r="B429" t="s">
        <v>4033</v>
      </c>
      <c r="C429" t="s">
        <v>140</v>
      </c>
      <c r="D429" t="s">
        <v>4002</v>
      </c>
      <c r="E429" t="s">
        <v>4003</v>
      </c>
      <c r="F429" t="s">
        <v>17</v>
      </c>
      <c r="G429" t="s">
        <v>4034</v>
      </c>
      <c r="H429" t="s">
        <v>139</v>
      </c>
      <c r="I429" t="s">
        <v>4009</v>
      </c>
      <c r="J429" t="s">
        <v>17</v>
      </c>
    </row>
    <row r="430" spans="1:10" x14ac:dyDescent="0.35">
      <c r="A430">
        <v>99363.8</v>
      </c>
      <c r="B430" t="s">
        <v>4033</v>
      </c>
      <c r="C430" t="s">
        <v>140</v>
      </c>
      <c r="D430" t="s">
        <v>4002</v>
      </c>
      <c r="E430" t="s">
        <v>4003</v>
      </c>
      <c r="F430" t="s">
        <v>18</v>
      </c>
      <c r="G430" t="s">
        <v>4034</v>
      </c>
      <c r="H430" t="s">
        <v>139</v>
      </c>
      <c r="I430" t="s">
        <v>4009</v>
      </c>
      <c r="J430" t="s">
        <v>18</v>
      </c>
    </row>
    <row r="431" spans="1:10" x14ac:dyDescent="0.35">
      <c r="A431">
        <v>103868</v>
      </c>
      <c r="B431" t="s">
        <v>4033</v>
      </c>
      <c r="C431" t="s">
        <v>140</v>
      </c>
      <c r="D431" t="s">
        <v>4002</v>
      </c>
      <c r="E431" t="s">
        <v>4003</v>
      </c>
      <c r="F431" t="s">
        <v>16</v>
      </c>
      <c r="G431" t="s">
        <v>4034</v>
      </c>
      <c r="H431" t="s">
        <v>139</v>
      </c>
      <c r="I431" t="s">
        <v>4009</v>
      </c>
      <c r="J431" t="s">
        <v>16</v>
      </c>
    </row>
    <row r="432" spans="1:10" x14ac:dyDescent="0.35">
      <c r="A432">
        <v>87905.1</v>
      </c>
      <c r="B432" t="s">
        <v>4033</v>
      </c>
      <c r="C432" t="s">
        <v>140</v>
      </c>
      <c r="D432" t="s">
        <v>4002</v>
      </c>
      <c r="E432" t="s">
        <v>4003</v>
      </c>
      <c r="F432" t="s">
        <v>14</v>
      </c>
      <c r="G432" t="s">
        <v>4034</v>
      </c>
      <c r="H432" t="s">
        <v>139</v>
      </c>
      <c r="I432" t="s">
        <v>4009</v>
      </c>
      <c r="J432" t="s">
        <v>14</v>
      </c>
    </row>
    <row r="433" spans="1:10" x14ac:dyDescent="0.35">
      <c r="A433">
        <v>442372</v>
      </c>
      <c r="B433" t="s">
        <v>4033</v>
      </c>
      <c r="C433" t="s">
        <v>140</v>
      </c>
      <c r="D433" t="s">
        <v>4002</v>
      </c>
      <c r="E433" t="s">
        <v>4003</v>
      </c>
      <c r="F433" t="s">
        <v>8</v>
      </c>
      <c r="G433" t="s">
        <v>4034</v>
      </c>
      <c r="H433" t="s">
        <v>139</v>
      </c>
      <c r="I433" t="s">
        <v>4014</v>
      </c>
      <c r="J433" t="s">
        <v>8</v>
      </c>
    </row>
    <row r="434" spans="1:10" x14ac:dyDescent="0.35">
      <c r="A434">
        <v>420626</v>
      </c>
      <c r="B434" t="s">
        <v>4033</v>
      </c>
      <c r="C434" t="s">
        <v>140</v>
      </c>
      <c r="D434" t="s">
        <v>4002</v>
      </c>
      <c r="E434" t="s">
        <v>4003</v>
      </c>
      <c r="F434" t="s">
        <v>9</v>
      </c>
      <c r="G434" t="s">
        <v>4034</v>
      </c>
      <c r="H434" t="s">
        <v>139</v>
      </c>
      <c r="I434" t="s">
        <v>4014</v>
      </c>
      <c r="J434" t="s">
        <v>9</v>
      </c>
    </row>
    <row r="435" spans="1:10" x14ac:dyDescent="0.35">
      <c r="A435">
        <v>465644</v>
      </c>
      <c r="B435" t="s">
        <v>4033</v>
      </c>
      <c r="C435" t="s">
        <v>140</v>
      </c>
      <c r="D435" t="s">
        <v>4002</v>
      </c>
      <c r="E435" t="s">
        <v>4003</v>
      </c>
      <c r="F435" t="s">
        <v>13</v>
      </c>
      <c r="G435" t="s">
        <v>4034</v>
      </c>
      <c r="H435" t="s">
        <v>139</v>
      </c>
      <c r="I435" t="s">
        <v>4014</v>
      </c>
      <c r="J435" t="s">
        <v>13</v>
      </c>
    </row>
    <row r="436" spans="1:10" x14ac:dyDescent="0.35">
      <c r="A436">
        <v>439675</v>
      </c>
      <c r="B436" t="s">
        <v>4033</v>
      </c>
      <c r="C436" t="s">
        <v>140</v>
      </c>
      <c r="D436" t="s">
        <v>4002</v>
      </c>
      <c r="E436" t="s">
        <v>4003</v>
      </c>
      <c r="F436" t="s">
        <v>17</v>
      </c>
      <c r="G436" t="s">
        <v>4034</v>
      </c>
      <c r="H436" t="s">
        <v>139</v>
      </c>
      <c r="I436" t="s">
        <v>4014</v>
      </c>
      <c r="J436" t="s">
        <v>17</v>
      </c>
    </row>
    <row r="437" spans="1:10" x14ac:dyDescent="0.35">
      <c r="A437">
        <v>452515</v>
      </c>
      <c r="B437" t="s">
        <v>4033</v>
      </c>
      <c r="C437" t="s">
        <v>140</v>
      </c>
      <c r="D437" t="s">
        <v>4002</v>
      </c>
      <c r="E437" t="s">
        <v>4003</v>
      </c>
      <c r="F437" t="s">
        <v>18</v>
      </c>
      <c r="G437" t="s">
        <v>4034</v>
      </c>
      <c r="H437" t="s">
        <v>139</v>
      </c>
      <c r="I437" t="s">
        <v>4014</v>
      </c>
      <c r="J437" t="s">
        <v>18</v>
      </c>
    </row>
    <row r="438" spans="1:10" x14ac:dyDescent="0.35">
      <c r="A438">
        <v>492692</v>
      </c>
      <c r="B438" t="s">
        <v>4033</v>
      </c>
      <c r="C438" t="s">
        <v>140</v>
      </c>
      <c r="D438" t="s">
        <v>4002</v>
      </c>
      <c r="E438" t="s">
        <v>4003</v>
      </c>
      <c r="F438" t="s">
        <v>16</v>
      </c>
      <c r="G438" t="s">
        <v>4034</v>
      </c>
      <c r="H438" t="s">
        <v>139</v>
      </c>
      <c r="I438" t="s">
        <v>4014</v>
      </c>
      <c r="J438" t="s">
        <v>16</v>
      </c>
    </row>
    <row r="439" spans="1:10" x14ac:dyDescent="0.35">
      <c r="A439">
        <v>503487</v>
      </c>
      <c r="B439" t="s">
        <v>4033</v>
      </c>
      <c r="C439" t="s">
        <v>140</v>
      </c>
      <c r="D439" t="s">
        <v>4002</v>
      </c>
      <c r="E439" t="s">
        <v>4003</v>
      </c>
      <c r="F439" t="s">
        <v>14</v>
      </c>
      <c r="G439" t="s">
        <v>4034</v>
      </c>
      <c r="H439" t="s">
        <v>139</v>
      </c>
      <c r="I439" t="s">
        <v>4014</v>
      </c>
      <c r="J439" t="s">
        <v>14</v>
      </c>
    </row>
    <row r="440" spans="1:10" x14ac:dyDescent="0.35">
      <c r="A440">
        <v>44830.2</v>
      </c>
      <c r="B440" t="s">
        <v>4033</v>
      </c>
      <c r="C440" t="s">
        <v>140</v>
      </c>
      <c r="D440" t="s">
        <v>4002</v>
      </c>
      <c r="E440" t="s">
        <v>4003</v>
      </c>
      <c r="F440" t="s">
        <v>8</v>
      </c>
      <c r="G440" t="s">
        <v>4034</v>
      </c>
      <c r="H440" t="s">
        <v>139</v>
      </c>
      <c r="I440" t="s">
        <v>4016</v>
      </c>
      <c r="J440" t="s">
        <v>8</v>
      </c>
    </row>
    <row r="441" spans="1:10" x14ac:dyDescent="0.35">
      <c r="A441">
        <v>35003.699999999997</v>
      </c>
      <c r="B441" t="s">
        <v>4033</v>
      </c>
      <c r="C441" t="s">
        <v>140</v>
      </c>
      <c r="D441" t="s">
        <v>4002</v>
      </c>
      <c r="E441" t="s">
        <v>4003</v>
      </c>
      <c r="F441" t="s">
        <v>9</v>
      </c>
      <c r="G441" t="s">
        <v>4034</v>
      </c>
      <c r="H441" t="s">
        <v>139</v>
      </c>
      <c r="I441" t="s">
        <v>4016</v>
      </c>
      <c r="J441" t="s">
        <v>9</v>
      </c>
    </row>
    <row r="442" spans="1:10" x14ac:dyDescent="0.35">
      <c r="A442">
        <v>35003.699999999997</v>
      </c>
      <c r="B442" t="s">
        <v>4033</v>
      </c>
      <c r="C442" t="s">
        <v>140</v>
      </c>
      <c r="D442" t="s">
        <v>4002</v>
      </c>
      <c r="E442" t="s">
        <v>4003</v>
      </c>
      <c r="F442" t="s">
        <v>13</v>
      </c>
      <c r="G442" t="s">
        <v>4034</v>
      </c>
      <c r="H442" t="s">
        <v>139</v>
      </c>
      <c r="I442" t="s">
        <v>4016</v>
      </c>
      <c r="J442" t="s">
        <v>13</v>
      </c>
    </row>
    <row r="443" spans="1:10" x14ac:dyDescent="0.35">
      <c r="A443">
        <v>35003.699999999997</v>
      </c>
      <c r="B443" t="s">
        <v>4033</v>
      </c>
      <c r="C443" t="s">
        <v>140</v>
      </c>
      <c r="D443" t="s">
        <v>4002</v>
      </c>
      <c r="E443" t="s">
        <v>4003</v>
      </c>
      <c r="F443" t="s">
        <v>17</v>
      </c>
      <c r="G443" t="s">
        <v>4034</v>
      </c>
      <c r="H443" t="s">
        <v>139</v>
      </c>
      <c r="I443" t="s">
        <v>4016</v>
      </c>
      <c r="J443" t="s">
        <v>17</v>
      </c>
    </row>
    <row r="444" spans="1:10" x14ac:dyDescent="0.35">
      <c r="A444">
        <v>21179</v>
      </c>
      <c r="B444" t="s">
        <v>4033</v>
      </c>
      <c r="C444" t="s">
        <v>140</v>
      </c>
      <c r="D444" t="s">
        <v>4002</v>
      </c>
      <c r="E444" t="s">
        <v>4003</v>
      </c>
      <c r="F444" t="s">
        <v>18</v>
      </c>
      <c r="G444" t="s">
        <v>4034</v>
      </c>
      <c r="H444" t="s">
        <v>139</v>
      </c>
      <c r="I444" t="s">
        <v>4016</v>
      </c>
      <c r="J444" t="s">
        <v>18</v>
      </c>
    </row>
    <row r="445" spans="1:10" x14ac:dyDescent="0.35">
      <c r="A445">
        <v>12008.7</v>
      </c>
      <c r="B445" t="s">
        <v>4033</v>
      </c>
      <c r="C445" t="s">
        <v>140</v>
      </c>
      <c r="D445" t="s">
        <v>4002</v>
      </c>
      <c r="E445" t="s">
        <v>4003</v>
      </c>
      <c r="F445" t="s">
        <v>14</v>
      </c>
      <c r="G445" t="s">
        <v>4034</v>
      </c>
      <c r="H445" t="s">
        <v>139</v>
      </c>
      <c r="I445" t="s">
        <v>4016</v>
      </c>
      <c r="J445" t="s">
        <v>14</v>
      </c>
    </row>
    <row r="446" spans="1:10" x14ac:dyDescent="0.35">
      <c r="A446">
        <v>275326</v>
      </c>
      <c r="B446" t="s">
        <v>4033</v>
      </c>
      <c r="C446" t="s">
        <v>140</v>
      </c>
      <c r="D446" t="s">
        <v>4002</v>
      </c>
      <c r="E446" t="s">
        <v>4003</v>
      </c>
      <c r="F446" t="s">
        <v>8</v>
      </c>
      <c r="G446" t="s">
        <v>4034</v>
      </c>
      <c r="H446" t="s">
        <v>139</v>
      </c>
      <c r="I446" t="s">
        <v>4019</v>
      </c>
      <c r="J446" t="s">
        <v>8</v>
      </c>
    </row>
    <row r="447" spans="1:10" x14ac:dyDescent="0.35">
      <c r="A447">
        <v>291165</v>
      </c>
      <c r="B447" t="s">
        <v>4033</v>
      </c>
      <c r="C447" t="s">
        <v>140</v>
      </c>
      <c r="D447" t="s">
        <v>4002</v>
      </c>
      <c r="E447" t="s">
        <v>4003</v>
      </c>
      <c r="F447" t="s">
        <v>9</v>
      </c>
      <c r="G447" t="s">
        <v>4034</v>
      </c>
      <c r="H447" t="s">
        <v>139</v>
      </c>
      <c r="I447" t="s">
        <v>4019</v>
      </c>
      <c r="J447" t="s">
        <v>9</v>
      </c>
    </row>
    <row r="448" spans="1:10" x14ac:dyDescent="0.35">
      <c r="A448">
        <v>336462</v>
      </c>
      <c r="B448" t="s">
        <v>4033</v>
      </c>
      <c r="C448" t="s">
        <v>140</v>
      </c>
      <c r="D448" t="s">
        <v>4002</v>
      </c>
      <c r="E448" t="s">
        <v>4003</v>
      </c>
      <c r="F448" t="s">
        <v>13</v>
      </c>
      <c r="G448" t="s">
        <v>4034</v>
      </c>
      <c r="H448" t="s">
        <v>139</v>
      </c>
      <c r="I448" t="s">
        <v>4019</v>
      </c>
      <c r="J448" t="s">
        <v>13</v>
      </c>
    </row>
    <row r="449" spans="1:10" x14ac:dyDescent="0.35">
      <c r="A449">
        <v>334466</v>
      </c>
      <c r="B449" t="s">
        <v>4033</v>
      </c>
      <c r="C449" t="s">
        <v>140</v>
      </c>
      <c r="D449" t="s">
        <v>4002</v>
      </c>
      <c r="E449" t="s">
        <v>4003</v>
      </c>
      <c r="F449" t="s">
        <v>17</v>
      </c>
      <c r="G449" t="s">
        <v>4034</v>
      </c>
      <c r="H449" t="s">
        <v>139</v>
      </c>
      <c r="I449" t="s">
        <v>4019</v>
      </c>
      <c r="J449" t="s">
        <v>17</v>
      </c>
    </row>
    <row r="450" spans="1:10" x14ac:dyDescent="0.35">
      <c r="A450">
        <v>310283</v>
      </c>
      <c r="B450" t="s">
        <v>4033</v>
      </c>
      <c r="C450" t="s">
        <v>140</v>
      </c>
      <c r="D450" t="s">
        <v>4002</v>
      </c>
      <c r="E450" t="s">
        <v>4003</v>
      </c>
      <c r="F450" t="s">
        <v>18</v>
      </c>
      <c r="G450" t="s">
        <v>4034</v>
      </c>
      <c r="H450" t="s">
        <v>139</v>
      </c>
      <c r="I450" t="s">
        <v>4019</v>
      </c>
      <c r="J450" t="s">
        <v>18</v>
      </c>
    </row>
    <row r="451" spans="1:10" x14ac:dyDescent="0.35">
      <c r="A451">
        <v>327453</v>
      </c>
      <c r="B451" t="s">
        <v>4033</v>
      </c>
      <c r="C451" t="s">
        <v>140</v>
      </c>
      <c r="D451" t="s">
        <v>4002</v>
      </c>
      <c r="E451" t="s">
        <v>4003</v>
      </c>
      <c r="F451" t="s">
        <v>16</v>
      </c>
      <c r="G451" t="s">
        <v>4034</v>
      </c>
      <c r="H451" t="s">
        <v>139</v>
      </c>
      <c r="I451" t="s">
        <v>4019</v>
      </c>
      <c r="J451" t="s">
        <v>16</v>
      </c>
    </row>
    <row r="452" spans="1:10" x14ac:dyDescent="0.35">
      <c r="A452">
        <v>326232</v>
      </c>
      <c r="B452" t="s">
        <v>4033</v>
      </c>
      <c r="C452" t="s">
        <v>140</v>
      </c>
      <c r="D452" t="s">
        <v>4002</v>
      </c>
      <c r="E452" t="s">
        <v>4003</v>
      </c>
      <c r="F452" t="s">
        <v>14</v>
      </c>
      <c r="G452" t="s">
        <v>4034</v>
      </c>
      <c r="H452" t="s">
        <v>139</v>
      </c>
      <c r="I452" t="s">
        <v>4019</v>
      </c>
      <c r="J452" t="s">
        <v>14</v>
      </c>
    </row>
    <row r="453" spans="1:10" x14ac:dyDescent="0.35">
      <c r="A453">
        <v>132237</v>
      </c>
      <c r="B453" t="s">
        <v>4033</v>
      </c>
      <c r="C453" t="s">
        <v>140</v>
      </c>
      <c r="D453" t="s">
        <v>4002</v>
      </c>
      <c r="E453" t="s">
        <v>4003</v>
      </c>
      <c r="F453" t="s">
        <v>8</v>
      </c>
      <c r="G453" t="s">
        <v>4034</v>
      </c>
      <c r="H453" t="s">
        <v>139</v>
      </c>
      <c r="I453" t="s">
        <v>4020</v>
      </c>
      <c r="J453" t="s">
        <v>8</v>
      </c>
    </row>
    <row r="454" spans="1:10" x14ac:dyDescent="0.35">
      <c r="A454">
        <v>82928.800000000003</v>
      </c>
      <c r="B454" t="s">
        <v>4033</v>
      </c>
      <c r="C454" t="s">
        <v>140</v>
      </c>
      <c r="D454" t="s">
        <v>4002</v>
      </c>
      <c r="E454" t="s">
        <v>4003</v>
      </c>
      <c r="F454" t="s">
        <v>9</v>
      </c>
      <c r="G454" t="s">
        <v>4034</v>
      </c>
      <c r="H454" t="s">
        <v>139</v>
      </c>
      <c r="I454" t="s">
        <v>4020</v>
      </c>
      <c r="J454" t="s">
        <v>9</v>
      </c>
    </row>
    <row r="455" spans="1:10" x14ac:dyDescent="0.35">
      <c r="A455">
        <v>85456</v>
      </c>
      <c r="B455" t="s">
        <v>4033</v>
      </c>
      <c r="C455" t="s">
        <v>140</v>
      </c>
      <c r="D455" t="s">
        <v>4002</v>
      </c>
      <c r="E455" t="s">
        <v>4003</v>
      </c>
      <c r="F455" t="s">
        <v>13</v>
      </c>
      <c r="G455" t="s">
        <v>4034</v>
      </c>
      <c r="H455" t="s">
        <v>139</v>
      </c>
      <c r="I455" t="s">
        <v>4020</v>
      </c>
      <c r="J455" t="s">
        <v>13</v>
      </c>
    </row>
    <row r="456" spans="1:10" x14ac:dyDescent="0.35">
      <c r="A456">
        <v>76093.899999999994</v>
      </c>
      <c r="B456" t="s">
        <v>4033</v>
      </c>
      <c r="C456" t="s">
        <v>140</v>
      </c>
      <c r="D456" t="s">
        <v>4002</v>
      </c>
      <c r="E456" t="s">
        <v>4003</v>
      </c>
      <c r="F456" t="s">
        <v>17</v>
      </c>
      <c r="G456" t="s">
        <v>4034</v>
      </c>
      <c r="H456" t="s">
        <v>139</v>
      </c>
      <c r="I456" t="s">
        <v>4020</v>
      </c>
      <c r="J456" t="s">
        <v>17</v>
      </c>
    </row>
    <row r="457" spans="1:10" x14ac:dyDescent="0.35">
      <c r="A457">
        <v>101164</v>
      </c>
      <c r="B457" t="s">
        <v>4033</v>
      </c>
      <c r="C457" t="s">
        <v>140</v>
      </c>
      <c r="D457" t="s">
        <v>4002</v>
      </c>
      <c r="E457" t="s">
        <v>4003</v>
      </c>
      <c r="F457" t="s">
        <v>18</v>
      </c>
      <c r="G457" t="s">
        <v>4034</v>
      </c>
      <c r="H457" t="s">
        <v>139</v>
      </c>
      <c r="I457" t="s">
        <v>4020</v>
      </c>
      <c r="J457" t="s">
        <v>18</v>
      </c>
    </row>
    <row r="458" spans="1:10" x14ac:dyDescent="0.35">
      <c r="A458">
        <v>127963</v>
      </c>
      <c r="B458" t="s">
        <v>4033</v>
      </c>
      <c r="C458" t="s">
        <v>140</v>
      </c>
      <c r="D458" t="s">
        <v>4002</v>
      </c>
      <c r="E458" t="s">
        <v>4003</v>
      </c>
      <c r="F458" t="s">
        <v>16</v>
      </c>
      <c r="G458" t="s">
        <v>4034</v>
      </c>
      <c r="H458" t="s">
        <v>139</v>
      </c>
      <c r="I458" t="s">
        <v>4020</v>
      </c>
      <c r="J458" t="s">
        <v>16</v>
      </c>
    </row>
    <row r="459" spans="1:10" x14ac:dyDescent="0.35">
      <c r="A459">
        <v>135163</v>
      </c>
      <c r="B459" t="s">
        <v>4033</v>
      </c>
      <c r="C459" t="s">
        <v>140</v>
      </c>
      <c r="D459" t="s">
        <v>4002</v>
      </c>
      <c r="E459" t="s">
        <v>4003</v>
      </c>
      <c r="F459" t="s">
        <v>14</v>
      </c>
      <c r="G459" t="s">
        <v>4034</v>
      </c>
      <c r="H459" t="s">
        <v>139</v>
      </c>
      <c r="I459" t="s">
        <v>4020</v>
      </c>
      <c r="J459" t="s">
        <v>14</v>
      </c>
    </row>
    <row r="460" spans="1:10" x14ac:dyDescent="0.35">
      <c r="A460">
        <v>24491.3</v>
      </c>
      <c r="B460" t="s">
        <v>4033</v>
      </c>
      <c r="C460" t="s">
        <v>140</v>
      </c>
      <c r="D460" t="s">
        <v>4002</v>
      </c>
      <c r="E460" t="s">
        <v>4003</v>
      </c>
      <c r="F460" t="s">
        <v>8</v>
      </c>
      <c r="G460" t="s">
        <v>4034</v>
      </c>
      <c r="H460" t="s">
        <v>139</v>
      </c>
      <c r="I460" t="s">
        <v>4021</v>
      </c>
      <c r="J460" t="s">
        <v>8</v>
      </c>
    </row>
    <row r="461" spans="1:10" x14ac:dyDescent="0.35">
      <c r="A461">
        <v>26630.5</v>
      </c>
      <c r="B461" t="s">
        <v>4033</v>
      </c>
      <c r="C461" t="s">
        <v>140</v>
      </c>
      <c r="D461" t="s">
        <v>4002</v>
      </c>
      <c r="E461" t="s">
        <v>4003</v>
      </c>
      <c r="F461" t="s">
        <v>9</v>
      </c>
      <c r="G461" t="s">
        <v>4034</v>
      </c>
      <c r="H461" t="s">
        <v>139</v>
      </c>
      <c r="I461" t="s">
        <v>4021</v>
      </c>
      <c r="J461" t="s">
        <v>9</v>
      </c>
    </row>
    <row r="462" spans="1:10" x14ac:dyDescent="0.35">
      <c r="A462">
        <v>27179.4</v>
      </c>
      <c r="B462" t="s">
        <v>4033</v>
      </c>
      <c r="C462" t="s">
        <v>140</v>
      </c>
      <c r="D462" t="s">
        <v>4002</v>
      </c>
      <c r="E462" t="s">
        <v>4003</v>
      </c>
      <c r="F462" t="s">
        <v>13</v>
      </c>
      <c r="G462" t="s">
        <v>4034</v>
      </c>
      <c r="H462" t="s">
        <v>139</v>
      </c>
      <c r="I462" t="s">
        <v>4021</v>
      </c>
      <c r="J462" t="s">
        <v>13</v>
      </c>
    </row>
    <row r="463" spans="1:10" x14ac:dyDescent="0.35">
      <c r="A463">
        <v>28584.3</v>
      </c>
      <c r="B463" t="s">
        <v>4033</v>
      </c>
      <c r="C463" t="s">
        <v>140</v>
      </c>
      <c r="D463" t="s">
        <v>4002</v>
      </c>
      <c r="E463" t="s">
        <v>4003</v>
      </c>
      <c r="F463" t="s">
        <v>17</v>
      </c>
      <c r="G463" t="s">
        <v>4034</v>
      </c>
      <c r="H463" t="s">
        <v>139</v>
      </c>
      <c r="I463" t="s">
        <v>4021</v>
      </c>
      <c r="J463" t="s">
        <v>17</v>
      </c>
    </row>
    <row r="464" spans="1:10" x14ac:dyDescent="0.35">
      <c r="A464">
        <v>29428.2</v>
      </c>
      <c r="B464" t="s">
        <v>4033</v>
      </c>
      <c r="C464" t="s">
        <v>140</v>
      </c>
      <c r="D464" t="s">
        <v>4002</v>
      </c>
      <c r="E464" t="s">
        <v>4003</v>
      </c>
      <c r="F464" t="s">
        <v>18</v>
      </c>
      <c r="G464" t="s">
        <v>4034</v>
      </c>
      <c r="H464" t="s">
        <v>139</v>
      </c>
      <c r="I464" t="s">
        <v>4021</v>
      </c>
      <c r="J464" t="s">
        <v>18</v>
      </c>
    </row>
    <row r="465" spans="1:10" x14ac:dyDescent="0.35">
      <c r="A465">
        <v>29508.3</v>
      </c>
      <c r="B465" t="s">
        <v>4033</v>
      </c>
      <c r="C465" t="s">
        <v>140</v>
      </c>
      <c r="D465" t="s">
        <v>4002</v>
      </c>
      <c r="E465" t="s">
        <v>4003</v>
      </c>
      <c r="F465" t="s">
        <v>16</v>
      </c>
      <c r="G465" t="s">
        <v>4034</v>
      </c>
      <c r="H465" t="s">
        <v>139</v>
      </c>
      <c r="I465" t="s">
        <v>4021</v>
      </c>
      <c r="J465" t="s">
        <v>16</v>
      </c>
    </row>
    <row r="466" spans="1:10" x14ac:dyDescent="0.35">
      <c r="A466">
        <v>30082.9</v>
      </c>
      <c r="B466" t="s">
        <v>4033</v>
      </c>
      <c r="C466" t="s">
        <v>140</v>
      </c>
      <c r="D466" t="s">
        <v>4002</v>
      </c>
      <c r="E466" t="s">
        <v>4003</v>
      </c>
      <c r="F466" t="s">
        <v>14</v>
      </c>
      <c r="G466" t="s">
        <v>4034</v>
      </c>
      <c r="H466" t="s">
        <v>139</v>
      </c>
      <c r="I466" t="s">
        <v>4021</v>
      </c>
      <c r="J466" t="s">
        <v>14</v>
      </c>
    </row>
    <row r="467" spans="1:10" x14ac:dyDescent="0.35">
      <c r="A467">
        <v>167644</v>
      </c>
      <c r="B467" t="s">
        <v>4033</v>
      </c>
      <c r="C467" t="s">
        <v>140</v>
      </c>
      <c r="D467" t="s">
        <v>4002</v>
      </c>
      <c r="E467" t="s">
        <v>4003</v>
      </c>
      <c r="F467" t="s">
        <v>8</v>
      </c>
      <c r="G467" t="s">
        <v>4034</v>
      </c>
      <c r="H467" t="s">
        <v>139</v>
      </c>
      <c r="I467" t="s">
        <v>4022</v>
      </c>
      <c r="J467" t="s">
        <v>8</v>
      </c>
    </row>
    <row r="468" spans="1:10" x14ac:dyDescent="0.35">
      <c r="A468">
        <v>183507</v>
      </c>
      <c r="B468" t="s">
        <v>4033</v>
      </c>
      <c r="C468" t="s">
        <v>140</v>
      </c>
      <c r="D468" t="s">
        <v>4002</v>
      </c>
      <c r="E468" t="s">
        <v>4003</v>
      </c>
      <c r="F468" t="s">
        <v>9</v>
      </c>
      <c r="G468" t="s">
        <v>4034</v>
      </c>
      <c r="H468" t="s">
        <v>139</v>
      </c>
      <c r="I468" t="s">
        <v>4022</v>
      </c>
      <c r="J468" t="s">
        <v>9</v>
      </c>
    </row>
    <row r="469" spans="1:10" x14ac:dyDescent="0.35">
      <c r="A469">
        <v>201894</v>
      </c>
      <c r="B469" t="s">
        <v>4033</v>
      </c>
      <c r="C469" t="s">
        <v>140</v>
      </c>
      <c r="D469" t="s">
        <v>4002</v>
      </c>
      <c r="E469" t="s">
        <v>4003</v>
      </c>
      <c r="F469" t="s">
        <v>13</v>
      </c>
      <c r="G469" t="s">
        <v>4034</v>
      </c>
      <c r="H469" t="s">
        <v>139</v>
      </c>
      <c r="I469" t="s">
        <v>4022</v>
      </c>
      <c r="J469" t="s">
        <v>13</v>
      </c>
    </row>
    <row r="470" spans="1:10" x14ac:dyDescent="0.35">
      <c r="A470">
        <v>215899</v>
      </c>
      <c r="B470" t="s">
        <v>4033</v>
      </c>
      <c r="C470" t="s">
        <v>140</v>
      </c>
      <c r="D470" t="s">
        <v>4002</v>
      </c>
      <c r="E470" t="s">
        <v>4003</v>
      </c>
      <c r="F470" t="s">
        <v>17</v>
      </c>
      <c r="G470" t="s">
        <v>4034</v>
      </c>
      <c r="H470" t="s">
        <v>139</v>
      </c>
      <c r="I470" t="s">
        <v>4022</v>
      </c>
      <c r="J470" t="s">
        <v>17</v>
      </c>
    </row>
    <row r="471" spans="1:10" x14ac:dyDescent="0.35">
      <c r="A471">
        <v>230398</v>
      </c>
      <c r="B471" t="s">
        <v>4033</v>
      </c>
      <c r="C471" t="s">
        <v>140</v>
      </c>
      <c r="D471" t="s">
        <v>4002</v>
      </c>
      <c r="E471" t="s">
        <v>4003</v>
      </c>
      <c r="F471" t="s">
        <v>18</v>
      </c>
      <c r="G471" t="s">
        <v>4034</v>
      </c>
      <c r="H471" t="s">
        <v>139</v>
      </c>
      <c r="I471" t="s">
        <v>4022</v>
      </c>
      <c r="J471" t="s">
        <v>18</v>
      </c>
    </row>
    <row r="472" spans="1:10" x14ac:dyDescent="0.35">
      <c r="A472">
        <v>240425</v>
      </c>
      <c r="B472" t="s">
        <v>4033</v>
      </c>
      <c r="C472" t="s">
        <v>140</v>
      </c>
      <c r="D472" t="s">
        <v>4002</v>
      </c>
      <c r="E472" t="s">
        <v>4003</v>
      </c>
      <c r="F472" t="s">
        <v>16</v>
      </c>
      <c r="G472" t="s">
        <v>4034</v>
      </c>
      <c r="H472" t="s">
        <v>139</v>
      </c>
      <c r="I472" t="s">
        <v>4022</v>
      </c>
      <c r="J472" t="s">
        <v>16</v>
      </c>
    </row>
    <row r="473" spans="1:10" x14ac:dyDescent="0.35">
      <c r="A473">
        <v>247823</v>
      </c>
      <c r="B473" t="s">
        <v>4033</v>
      </c>
      <c r="C473" t="s">
        <v>140</v>
      </c>
      <c r="D473" t="s">
        <v>4002</v>
      </c>
      <c r="E473" t="s">
        <v>4003</v>
      </c>
      <c r="F473" t="s">
        <v>14</v>
      </c>
      <c r="G473" t="s">
        <v>4034</v>
      </c>
      <c r="H473" t="s">
        <v>139</v>
      </c>
      <c r="I473" t="s">
        <v>4022</v>
      </c>
      <c r="J473" t="s">
        <v>14</v>
      </c>
    </row>
    <row r="474" spans="1:10" x14ac:dyDescent="0.35">
      <c r="A474">
        <v>832091</v>
      </c>
      <c r="B474" t="s">
        <v>4033</v>
      </c>
      <c r="C474" t="s">
        <v>140</v>
      </c>
      <c r="D474" t="s">
        <v>4002</v>
      </c>
      <c r="E474" t="s">
        <v>4003</v>
      </c>
      <c r="F474" t="s">
        <v>8</v>
      </c>
      <c r="G474" t="s">
        <v>4034</v>
      </c>
      <c r="H474" t="s">
        <v>139</v>
      </c>
      <c r="I474" t="s">
        <v>4023</v>
      </c>
      <c r="J474" t="s">
        <v>8</v>
      </c>
    </row>
    <row r="475" spans="1:10" x14ac:dyDescent="0.35">
      <c r="A475">
        <v>902362</v>
      </c>
      <c r="B475" t="s">
        <v>4033</v>
      </c>
      <c r="C475" t="s">
        <v>140</v>
      </c>
      <c r="D475" t="s">
        <v>4002</v>
      </c>
      <c r="E475" t="s">
        <v>4003</v>
      </c>
      <c r="F475" t="s">
        <v>9</v>
      </c>
      <c r="G475" t="s">
        <v>4034</v>
      </c>
      <c r="H475" t="s">
        <v>139</v>
      </c>
      <c r="I475" t="s">
        <v>4023</v>
      </c>
      <c r="J475" t="s">
        <v>9</v>
      </c>
    </row>
    <row r="476" spans="1:10" x14ac:dyDescent="0.35">
      <c r="A476">
        <v>909506</v>
      </c>
      <c r="B476" t="s">
        <v>4033</v>
      </c>
      <c r="C476" t="s">
        <v>140</v>
      </c>
      <c r="D476" t="s">
        <v>4002</v>
      </c>
      <c r="E476" t="s">
        <v>4003</v>
      </c>
      <c r="F476" t="s">
        <v>13</v>
      </c>
      <c r="G476" t="s">
        <v>4034</v>
      </c>
      <c r="H476" t="s">
        <v>139</v>
      </c>
      <c r="I476" t="s">
        <v>4023</v>
      </c>
      <c r="J476" t="s">
        <v>13</v>
      </c>
    </row>
    <row r="477" spans="1:10" x14ac:dyDescent="0.35">
      <c r="A477">
        <v>974109</v>
      </c>
      <c r="B477" t="s">
        <v>4033</v>
      </c>
      <c r="C477" t="s">
        <v>140</v>
      </c>
      <c r="D477" t="s">
        <v>4002</v>
      </c>
      <c r="E477" t="s">
        <v>4003</v>
      </c>
      <c r="F477" t="s">
        <v>17</v>
      </c>
      <c r="G477" t="s">
        <v>4034</v>
      </c>
      <c r="H477" t="s">
        <v>139</v>
      </c>
      <c r="I477" t="s">
        <v>4023</v>
      </c>
      <c r="J477" t="s">
        <v>17</v>
      </c>
    </row>
    <row r="478" spans="1:10" x14ac:dyDescent="0.35">
      <c r="A478">
        <v>892226</v>
      </c>
      <c r="B478" t="s">
        <v>4033</v>
      </c>
      <c r="C478" t="s">
        <v>140</v>
      </c>
      <c r="D478" t="s">
        <v>4002</v>
      </c>
      <c r="E478" t="s">
        <v>4003</v>
      </c>
      <c r="F478" t="s">
        <v>18</v>
      </c>
      <c r="G478" t="s">
        <v>4034</v>
      </c>
      <c r="H478" t="s">
        <v>139</v>
      </c>
      <c r="I478" t="s">
        <v>4023</v>
      </c>
      <c r="J478" t="s">
        <v>18</v>
      </c>
    </row>
    <row r="479" spans="1:10" x14ac:dyDescent="0.35">
      <c r="A479">
        <v>903455</v>
      </c>
      <c r="B479" t="s">
        <v>4033</v>
      </c>
      <c r="C479" t="s">
        <v>140</v>
      </c>
      <c r="D479" t="s">
        <v>4002</v>
      </c>
      <c r="E479" t="s">
        <v>4003</v>
      </c>
      <c r="F479" t="s">
        <v>16</v>
      </c>
      <c r="G479" t="s">
        <v>4034</v>
      </c>
      <c r="H479" t="s">
        <v>139</v>
      </c>
      <c r="I479" t="s">
        <v>4023</v>
      </c>
      <c r="J479" t="s">
        <v>16</v>
      </c>
    </row>
    <row r="480" spans="1:10" x14ac:dyDescent="0.35">
      <c r="A480">
        <v>948870</v>
      </c>
      <c r="B480" t="s">
        <v>4033</v>
      </c>
      <c r="C480" t="s">
        <v>140</v>
      </c>
      <c r="D480" t="s">
        <v>4002</v>
      </c>
      <c r="E480" t="s">
        <v>4003</v>
      </c>
      <c r="F480" t="s">
        <v>14</v>
      </c>
      <c r="G480" t="s">
        <v>4034</v>
      </c>
      <c r="H480" t="s">
        <v>139</v>
      </c>
      <c r="I480" t="s">
        <v>4023</v>
      </c>
      <c r="J480" t="s">
        <v>14</v>
      </c>
    </row>
    <row r="481" spans="1:10" x14ac:dyDescent="0.35">
      <c r="A481">
        <v>123296</v>
      </c>
      <c r="B481" t="s">
        <v>4033</v>
      </c>
      <c r="C481" t="s">
        <v>140</v>
      </c>
      <c r="D481" t="s">
        <v>4002</v>
      </c>
      <c r="E481" t="s">
        <v>4003</v>
      </c>
      <c r="F481" t="s">
        <v>8</v>
      </c>
      <c r="G481" t="s">
        <v>4034</v>
      </c>
      <c r="H481" t="s">
        <v>139</v>
      </c>
      <c r="I481" t="s">
        <v>4024</v>
      </c>
      <c r="J481" t="s">
        <v>8</v>
      </c>
    </row>
    <row r="482" spans="1:10" x14ac:dyDescent="0.35">
      <c r="A482">
        <v>130965</v>
      </c>
      <c r="B482" t="s">
        <v>4033</v>
      </c>
      <c r="C482" t="s">
        <v>140</v>
      </c>
      <c r="D482" t="s">
        <v>4002</v>
      </c>
      <c r="E482" t="s">
        <v>4003</v>
      </c>
      <c r="F482" t="s">
        <v>9</v>
      </c>
      <c r="G482" t="s">
        <v>4034</v>
      </c>
      <c r="H482" t="s">
        <v>139</v>
      </c>
      <c r="I482" t="s">
        <v>4024</v>
      </c>
      <c r="J482" t="s">
        <v>9</v>
      </c>
    </row>
    <row r="483" spans="1:10" x14ac:dyDescent="0.35">
      <c r="A483">
        <v>138662</v>
      </c>
      <c r="B483" t="s">
        <v>4033</v>
      </c>
      <c r="C483" t="s">
        <v>140</v>
      </c>
      <c r="D483" t="s">
        <v>4002</v>
      </c>
      <c r="E483" t="s">
        <v>4003</v>
      </c>
      <c r="F483" t="s">
        <v>13</v>
      </c>
      <c r="G483" t="s">
        <v>4034</v>
      </c>
      <c r="H483" t="s">
        <v>139</v>
      </c>
      <c r="I483" t="s">
        <v>4024</v>
      </c>
      <c r="J483" t="s">
        <v>13</v>
      </c>
    </row>
    <row r="484" spans="1:10" x14ac:dyDescent="0.35">
      <c r="A484">
        <v>152018</v>
      </c>
      <c r="B484" t="s">
        <v>4033</v>
      </c>
      <c r="C484" t="s">
        <v>140</v>
      </c>
      <c r="D484" t="s">
        <v>4002</v>
      </c>
      <c r="E484" t="s">
        <v>4003</v>
      </c>
      <c r="F484" t="s">
        <v>17</v>
      </c>
      <c r="G484" t="s">
        <v>4034</v>
      </c>
      <c r="H484" t="s">
        <v>139</v>
      </c>
      <c r="I484" t="s">
        <v>4024</v>
      </c>
      <c r="J484" t="s">
        <v>17</v>
      </c>
    </row>
    <row r="485" spans="1:10" x14ac:dyDescent="0.35">
      <c r="A485">
        <v>146818</v>
      </c>
      <c r="B485" t="s">
        <v>4033</v>
      </c>
      <c r="C485" t="s">
        <v>140</v>
      </c>
      <c r="D485" t="s">
        <v>4002</v>
      </c>
      <c r="E485" t="s">
        <v>4003</v>
      </c>
      <c r="F485" t="s">
        <v>18</v>
      </c>
      <c r="G485" t="s">
        <v>4034</v>
      </c>
      <c r="H485" t="s">
        <v>139</v>
      </c>
      <c r="I485" t="s">
        <v>4024</v>
      </c>
      <c r="J485" t="s">
        <v>18</v>
      </c>
    </row>
    <row r="486" spans="1:10" x14ac:dyDescent="0.35">
      <c r="A486">
        <v>152282</v>
      </c>
      <c r="B486" t="s">
        <v>4033</v>
      </c>
      <c r="C486" t="s">
        <v>140</v>
      </c>
      <c r="D486" t="s">
        <v>4002</v>
      </c>
      <c r="E486" t="s">
        <v>4003</v>
      </c>
      <c r="F486" t="s">
        <v>16</v>
      </c>
      <c r="G486" t="s">
        <v>4034</v>
      </c>
      <c r="H486" t="s">
        <v>139</v>
      </c>
      <c r="I486" t="s">
        <v>4024</v>
      </c>
      <c r="J486" t="s">
        <v>16</v>
      </c>
    </row>
    <row r="487" spans="1:10" x14ac:dyDescent="0.35">
      <c r="A487">
        <v>146617</v>
      </c>
      <c r="B487" t="s">
        <v>4033</v>
      </c>
      <c r="C487" t="s">
        <v>140</v>
      </c>
      <c r="D487" t="s">
        <v>4002</v>
      </c>
      <c r="E487" t="s">
        <v>4003</v>
      </c>
      <c r="F487" t="s">
        <v>14</v>
      </c>
      <c r="G487" t="s">
        <v>4034</v>
      </c>
      <c r="H487" t="s">
        <v>139</v>
      </c>
      <c r="I487" t="s">
        <v>4024</v>
      </c>
      <c r="J487" t="s">
        <v>14</v>
      </c>
    </row>
    <row r="488" spans="1:10" x14ac:dyDescent="0.35">
      <c r="A488">
        <v>44591.6</v>
      </c>
      <c r="B488" t="s">
        <v>4033</v>
      </c>
      <c r="C488" t="s">
        <v>140</v>
      </c>
      <c r="D488" t="s">
        <v>4002</v>
      </c>
      <c r="E488" t="s">
        <v>4003</v>
      </c>
      <c r="F488" t="s">
        <v>8</v>
      </c>
      <c r="G488" t="s">
        <v>4034</v>
      </c>
      <c r="H488" t="s">
        <v>139</v>
      </c>
      <c r="I488" t="s">
        <v>4025</v>
      </c>
      <c r="J488" t="s">
        <v>8</v>
      </c>
    </row>
    <row r="489" spans="1:10" x14ac:dyDescent="0.35">
      <c r="A489">
        <v>46937.599999999999</v>
      </c>
      <c r="B489" t="s">
        <v>4033</v>
      </c>
      <c r="C489" t="s">
        <v>140</v>
      </c>
      <c r="D489" t="s">
        <v>4002</v>
      </c>
      <c r="E489" t="s">
        <v>4003</v>
      </c>
      <c r="F489" t="s">
        <v>9</v>
      </c>
      <c r="G489" t="s">
        <v>4034</v>
      </c>
      <c r="H489" t="s">
        <v>139</v>
      </c>
      <c r="I489" t="s">
        <v>4025</v>
      </c>
      <c r="J489" t="s">
        <v>9</v>
      </c>
    </row>
    <row r="490" spans="1:10" x14ac:dyDescent="0.35">
      <c r="A490">
        <v>48814.5</v>
      </c>
      <c r="B490" t="s">
        <v>4033</v>
      </c>
      <c r="C490" t="s">
        <v>140</v>
      </c>
      <c r="D490" t="s">
        <v>4002</v>
      </c>
      <c r="E490" t="s">
        <v>4003</v>
      </c>
      <c r="F490" t="s">
        <v>13</v>
      </c>
      <c r="G490" t="s">
        <v>4034</v>
      </c>
      <c r="H490" t="s">
        <v>139</v>
      </c>
      <c r="I490" t="s">
        <v>4025</v>
      </c>
      <c r="J490" t="s">
        <v>13</v>
      </c>
    </row>
    <row r="491" spans="1:10" x14ac:dyDescent="0.35">
      <c r="A491">
        <v>50969.3</v>
      </c>
      <c r="B491" t="s">
        <v>4033</v>
      </c>
      <c r="C491" t="s">
        <v>140</v>
      </c>
      <c r="D491" t="s">
        <v>4002</v>
      </c>
      <c r="E491" t="s">
        <v>4003</v>
      </c>
      <c r="F491" t="s">
        <v>17</v>
      </c>
      <c r="G491" t="s">
        <v>4034</v>
      </c>
      <c r="H491" t="s">
        <v>139</v>
      </c>
      <c r="I491" t="s">
        <v>4025</v>
      </c>
      <c r="J491" t="s">
        <v>17</v>
      </c>
    </row>
    <row r="492" spans="1:10" x14ac:dyDescent="0.35">
      <c r="A492">
        <v>53157</v>
      </c>
      <c r="B492" t="s">
        <v>4033</v>
      </c>
      <c r="C492" t="s">
        <v>140</v>
      </c>
      <c r="D492" t="s">
        <v>4002</v>
      </c>
      <c r="E492" t="s">
        <v>4003</v>
      </c>
      <c r="F492" t="s">
        <v>18</v>
      </c>
      <c r="G492" t="s">
        <v>4034</v>
      </c>
      <c r="H492" t="s">
        <v>139</v>
      </c>
      <c r="I492" t="s">
        <v>4025</v>
      </c>
      <c r="J492" t="s">
        <v>18</v>
      </c>
    </row>
    <row r="493" spans="1:10" x14ac:dyDescent="0.35">
      <c r="A493">
        <v>54861.599999999999</v>
      </c>
      <c r="B493" t="s">
        <v>4033</v>
      </c>
      <c r="C493" t="s">
        <v>140</v>
      </c>
      <c r="D493" t="s">
        <v>4002</v>
      </c>
      <c r="E493" t="s">
        <v>4003</v>
      </c>
      <c r="F493" t="s">
        <v>16</v>
      </c>
      <c r="G493" t="s">
        <v>4034</v>
      </c>
      <c r="H493" t="s">
        <v>139</v>
      </c>
      <c r="I493" t="s">
        <v>4025</v>
      </c>
      <c r="J493" t="s">
        <v>16</v>
      </c>
    </row>
    <row r="494" spans="1:10" x14ac:dyDescent="0.35">
      <c r="A494">
        <v>42487.4</v>
      </c>
      <c r="B494" t="s">
        <v>4033</v>
      </c>
      <c r="C494" t="s">
        <v>140</v>
      </c>
      <c r="D494" t="s">
        <v>4002</v>
      </c>
      <c r="E494" t="s">
        <v>4003</v>
      </c>
      <c r="F494" t="s">
        <v>14</v>
      </c>
      <c r="G494" t="s">
        <v>4034</v>
      </c>
      <c r="H494" t="s">
        <v>139</v>
      </c>
      <c r="I494" t="s">
        <v>4025</v>
      </c>
      <c r="J494" t="s">
        <v>14</v>
      </c>
    </row>
    <row r="495" spans="1:10" x14ac:dyDescent="0.35">
      <c r="A495">
        <v>88397.5</v>
      </c>
      <c r="B495" t="s">
        <v>4033</v>
      </c>
      <c r="C495" t="s">
        <v>140</v>
      </c>
      <c r="D495" t="s">
        <v>4002</v>
      </c>
      <c r="E495" t="s">
        <v>4003</v>
      </c>
      <c r="F495" t="s">
        <v>8</v>
      </c>
      <c r="G495" t="s">
        <v>4034</v>
      </c>
      <c r="H495" t="s">
        <v>139</v>
      </c>
      <c r="I495" t="s">
        <v>4026</v>
      </c>
      <c r="J495" t="s">
        <v>8</v>
      </c>
    </row>
    <row r="496" spans="1:10" x14ac:dyDescent="0.35">
      <c r="A496">
        <v>97521</v>
      </c>
      <c r="B496" t="s">
        <v>4033</v>
      </c>
      <c r="C496" t="s">
        <v>140</v>
      </c>
      <c r="D496" t="s">
        <v>4002</v>
      </c>
      <c r="E496" t="s">
        <v>4003</v>
      </c>
      <c r="F496" t="s">
        <v>9</v>
      </c>
      <c r="G496" t="s">
        <v>4034</v>
      </c>
      <c r="H496" t="s">
        <v>139</v>
      </c>
      <c r="I496" t="s">
        <v>4026</v>
      </c>
      <c r="J496" t="s">
        <v>9</v>
      </c>
    </row>
    <row r="497" spans="1:10" x14ac:dyDescent="0.35">
      <c r="A497">
        <v>99566.9</v>
      </c>
      <c r="B497" t="s">
        <v>4033</v>
      </c>
      <c r="C497" t="s">
        <v>140</v>
      </c>
      <c r="D497" t="s">
        <v>4002</v>
      </c>
      <c r="E497" t="s">
        <v>4003</v>
      </c>
      <c r="F497" t="s">
        <v>13</v>
      </c>
      <c r="G497" t="s">
        <v>4034</v>
      </c>
      <c r="H497" t="s">
        <v>139</v>
      </c>
      <c r="I497" t="s">
        <v>4026</v>
      </c>
      <c r="J497" t="s">
        <v>13</v>
      </c>
    </row>
    <row r="498" spans="1:10" x14ac:dyDescent="0.35">
      <c r="A498">
        <v>103376</v>
      </c>
      <c r="B498" t="s">
        <v>4033</v>
      </c>
      <c r="C498" t="s">
        <v>140</v>
      </c>
      <c r="D498" t="s">
        <v>4002</v>
      </c>
      <c r="E498" t="s">
        <v>4003</v>
      </c>
      <c r="F498" t="s">
        <v>17</v>
      </c>
      <c r="G498" t="s">
        <v>4034</v>
      </c>
      <c r="H498" t="s">
        <v>139</v>
      </c>
      <c r="I498" t="s">
        <v>4026</v>
      </c>
      <c r="J498" t="s">
        <v>17</v>
      </c>
    </row>
    <row r="499" spans="1:10" x14ac:dyDescent="0.35">
      <c r="A499">
        <v>105434</v>
      </c>
      <c r="B499" t="s">
        <v>4033</v>
      </c>
      <c r="C499" t="s">
        <v>140</v>
      </c>
      <c r="D499" t="s">
        <v>4002</v>
      </c>
      <c r="E499" t="s">
        <v>4003</v>
      </c>
      <c r="F499" t="s">
        <v>18</v>
      </c>
      <c r="G499" t="s">
        <v>4034</v>
      </c>
      <c r="H499" t="s">
        <v>139</v>
      </c>
      <c r="I499" t="s">
        <v>4026</v>
      </c>
      <c r="J499" t="s">
        <v>18</v>
      </c>
    </row>
    <row r="500" spans="1:10" x14ac:dyDescent="0.35">
      <c r="A500">
        <v>113555</v>
      </c>
      <c r="B500" t="s">
        <v>4033</v>
      </c>
      <c r="C500" t="s">
        <v>140</v>
      </c>
      <c r="D500" t="s">
        <v>4002</v>
      </c>
      <c r="E500" t="s">
        <v>4003</v>
      </c>
      <c r="F500" t="s">
        <v>16</v>
      </c>
      <c r="G500" t="s">
        <v>4034</v>
      </c>
      <c r="H500" t="s">
        <v>139</v>
      </c>
      <c r="I500" t="s">
        <v>4026</v>
      </c>
      <c r="J500" t="s">
        <v>16</v>
      </c>
    </row>
    <row r="501" spans="1:10" x14ac:dyDescent="0.35">
      <c r="A501">
        <v>117171</v>
      </c>
      <c r="B501" t="s">
        <v>4033</v>
      </c>
      <c r="C501" t="s">
        <v>140</v>
      </c>
      <c r="D501" t="s">
        <v>4002</v>
      </c>
      <c r="E501" t="s">
        <v>4003</v>
      </c>
      <c r="F501" t="s">
        <v>14</v>
      </c>
      <c r="G501" t="s">
        <v>4034</v>
      </c>
      <c r="H501" t="s">
        <v>139</v>
      </c>
      <c r="I501" t="s">
        <v>4026</v>
      </c>
      <c r="J501" t="s">
        <v>14</v>
      </c>
    </row>
    <row r="502" spans="1:10" x14ac:dyDescent="0.35">
      <c r="A502">
        <v>4570.8999999999996</v>
      </c>
      <c r="B502" t="s">
        <v>4035</v>
      </c>
      <c r="C502" t="s">
        <v>84</v>
      </c>
      <c r="D502" t="s">
        <v>4002</v>
      </c>
      <c r="E502" t="s">
        <v>4003</v>
      </c>
      <c r="F502" t="s">
        <v>8</v>
      </c>
      <c r="G502" t="s">
        <v>4036</v>
      </c>
      <c r="H502" t="s">
        <v>83</v>
      </c>
      <c r="I502" t="s">
        <v>4005</v>
      </c>
      <c r="J502" t="s">
        <v>8</v>
      </c>
    </row>
    <row r="503" spans="1:10" x14ac:dyDescent="0.35">
      <c r="A503">
        <v>4889.5</v>
      </c>
      <c r="B503" t="s">
        <v>4035</v>
      </c>
      <c r="C503" t="s">
        <v>84</v>
      </c>
      <c r="D503" t="s">
        <v>4002</v>
      </c>
      <c r="E503" t="s">
        <v>4003</v>
      </c>
      <c r="F503" t="s">
        <v>9</v>
      </c>
      <c r="G503" t="s">
        <v>4036</v>
      </c>
      <c r="H503" t="s">
        <v>83</v>
      </c>
      <c r="I503" t="s">
        <v>4005</v>
      </c>
      <c r="J503" t="s">
        <v>9</v>
      </c>
    </row>
    <row r="504" spans="1:10" x14ac:dyDescent="0.35">
      <c r="A504">
        <v>5296</v>
      </c>
      <c r="B504" t="s">
        <v>4035</v>
      </c>
      <c r="C504" t="s">
        <v>84</v>
      </c>
      <c r="D504" t="s">
        <v>4002</v>
      </c>
      <c r="E504" t="s">
        <v>4003</v>
      </c>
      <c r="F504" t="s">
        <v>13</v>
      </c>
      <c r="G504" t="s">
        <v>4036</v>
      </c>
      <c r="H504" t="s">
        <v>83</v>
      </c>
      <c r="I504" t="s">
        <v>4005</v>
      </c>
      <c r="J504" t="s">
        <v>13</v>
      </c>
    </row>
    <row r="505" spans="1:10" x14ac:dyDescent="0.35">
      <c r="A505">
        <v>5576.2</v>
      </c>
      <c r="B505" t="s">
        <v>4035</v>
      </c>
      <c r="C505" t="s">
        <v>84</v>
      </c>
      <c r="D505" t="s">
        <v>4002</v>
      </c>
      <c r="E505" t="s">
        <v>4003</v>
      </c>
      <c r="F505" t="s">
        <v>17</v>
      </c>
      <c r="G505" t="s">
        <v>4036</v>
      </c>
      <c r="H505" t="s">
        <v>83</v>
      </c>
      <c r="I505" t="s">
        <v>4005</v>
      </c>
      <c r="J505" t="s">
        <v>17</v>
      </c>
    </row>
    <row r="506" spans="1:10" x14ac:dyDescent="0.35">
      <c r="A506">
        <v>6137.8</v>
      </c>
      <c r="B506" t="s">
        <v>4035</v>
      </c>
      <c r="C506" t="s">
        <v>84</v>
      </c>
      <c r="D506" t="s">
        <v>4002</v>
      </c>
      <c r="E506" t="s">
        <v>4003</v>
      </c>
      <c r="F506" t="s">
        <v>18</v>
      </c>
      <c r="G506" t="s">
        <v>4036</v>
      </c>
      <c r="H506" t="s">
        <v>83</v>
      </c>
      <c r="I506" t="s">
        <v>4005</v>
      </c>
      <c r="J506" t="s">
        <v>18</v>
      </c>
    </row>
    <row r="507" spans="1:10" x14ac:dyDescent="0.35">
      <c r="A507">
        <v>6508.4</v>
      </c>
      <c r="B507" t="s">
        <v>4035</v>
      </c>
      <c r="C507" t="s">
        <v>84</v>
      </c>
      <c r="D507" t="s">
        <v>4002</v>
      </c>
      <c r="E507" t="s">
        <v>4003</v>
      </c>
      <c r="F507" t="s">
        <v>16</v>
      </c>
      <c r="G507" t="s">
        <v>4036</v>
      </c>
      <c r="H507" t="s">
        <v>83</v>
      </c>
      <c r="I507" t="s">
        <v>4005</v>
      </c>
      <c r="J507" t="s">
        <v>16</v>
      </c>
    </row>
    <row r="508" spans="1:10" x14ac:dyDescent="0.35">
      <c r="A508">
        <v>8622.4</v>
      </c>
      <c r="B508" t="s">
        <v>4035</v>
      </c>
      <c r="C508" t="s">
        <v>84</v>
      </c>
      <c r="D508" t="s">
        <v>4002</v>
      </c>
      <c r="E508" t="s">
        <v>4003</v>
      </c>
      <c r="F508" t="s">
        <v>14</v>
      </c>
      <c r="G508" t="s">
        <v>4036</v>
      </c>
      <c r="H508" t="s">
        <v>83</v>
      </c>
      <c r="I508" t="s">
        <v>4005</v>
      </c>
      <c r="J508" t="s">
        <v>14</v>
      </c>
    </row>
    <row r="509" spans="1:10" x14ac:dyDescent="0.35">
      <c r="A509">
        <v>27014.400000000001</v>
      </c>
      <c r="B509" t="s">
        <v>4035</v>
      </c>
      <c r="C509" t="s">
        <v>84</v>
      </c>
      <c r="D509" t="s">
        <v>4002</v>
      </c>
      <c r="E509" t="s">
        <v>4003</v>
      </c>
      <c r="F509" t="s">
        <v>8</v>
      </c>
      <c r="G509" t="s">
        <v>4036</v>
      </c>
      <c r="H509" t="s">
        <v>83</v>
      </c>
      <c r="I509" t="s">
        <v>4006</v>
      </c>
      <c r="J509" t="s">
        <v>8</v>
      </c>
    </row>
    <row r="510" spans="1:10" x14ac:dyDescent="0.35">
      <c r="A510">
        <v>32401.599999999999</v>
      </c>
      <c r="B510" t="s">
        <v>4035</v>
      </c>
      <c r="C510" t="s">
        <v>84</v>
      </c>
      <c r="D510" t="s">
        <v>4002</v>
      </c>
      <c r="E510" t="s">
        <v>4003</v>
      </c>
      <c r="F510" t="s">
        <v>9</v>
      </c>
      <c r="G510" t="s">
        <v>4036</v>
      </c>
      <c r="H510" t="s">
        <v>83</v>
      </c>
      <c r="I510" t="s">
        <v>4006</v>
      </c>
      <c r="J510" t="s">
        <v>9</v>
      </c>
    </row>
    <row r="511" spans="1:10" x14ac:dyDescent="0.35">
      <c r="A511">
        <v>35080.6</v>
      </c>
      <c r="B511" t="s">
        <v>4035</v>
      </c>
      <c r="C511" t="s">
        <v>84</v>
      </c>
      <c r="D511" t="s">
        <v>4002</v>
      </c>
      <c r="E511" t="s">
        <v>4003</v>
      </c>
      <c r="F511" t="s">
        <v>13</v>
      </c>
      <c r="G511" t="s">
        <v>4036</v>
      </c>
      <c r="H511" t="s">
        <v>83</v>
      </c>
      <c r="I511" t="s">
        <v>4006</v>
      </c>
      <c r="J511" t="s">
        <v>13</v>
      </c>
    </row>
    <row r="512" spans="1:10" x14ac:dyDescent="0.35">
      <c r="A512">
        <v>38474.9</v>
      </c>
      <c r="B512" t="s">
        <v>4035</v>
      </c>
      <c r="C512" t="s">
        <v>84</v>
      </c>
      <c r="D512" t="s">
        <v>4002</v>
      </c>
      <c r="E512" t="s">
        <v>4003</v>
      </c>
      <c r="F512" t="s">
        <v>17</v>
      </c>
      <c r="G512" t="s">
        <v>4036</v>
      </c>
      <c r="H512" t="s">
        <v>83</v>
      </c>
      <c r="I512" t="s">
        <v>4006</v>
      </c>
      <c r="J512" t="s">
        <v>17</v>
      </c>
    </row>
    <row r="513" spans="1:10" x14ac:dyDescent="0.35">
      <c r="A513">
        <v>36177.9</v>
      </c>
      <c r="B513" t="s">
        <v>4035</v>
      </c>
      <c r="C513" t="s">
        <v>84</v>
      </c>
      <c r="D513" t="s">
        <v>4002</v>
      </c>
      <c r="E513" t="s">
        <v>4003</v>
      </c>
      <c r="F513" t="s">
        <v>18</v>
      </c>
      <c r="G513" t="s">
        <v>4036</v>
      </c>
      <c r="H513" t="s">
        <v>83</v>
      </c>
      <c r="I513" t="s">
        <v>4006</v>
      </c>
      <c r="J513" t="s">
        <v>18</v>
      </c>
    </row>
    <row r="514" spans="1:10" x14ac:dyDescent="0.35">
      <c r="A514">
        <v>48549.5</v>
      </c>
      <c r="B514" t="s">
        <v>4035</v>
      </c>
      <c r="C514" t="s">
        <v>84</v>
      </c>
      <c r="D514" t="s">
        <v>4002</v>
      </c>
      <c r="E514" t="s">
        <v>4003</v>
      </c>
      <c r="F514" t="s">
        <v>16</v>
      </c>
      <c r="G514" t="s">
        <v>4036</v>
      </c>
      <c r="H514" t="s">
        <v>83</v>
      </c>
      <c r="I514" t="s">
        <v>4006</v>
      </c>
      <c r="J514" t="s">
        <v>16</v>
      </c>
    </row>
    <row r="515" spans="1:10" x14ac:dyDescent="0.35">
      <c r="A515">
        <v>54560.9</v>
      </c>
      <c r="B515" t="s">
        <v>4035</v>
      </c>
      <c r="C515" t="s">
        <v>84</v>
      </c>
      <c r="D515" t="s">
        <v>4002</v>
      </c>
      <c r="E515" t="s">
        <v>4003</v>
      </c>
      <c r="F515" t="s">
        <v>14</v>
      </c>
      <c r="G515" t="s">
        <v>4036</v>
      </c>
      <c r="H515" t="s">
        <v>83</v>
      </c>
      <c r="I515" t="s">
        <v>4006</v>
      </c>
      <c r="J515" t="s">
        <v>14</v>
      </c>
    </row>
    <row r="516" spans="1:10" x14ac:dyDescent="0.35">
      <c r="A516">
        <v>31229</v>
      </c>
      <c r="B516" t="s">
        <v>4035</v>
      </c>
      <c r="C516" t="s">
        <v>84</v>
      </c>
      <c r="D516" t="s">
        <v>4002</v>
      </c>
      <c r="E516" t="s">
        <v>4003</v>
      </c>
      <c r="F516" t="s">
        <v>8</v>
      </c>
      <c r="G516" t="s">
        <v>4036</v>
      </c>
      <c r="H516" t="s">
        <v>83</v>
      </c>
      <c r="I516" t="s">
        <v>4007</v>
      </c>
      <c r="J516" t="s">
        <v>8</v>
      </c>
    </row>
    <row r="517" spans="1:10" x14ac:dyDescent="0.35">
      <c r="A517">
        <v>32290.9</v>
      </c>
      <c r="B517" t="s">
        <v>4035</v>
      </c>
      <c r="C517" t="s">
        <v>84</v>
      </c>
      <c r="D517" t="s">
        <v>4002</v>
      </c>
      <c r="E517" t="s">
        <v>4003</v>
      </c>
      <c r="F517" t="s">
        <v>9</v>
      </c>
      <c r="G517" t="s">
        <v>4036</v>
      </c>
      <c r="H517" t="s">
        <v>83</v>
      </c>
      <c r="I517" t="s">
        <v>4007</v>
      </c>
      <c r="J517" t="s">
        <v>9</v>
      </c>
    </row>
    <row r="518" spans="1:10" x14ac:dyDescent="0.35">
      <c r="A518">
        <v>30482</v>
      </c>
      <c r="B518" t="s">
        <v>4035</v>
      </c>
      <c r="C518" t="s">
        <v>84</v>
      </c>
      <c r="D518" t="s">
        <v>4002</v>
      </c>
      <c r="E518" t="s">
        <v>4003</v>
      </c>
      <c r="F518" t="s">
        <v>13</v>
      </c>
      <c r="G518" t="s">
        <v>4036</v>
      </c>
      <c r="H518" t="s">
        <v>83</v>
      </c>
      <c r="I518" t="s">
        <v>4007</v>
      </c>
      <c r="J518" t="s">
        <v>13</v>
      </c>
    </row>
    <row r="519" spans="1:10" x14ac:dyDescent="0.35">
      <c r="A519">
        <v>33255</v>
      </c>
      <c r="B519" t="s">
        <v>4035</v>
      </c>
      <c r="C519" t="s">
        <v>84</v>
      </c>
      <c r="D519" t="s">
        <v>4002</v>
      </c>
      <c r="E519" t="s">
        <v>4003</v>
      </c>
      <c r="F519" t="s">
        <v>17</v>
      </c>
      <c r="G519" t="s">
        <v>4036</v>
      </c>
      <c r="H519" t="s">
        <v>83</v>
      </c>
      <c r="I519" t="s">
        <v>4007</v>
      </c>
      <c r="J519" t="s">
        <v>17</v>
      </c>
    </row>
    <row r="520" spans="1:10" x14ac:dyDescent="0.35">
      <c r="A520">
        <v>37138.1</v>
      </c>
      <c r="B520" t="s">
        <v>4035</v>
      </c>
      <c r="C520" t="s">
        <v>84</v>
      </c>
      <c r="D520" t="s">
        <v>4002</v>
      </c>
      <c r="E520" t="s">
        <v>4003</v>
      </c>
      <c r="F520" t="s">
        <v>18</v>
      </c>
      <c r="G520" t="s">
        <v>4036</v>
      </c>
      <c r="H520" t="s">
        <v>83</v>
      </c>
      <c r="I520" t="s">
        <v>4007</v>
      </c>
      <c r="J520" t="s">
        <v>18</v>
      </c>
    </row>
    <row r="521" spans="1:10" x14ac:dyDescent="0.35">
      <c r="A521">
        <v>38788.300000000003</v>
      </c>
      <c r="B521" t="s">
        <v>4035</v>
      </c>
      <c r="C521" t="s">
        <v>84</v>
      </c>
      <c r="D521" t="s">
        <v>4002</v>
      </c>
      <c r="E521" t="s">
        <v>4003</v>
      </c>
      <c r="F521" t="s">
        <v>16</v>
      </c>
      <c r="G521" t="s">
        <v>4036</v>
      </c>
      <c r="H521" t="s">
        <v>83</v>
      </c>
      <c r="I521" t="s">
        <v>4007</v>
      </c>
      <c r="J521" t="s">
        <v>16</v>
      </c>
    </row>
    <row r="522" spans="1:10" x14ac:dyDescent="0.35">
      <c r="A522">
        <v>45324.6</v>
      </c>
      <c r="B522" t="s">
        <v>4035</v>
      </c>
      <c r="C522" t="s">
        <v>84</v>
      </c>
      <c r="D522" t="s">
        <v>4002</v>
      </c>
      <c r="E522" t="s">
        <v>4003</v>
      </c>
      <c r="F522" t="s">
        <v>14</v>
      </c>
      <c r="G522" t="s">
        <v>4036</v>
      </c>
      <c r="H522" t="s">
        <v>83</v>
      </c>
      <c r="I522" t="s">
        <v>4007</v>
      </c>
      <c r="J522" t="s">
        <v>14</v>
      </c>
    </row>
    <row r="523" spans="1:10" x14ac:dyDescent="0.35">
      <c r="A523">
        <v>112184</v>
      </c>
      <c r="B523" t="s">
        <v>4035</v>
      </c>
      <c r="C523" t="s">
        <v>84</v>
      </c>
      <c r="D523" t="s">
        <v>4002</v>
      </c>
      <c r="E523" t="s">
        <v>4003</v>
      </c>
      <c r="F523" t="s">
        <v>8</v>
      </c>
      <c r="G523" t="s">
        <v>4036</v>
      </c>
      <c r="H523" t="s">
        <v>83</v>
      </c>
      <c r="I523" t="s">
        <v>4008</v>
      </c>
      <c r="J523" t="s">
        <v>8</v>
      </c>
    </row>
    <row r="524" spans="1:10" x14ac:dyDescent="0.35">
      <c r="A524">
        <v>116209</v>
      </c>
      <c r="B524" t="s">
        <v>4035</v>
      </c>
      <c r="C524" t="s">
        <v>84</v>
      </c>
      <c r="D524" t="s">
        <v>4002</v>
      </c>
      <c r="E524" t="s">
        <v>4003</v>
      </c>
      <c r="F524" t="s">
        <v>9</v>
      </c>
      <c r="G524" t="s">
        <v>4036</v>
      </c>
      <c r="H524" t="s">
        <v>83</v>
      </c>
      <c r="I524" t="s">
        <v>4008</v>
      </c>
      <c r="J524" t="s">
        <v>9</v>
      </c>
    </row>
    <row r="525" spans="1:10" x14ac:dyDescent="0.35">
      <c r="A525">
        <v>127928</v>
      </c>
      <c r="B525" t="s">
        <v>4035</v>
      </c>
      <c r="C525" t="s">
        <v>84</v>
      </c>
      <c r="D525" t="s">
        <v>4002</v>
      </c>
      <c r="E525" t="s">
        <v>4003</v>
      </c>
      <c r="F525" t="s">
        <v>13</v>
      </c>
      <c r="G525" t="s">
        <v>4036</v>
      </c>
      <c r="H525" t="s">
        <v>83</v>
      </c>
      <c r="I525" t="s">
        <v>4008</v>
      </c>
      <c r="J525" t="s">
        <v>13</v>
      </c>
    </row>
    <row r="526" spans="1:10" x14ac:dyDescent="0.35">
      <c r="A526">
        <v>118419</v>
      </c>
      <c r="B526" t="s">
        <v>4035</v>
      </c>
      <c r="C526" t="s">
        <v>84</v>
      </c>
      <c r="D526" t="s">
        <v>4002</v>
      </c>
      <c r="E526" t="s">
        <v>4003</v>
      </c>
      <c r="F526" t="s">
        <v>17</v>
      </c>
      <c r="G526" t="s">
        <v>4036</v>
      </c>
      <c r="H526" t="s">
        <v>83</v>
      </c>
      <c r="I526" t="s">
        <v>4008</v>
      </c>
      <c r="J526" t="s">
        <v>17</v>
      </c>
    </row>
    <row r="527" spans="1:10" x14ac:dyDescent="0.35">
      <c r="A527">
        <v>130490</v>
      </c>
      <c r="B527" t="s">
        <v>4035</v>
      </c>
      <c r="C527" t="s">
        <v>84</v>
      </c>
      <c r="D527" t="s">
        <v>4002</v>
      </c>
      <c r="E527" t="s">
        <v>4003</v>
      </c>
      <c r="F527" t="s">
        <v>18</v>
      </c>
      <c r="G527" t="s">
        <v>4036</v>
      </c>
      <c r="H527" t="s">
        <v>83</v>
      </c>
      <c r="I527" t="s">
        <v>4008</v>
      </c>
      <c r="J527" t="s">
        <v>18</v>
      </c>
    </row>
    <row r="528" spans="1:10" x14ac:dyDescent="0.35">
      <c r="A528">
        <v>145846</v>
      </c>
      <c r="B528" t="s">
        <v>4035</v>
      </c>
      <c r="C528" t="s">
        <v>84</v>
      </c>
      <c r="D528" t="s">
        <v>4002</v>
      </c>
      <c r="E528" t="s">
        <v>4003</v>
      </c>
      <c r="F528" t="s">
        <v>16</v>
      </c>
      <c r="G528" t="s">
        <v>4036</v>
      </c>
      <c r="H528" t="s">
        <v>83</v>
      </c>
      <c r="I528" t="s">
        <v>4008</v>
      </c>
      <c r="J528" t="s">
        <v>16</v>
      </c>
    </row>
    <row r="529" spans="1:10" x14ac:dyDescent="0.35">
      <c r="A529">
        <v>161202</v>
      </c>
      <c r="B529" t="s">
        <v>4035</v>
      </c>
      <c r="C529" t="s">
        <v>84</v>
      </c>
      <c r="D529" t="s">
        <v>4002</v>
      </c>
      <c r="E529" t="s">
        <v>4003</v>
      </c>
      <c r="F529" t="s">
        <v>14</v>
      </c>
      <c r="G529" t="s">
        <v>4036</v>
      </c>
      <c r="H529" t="s">
        <v>83</v>
      </c>
      <c r="I529" t="s">
        <v>4008</v>
      </c>
      <c r="J529" t="s">
        <v>14</v>
      </c>
    </row>
    <row r="530" spans="1:10" x14ac:dyDescent="0.35">
      <c r="A530">
        <v>109137</v>
      </c>
      <c r="B530" t="s">
        <v>4035</v>
      </c>
      <c r="C530" t="s">
        <v>84</v>
      </c>
      <c r="D530" t="s">
        <v>4002</v>
      </c>
      <c r="E530" t="s">
        <v>4003</v>
      </c>
      <c r="F530" t="s">
        <v>8</v>
      </c>
      <c r="G530" t="s">
        <v>4036</v>
      </c>
      <c r="H530" t="s">
        <v>83</v>
      </c>
      <c r="I530" t="s">
        <v>4009</v>
      </c>
      <c r="J530" t="s">
        <v>8</v>
      </c>
    </row>
    <row r="531" spans="1:10" x14ac:dyDescent="0.35">
      <c r="A531">
        <v>112575</v>
      </c>
      <c r="B531" t="s">
        <v>4035</v>
      </c>
      <c r="C531" t="s">
        <v>84</v>
      </c>
      <c r="D531" t="s">
        <v>4002</v>
      </c>
      <c r="E531" t="s">
        <v>4003</v>
      </c>
      <c r="F531" t="s">
        <v>9</v>
      </c>
      <c r="G531" t="s">
        <v>4036</v>
      </c>
      <c r="H531" t="s">
        <v>83</v>
      </c>
      <c r="I531" t="s">
        <v>4009</v>
      </c>
      <c r="J531" t="s">
        <v>9</v>
      </c>
    </row>
    <row r="532" spans="1:10" x14ac:dyDescent="0.35">
      <c r="A532">
        <v>116357</v>
      </c>
      <c r="B532" t="s">
        <v>4035</v>
      </c>
      <c r="C532" t="s">
        <v>84</v>
      </c>
      <c r="D532" t="s">
        <v>4002</v>
      </c>
      <c r="E532" t="s">
        <v>4003</v>
      </c>
      <c r="F532" t="s">
        <v>13</v>
      </c>
      <c r="G532" t="s">
        <v>4036</v>
      </c>
      <c r="H532" t="s">
        <v>83</v>
      </c>
      <c r="I532" t="s">
        <v>4009</v>
      </c>
      <c r="J532" t="s">
        <v>13</v>
      </c>
    </row>
    <row r="533" spans="1:10" x14ac:dyDescent="0.35">
      <c r="A533">
        <v>122421</v>
      </c>
      <c r="B533" t="s">
        <v>4035</v>
      </c>
      <c r="C533" t="s">
        <v>84</v>
      </c>
      <c r="D533" t="s">
        <v>4002</v>
      </c>
      <c r="E533" t="s">
        <v>4003</v>
      </c>
      <c r="F533" t="s">
        <v>17</v>
      </c>
      <c r="G533" t="s">
        <v>4036</v>
      </c>
      <c r="H533" t="s">
        <v>83</v>
      </c>
      <c r="I533" t="s">
        <v>4009</v>
      </c>
      <c r="J533" t="s">
        <v>17</v>
      </c>
    </row>
    <row r="534" spans="1:10" x14ac:dyDescent="0.35">
      <c r="A534">
        <v>133750</v>
      </c>
      <c r="B534" t="s">
        <v>4035</v>
      </c>
      <c r="C534" t="s">
        <v>84</v>
      </c>
      <c r="D534" t="s">
        <v>4002</v>
      </c>
      <c r="E534" t="s">
        <v>4003</v>
      </c>
      <c r="F534" t="s">
        <v>18</v>
      </c>
      <c r="G534" t="s">
        <v>4036</v>
      </c>
      <c r="H534" t="s">
        <v>83</v>
      </c>
      <c r="I534" t="s">
        <v>4009</v>
      </c>
      <c r="J534" t="s">
        <v>18</v>
      </c>
    </row>
    <row r="535" spans="1:10" x14ac:dyDescent="0.35">
      <c r="A535">
        <v>146449</v>
      </c>
      <c r="B535" t="s">
        <v>4035</v>
      </c>
      <c r="C535" t="s">
        <v>84</v>
      </c>
      <c r="D535" t="s">
        <v>4002</v>
      </c>
      <c r="E535" t="s">
        <v>4003</v>
      </c>
      <c r="F535" t="s">
        <v>16</v>
      </c>
      <c r="G535" t="s">
        <v>4036</v>
      </c>
      <c r="H535" t="s">
        <v>83</v>
      </c>
      <c r="I535" t="s">
        <v>4009</v>
      </c>
      <c r="J535" t="s">
        <v>16</v>
      </c>
    </row>
    <row r="536" spans="1:10" x14ac:dyDescent="0.35">
      <c r="A536">
        <v>161853</v>
      </c>
      <c r="B536" t="s">
        <v>4035</v>
      </c>
      <c r="C536" t="s">
        <v>84</v>
      </c>
      <c r="D536" t="s">
        <v>4002</v>
      </c>
      <c r="E536" t="s">
        <v>4003</v>
      </c>
      <c r="F536" t="s">
        <v>14</v>
      </c>
      <c r="G536" t="s">
        <v>4036</v>
      </c>
      <c r="H536" t="s">
        <v>83</v>
      </c>
      <c r="I536" t="s">
        <v>4009</v>
      </c>
      <c r="J536" t="s">
        <v>14</v>
      </c>
    </row>
    <row r="537" spans="1:10" x14ac:dyDescent="0.35">
      <c r="A537">
        <v>0</v>
      </c>
      <c r="B537" t="s">
        <v>4035</v>
      </c>
      <c r="C537" t="s">
        <v>84</v>
      </c>
      <c r="D537" t="s">
        <v>4002</v>
      </c>
      <c r="E537" t="s">
        <v>4003</v>
      </c>
      <c r="F537" t="s">
        <v>8</v>
      </c>
      <c r="G537" t="s">
        <v>4036</v>
      </c>
      <c r="H537" t="s">
        <v>83</v>
      </c>
      <c r="I537" t="s">
        <v>4010</v>
      </c>
      <c r="J537" t="s">
        <v>8</v>
      </c>
    </row>
    <row r="538" spans="1:10" x14ac:dyDescent="0.35">
      <c r="A538">
        <v>0</v>
      </c>
      <c r="B538" t="s">
        <v>4035</v>
      </c>
      <c r="C538" t="s">
        <v>84</v>
      </c>
      <c r="D538" t="s">
        <v>4002</v>
      </c>
      <c r="E538" t="s">
        <v>4003</v>
      </c>
      <c r="F538" t="s">
        <v>9</v>
      </c>
      <c r="G538" t="s">
        <v>4036</v>
      </c>
      <c r="H538" t="s">
        <v>83</v>
      </c>
      <c r="I538" t="s">
        <v>4010</v>
      </c>
      <c r="J538" t="s">
        <v>9</v>
      </c>
    </row>
    <row r="539" spans="1:10" x14ac:dyDescent="0.35">
      <c r="A539">
        <v>0</v>
      </c>
      <c r="B539" t="s">
        <v>4035</v>
      </c>
      <c r="C539" t="s">
        <v>84</v>
      </c>
      <c r="D539" t="s">
        <v>4002</v>
      </c>
      <c r="E539" t="s">
        <v>4003</v>
      </c>
      <c r="F539" t="s">
        <v>13</v>
      </c>
      <c r="G539" t="s">
        <v>4036</v>
      </c>
      <c r="H539" t="s">
        <v>83</v>
      </c>
      <c r="I539" t="s">
        <v>4010</v>
      </c>
      <c r="J539" t="s">
        <v>13</v>
      </c>
    </row>
    <row r="540" spans="1:10" x14ac:dyDescent="0.35">
      <c r="A540">
        <v>0</v>
      </c>
      <c r="B540" t="s">
        <v>4035</v>
      </c>
      <c r="C540" t="s">
        <v>84</v>
      </c>
      <c r="D540" t="s">
        <v>4002</v>
      </c>
      <c r="E540" t="s">
        <v>4003</v>
      </c>
      <c r="F540" t="s">
        <v>17</v>
      </c>
      <c r="G540" t="s">
        <v>4036</v>
      </c>
      <c r="H540" t="s">
        <v>83</v>
      </c>
      <c r="I540" t="s">
        <v>4010</v>
      </c>
      <c r="J540" t="s">
        <v>17</v>
      </c>
    </row>
    <row r="541" spans="1:10" x14ac:dyDescent="0.35">
      <c r="A541">
        <v>10208.799999999999</v>
      </c>
      <c r="B541" t="s">
        <v>4035</v>
      </c>
      <c r="C541" t="s">
        <v>84</v>
      </c>
      <c r="D541" t="s">
        <v>4002</v>
      </c>
      <c r="E541" t="s">
        <v>4003</v>
      </c>
      <c r="F541" t="s">
        <v>8</v>
      </c>
      <c r="G541" t="s">
        <v>4036</v>
      </c>
      <c r="H541" t="s">
        <v>83</v>
      </c>
      <c r="I541" t="s">
        <v>4011</v>
      </c>
      <c r="J541" t="s">
        <v>8</v>
      </c>
    </row>
    <row r="542" spans="1:10" x14ac:dyDescent="0.35">
      <c r="A542">
        <v>12097</v>
      </c>
      <c r="B542" t="s">
        <v>4035</v>
      </c>
      <c r="C542" t="s">
        <v>84</v>
      </c>
      <c r="D542" t="s">
        <v>4002</v>
      </c>
      <c r="E542" t="s">
        <v>4003</v>
      </c>
      <c r="F542" t="s">
        <v>9</v>
      </c>
      <c r="G542" t="s">
        <v>4036</v>
      </c>
      <c r="H542" t="s">
        <v>83</v>
      </c>
      <c r="I542" t="s">
        <v>4011</v>
      </c>
      <c r="J542" t="s">
        <v>9</v>
      </c>
    </row>
    <row r="543" spans="1:10" x14ac:dyDescent="0.35">
      <c r="A543">
        <v>13251.1</v>
      </c>
      <c r="B543" t="s">
        <v>4035</v>
      </c>
      <c r="C543" t="s">
        <v>84</v>
      </c>
      <c r="D543" t="s">
        <v>4002</v>
      </c>
      <c r="E543" t="s">
        <v>4003</v>
      </c>
      <c r="F543" t="s">
        <v>13</v>
      </c>
      <c r="G543" t="s">
        <v>4036</v>
      </c>
      <c r="H543" t="s">
        <v>83</v>
      </c>
      <c r="I543" t="s">
        <v>4011</v>
      </c>
      <c r="J543" t="s">
        <v>13</v>
      </c>
    </row>
    <row r="544" spans="1:10" x14ac:dyDescent="0.35">
      <c r="A544">
        <v>13972.6</v>
      </c>
      <c r="B544" t="s">
        <v>4035</v>
      </c>
      <c r="C544" t="s">
        <v>84</v>
      </c>
      <c r="D544" t="s">
        <v>4002</v>
      </c>
      <c r="E544" t="s">
        <v>4003</v>
      </c>
      <c r="F544" t="s">
        <v>17</v>
      </c>
      <c r="G544" t="s">
        <v>4036</v>
      </c>
      <c r="H544" t="s">
        <v>83</v>
      </c>
      <c r="I544" t="s">
        <v>4011</v>
      </c>
      <c r="J544" t="s">
        <v>17</v>
      </c>
    </row>
    <row r="545" spans="1:10" x14ac:dyDescent="0.35">
      <c r="A545">
        <v>13255.4</v>
      </c>
      <c r="B545" t="s">
        <v>4035</v>
      </c>
      <c r="C545" t="s">
        <v>84</v>
      </c>
      <c r="D545" t="s">
        <v>4002</v>
      </c>
      <c r="E545" t="s">
        <v>4003</v>
      </c>
      <c r="F545" t="s">
        <v>18</v>
      </c>
      <c r="G545" t="s">
        <v>4036</v>
      </c>
      <c r="H545" t="s">
        <v>83</v>
      </c>
      <c r="I545" t="s">
        <v>4011</v>
      </c>
      <c r="J545" t="s">
        <v>18</v>
      </c>
    </row>
    <row r="546" spans="1:10" x14ac:dyDescent="0.35">
      <c r="A546">
        <v>13950</v>
      </c>
      <c r="B546" t="s">
        <v>4035</v>
      </c>
      <c r="C546" t="s">
        <v>84</v>
      </c>
      <c r="D546" t="s">
        <v>4002</v>
      </c>
      <c r="E546" t="s">
        <v>4003</v>
      </c>
      <c r="F546" t="s">
        <v>16</v>
      </c>
      <c r="G546" t="s">
        <v>4036</v>
      </c>
      <c r="H546" t="s">
        <v>83</v>
      </c>
      <c r="I546" t="s">
        <v>4011</v>
      </c>
      <c r="J546" t="s">
        <v>16</v>
      </c>
    </row>
    <row r="547" spans="1:10" x14ac:dyDescent="0.35">
      <c r="A547">
        <v>14240.7</v>
      </c>
      <c r="B547" t="s">
        <v>4035</v>
      </c>
      <c r="C547" t="s">
        <v>84</v>
      </c>
      <c r="D547" t="s">
        <v>4002</v>
      </c>
      <c r="E547" t="s">
        <v>4003</v>
      </c>
      <c r="F547" t="s">
        <v>14</v>
      </c>
      <c r="G547" t="s">
        <v>4036</v>
      </c>
      <c r="H547" t="s">
        <v>83</v>
      </c>
      <c r="I547" t="s">
        <v>4011</v>
      </c>
      <c r="J547" t="s">
        <v>14</v>
      </c>
    </row>
    <row r="548" spans="1:10" x14ac:dyDescent="0.35">
      <c r="A548">
        <v>9287.2000000000007</v>
      </c>
      <c r="B548" t="s">
        <v>4035</v>
      </c>
      <c r="C548" t="s">
        <v>84</v>
      </c>
      <c r="D548" t="s">
        <v>4002</v>
      </c>
      <c r="E548" t="s">
        <v>4003</v>
      </c>
      <c r="F548" t="s">
        <v>8</v>
      </c>
      <c r="G548" t="s">
        <v>4036</v>
      </c>
      <c r="H548" t="s">
        <v>83</v>
      </c>
      <c r="I548" t="s">
        <v>4013</v>
      </c>
      <c r="J548" t="s">
        <v>8</v>
      </c>
    </row>
    <row r="549" spans="1:10" x14ac:dyDescent="0.35">
      <c r="A549">
        <v>8810.1</v>
      </c>
      <c r="B549" t="s">
        <v>4035</v>
      </c>
      <c r="C549" t="s">
        <v>84</v>
      </c>
      <c r="D549" t="s">
        <v>4002</v>
      </c>
      <c r="E549" t="s">
        <v>4003</v>
      </c>
      <c r="F549" t="s">
        <v>9</v>
      </c>
      <c r="G549" t="s">
        <v>4036</v>
      </c>
      <c r="H549" t="s">
        <v>83</v>
      </c>
      <c r="I549" t="s">
        <v>4013</v>
      </c>
      <c r="J549" t="s">
        <v>9</v>
      </c>
    </row>
    <row r="550" spans="1:10" x14ac:dyDescent="0.35">
      <c r="A550">
        <v>8867.7999999999993</v>
      </c>
      <c r="B550" t="s">
        <v>4035</v>
      </c>
      <c r="C550" t="s">
        <v>84</v>
      </c>
      <c r="D550" t="s">
        <v>4002</v>
      </c>
      <c r="E550" t="s">
        <v>4003</v>
      </c>
      <c r="F550" t="s">
        <v>13</v>
      </c>
      <c r="G550" t="s">
        <v>4036</v>
      </c>
      <c r="H550" t="s">
        <v>83</v>
      </c>
      <c r="I550" t="s">
        <v>4013</v>
      </c>
      <c r="J550" t="s">
        <v>13</v>
      </c>
    </row>
    <row r="551" spans="1:10" x14ac:dyDescent="0.35">
      <c r="A551">
        <v>9920.1</v>
      </c>
      <c r="B551" t="s">
        <v>4035</v>
      </c>
      <c r="C551" t="s">
        <v>84</v>
      </c>
      <c r="D551" t="s">
        <v>4002</v>
      </c>
      <c r="E551" t="s">
        <v>4003</v>
      </c>
      <c r="F551" t="s">
        <v>17</v>
      </c>
      <c r="G551" t="s">
        <v>4036</v>
      </c>
      <c r="H551" t="s">
        <v>83</v>
      </c>
      <c r="I551" t="s">
        <v>4013</v>
      </c>
      <c r="J551" t="s">
        <v>17</v>
      </c>
    </row>
    <row r="552" spans="1:10" x14ac:dyDescent="0.35">
      <c r="A552">
        <v>9980</v>
      </c>
      <c r="B552" t="s">
        <v>4035</v>
      </c>
      <c r="C552" t="s">
        <v>84</v>
      </c>
      <c r="D552" t="s">
        <v>4002</v>
      </c>
      <c r="E552" t="s">
        <v>4003</v>
      </c>
      <c r="F552" t="s">
        <v>18</v>
      </c>
      <c r="G552" t="s">
        <v>4036</v>
      </c>
      <c r="H552" t="s">
        <v>83</v>
      </c>
      <c r="I552" t="s">
        <v>4013</v>
      </c>
      <c r="J552" t="s">
        <v>18</v>
      </c>
    </row>
    <row r="553" spans="1:10" x14ac:dyDescent="0.35">
      <c r="A553">
        <v>11593.4</v>
      </c>
      <c r="B553" t="s">
        <v>4035</v>
      </c>
      <c r="C553" t="s">
        <v>84</v>
      </c>
      <c r="D553" t="s">
        <v>4002</v>
      </c>
      <c r="E553" t="s">
        <v>4003</v>
      </c>
      <c r="F553" t="s">
        <v>16</v>
      </c>
      <c r="G553" t="s">
        <v>4036</v>
      </c>
      <c r="H553" t="s">
        <v>83</v>
      </c>
      <c r="I553" t="s">
        <v>4013</v>
      </c>
      <c r="J553" t="s">
        <v>16</v>
      </c>
    </row>
    <row r="554" spans="1:10" x14ac:dyDescent="0.35">
      <c r="A554">
        <v>10777</v>
      </c>
      <c r="B554" t="s">
        <v>4035</v>
      </c>
      <c r="C554" t="s">
        <v>84</v>
      </c>
      <c r="D554" t="s">
        <v>4002</v>
      </c>
      <c r="E554" t="s">
        <v>4003</v>
      </c>
      <c r="F554" t="s">
        <v>14</v>
      </c>
      <c r="G554" t="s">
        <v>4036</v>
      </c>
      <c r="H554" t="s">
        <v>83</v>
      </c>
      <c r="I554" t="s">
        <v>4013</v>
      </c>
      <c r="J554" t="s">
        <v>14</v>
      </c>
    </row>
    <row r="555" spans="1:10" x14ac:dyDescent="0.35">
      <c r="A555">
        <v>654341</v>
      </c>
      <c r="B555" t="s">
        <v>4035</v>
      </c>
      <c r="C555" t="s">
        <v>84</v>
      </c>
      <c r="D555" t="s">
        <v>4002</v>
      </c>
      <c r="E555" t="s">
        <v>4003</v>
      </c>
      <c r="F555" t="s">
        <v>8</v>
      </c>
      <c r="G555" t="s">
        <v>4036</v>
      </c>
      <c r="H555" t="s">
        <v>83</v>
      </c>
      <c r="I555" t="s">
        <v>4014</v>
      </c>
      <c r="J555" t="s">
        <v>8</v>
      </c>
    </row>
    <row r="556" spans="1:10" x14ac:dyDescent="0.35">
      <c r="A556">
        <v>671053</v>
      </c>
      <c r="B556" t="s">
        <v>4035</v>
      </c>
      <c r="C556" t="s">
        <v>84</v>
      </c>
      <c r="D556" t="s">
        <v>4002</v>
      </c>
      <c r="E556" t="s">
        <v>4003</v>
      </c>
      <c r="F556" t="s">
        <v>9</v>
      </c>
      <c r="G556" t="s">
        <v>4036</v>
      </c>
      <c r="H556" t="s">
        <v>83</v>
      </c>
      <c r="I556" t="s">
        <v>4014</v>
      </c>
      <c r="J556" t="s">
        <v>9</v>
      </c>
    </row>
    <row r="557" spans="1:10" x14ac:dyDescent="0.35">
      <c r="A557">
        <v>698568</v>
      </c>
      <c r="B557" t="s">
        <v>4035</v>
      </c>
      <c r="C557" t="s">
        <v>84</v>
      </c>
      <c r="D557" t="s">
        <v>4002</v>
      </c>
      <c r="E557" t="s">
        <v>4003</v>
      </c>
      <c r="F557" t="s">
        <v>13</v>
      </c>
      <c r="G557" t="s">
        <v>4036</v>
      </c>
      <c r="H557" t="s">
        <v>83</v>
      </c>
      <c r="I557" t="s">
        <v>4014</v>
      </c>
      <c r="J557" t="s">
        <v>13</v>
      </c>
    </row>
    <row r="558" spans="1:10" x14ac:dyDescent="0.35">
      <c r="A558">
        <v>720214</v>
      </c>
      <c r="B558" t="s">
        <v>4035</v>
      </c>
      <c r="C558" t="s">
        <v>84</v>
      </c>
      <c r="D558" t="s">
        <v>4002</v>
      </c>
      <c r="E558" t="s">
        <v>4003</v>
      </c>
      <c r="F558" t="s">
        <v>17</v>
      </c>
      <c r="G558" t="s">
        <v>4036</v>
      </c>
      <c r="H558" t="s">
        <v>83</v>
      </c>
      <c r="I558" t="s">
        <v>4014</v>
      </c>
      <c r="J558" t="s">
        <v>17</v>
      </c>
    </row>
    <row r="559" spans="1:10" x14ac:dyDescent="0.35">
      <c r="A559">
        <v>790000</v>
      </c>
      <c r="B559" t="s">
        <v>4035</v>
      </c>
      <c r="C559" t="s">
        <v>84</v>
      </c>
      <c r="D559" t="s">
        <v>4002</v>
      </c>
      <c r="E559" t="s">
        <v>4003</v>
      </c>
      <c r="F559" t="s">
        <v>18</v>
      </c>
      <c r="G559" t="s">
        <v>4036</v>
      </c>
      <c r="H559" t="s">
        <v>83</v>
      </c>
      <c r="I559" t="s">
        <v>4014</v>
      </c>
      <c r="J559" t="s">
        <v>18</v>
      </c>
    </row>
    <row r="560" spans="1:10" x14ac:dyDescent="0.35">
      <c r="A560">
        <v>861021</v>
      </c>
      <c r="B560" t="s">
        <v>4035</v>
      </c>
      <c r="C560" t="s">
        <v>84</v>
      </c>
      <c r="D560" t="s">
        <v>4002</v>
      </c>
      <c r="E560" t="s">
        <v>4003</v>
      </c>
      <c r="F560" t="s">
        <v>16</v>
      </c>
      <c r="G560" t="s">
        <v>4036</v>
      </c>
      <c r="H560" t="s">
        <v>83</v>
      </c>
      <c r="I560" t="s">
        <v>4014</v>
      </c>
      <c r="J560" t="s">
        <v>16</v>
      </c>
    </row>
    <row r="561" spans="1:10" x14ac:dyDescent="0.35">
      <c r="A561">
        <v>954258</v>
      </c>
      <c r="B561" t="s">
        <v>4035</v>
      </c>
      <c r="C561" t="s">
        <v>84</v>
      </c>
      <c r="D561" t="s">
        <v>4002</v>
      </c>
      <c r="E561" t="s">
        <v>4003</v>
      </c>
      <c r="F561" t="s">
        <v>14</v>
      </c>
      <c r="G561" t="s">
        <v>4036</v>
      </c>
      <c r="H561" t="s">
        <v>83</v>
      </c>
      <c r="I561" t="s">
        <v>4014</v>
      </c>
      <c r="J561" t="s">
        <v>14</v>
      </c>
    </row>
    <row r="562" spans="1:10" x14ac:dyDescent="0.35">
      <c r="A562">
        <v>17711.7</v>
      </c>
      <c r="B562" t="s">
        <v>4035</v>
      </c>
      <c r="C562" t="s">
        <v>84</v>
      </c>
      <c r="D562" t="s">
        <v>4002</v>
      </c>
      <c r="E562" t="s">
        <v>4003</v>
      </c>
      <c r="F562" t="s">
        <v>8</v>
      </c>
      <c r="G562" t="s">
        <v>4036</v>
      </c>
      <c r="H562" t="s">
        <v>83</v>
      </c>
      <c r="I562" t="s">
        <v>4015</v>
      </c>
      <c r="J562" t="s">
        <v>8</v>
      </c>
    </row>
    <row r="563" spans="1:10" x14ac:dyDescent="0.35">
      <c r="A563">
        <v>17871.8</v>
      </c>
      <c r="B563" t="s">
        <v>4035</v>
      </c>
      <c r="C563" t="s">
        <v>84</v>
      </c>
      <c r="D563" t="s">
        <v>4002</v>
      </c>
      <c r="E563" t="s">
        <v>4003</v>
      </c>
      <c r="F563" t="s">
        <v>9</v>
      </c>
      <c r="G563" t="s">
        <v>4036</v>
      </c>
      <c r="H563" t="s">
        <v>83</v>
      </c>
      <c r="I563" t="s">
        <v>4015</v>
      </c>
      <c r="J563" t="s">
        <v>9</v>
      </c>
    </row>
    <row r="564" spans="1:10" x14ac:dyDescent="0.35">
      <c r="A564">
        <v>18568.5</v>
      </c>
      <c r="B564" t="s">
        <v>4035</v>
      </c>
      <c r="C564" t="s">
        <v>84</v>
      </c>
      <c r="D564" t="s">
        <v>4002</v>
      </c>
      <c r="E564" t="s">
        <v>4003</v>
      </c>
      <c r="F564" t="s">
        <v>13</v>
      </c>
      <c r="G564" t="s">
        <v>4036</v>
      </c>
      <c r="H564" t="s">
        <v>83</v>
      </c>
      <c r="I564" t="s">
        <v>4015</v>
      </c>
      <c r="J564" t="s">
        <v>13</v>
      </c>
    </row>
    <row r="565" spans="1:10" x14ac:dyDescent="0.35">
      <c r="A565">
        <v>20636.3</v>
      </c>
      <c r="B565" t="s">
        <v>4035</v>
      </c>
      <c r="C565" t="s">
        <v>84</v>
      </c>
      <c r="D565" t="s">
        <v>4002</v>
      </c>
      <c r="E565" t="s">
        <v>4003</v>
      </c>
      <c r="F565" t="s">
        <v>17</v>
      </c>
      <c r="G565" t="s">
        <v>4036</v>
      </c>
      <c r="H565" t="s">
        <v>83</v>
      </c>
      <c r="I565" t="s">
        <v>4015</v>
      </c>
      <c r="J565" t="s">
        <v>17</v>
      </c>
    </row>
    <row r="566" spans="1:10" x14ac:dyDescent="0.35">
      <c r="A566">
        <v>21629</v>
      </c>
      <c r="B566" t="s">
        <v>4035</v>
      </c>
      <c r="C566" t="s">
        <v>84</v>
      </c>
      <c r="D566" t="s">
        <v>4002</v>
      </c>
      <c r="E566" t="s">
        <v>4003</v>
      </c>
      <c r="F566" t="s">
        <v>18</v>
      </c>
      <c r="G566" t="s">
        <v>4036</v>
      </c>
      <c r="H566" t="s">
        <v>83</v>
      </c>
      <c r="I566" t="s">
        <v>4015</v>
      </c>
      <c r="J566" t="s">
        <v>18</v>
      </c>
    </row>
    <row r="567" spans="1:10" x14ac:dyDescent="0.35">
      <c r="A567">
        <v>22934.2</v>
      </c>
      <c r="B567" t="s">
        <v>4035</v>
      </c>
      <c r="C567" t="s">
        <v>84</v>
      </c>
      <c r="D567" t="s">
        <v>4002</v>
      </c>
      <c r="E567" t="s">
        <v>4003</v>
      </c>
      <c r="F567" t="s">
        <v>16</v>
      </c>
      <c r="G567" t="s">
        <v>4036</v>
      </c>
      <c r="H567" t="s">
        <v>83</v>
      </c>
      <c r="I567" t="s">
        <v>4015</v>
      </c>
      <c r="J567" t="s">
        <v>16</v>
      </c>
    </row>
    <row r="568" spans="1:10" x14ac:dyDescent="0.35">
      <c r="A568">
        <v>20825.599999999999</v>
      </c>
      <c r="B568" t="s">
        <v>4035</v>
      </c>
      <c r="C568" t="s">
        <v>84</v>
      </c>
      <c r="D568" t="s">
        <v>4002</v>
      </c>
      <c r="E568" t="s">
        <v>4003</v>
      </c>
      <c r="F568" t="s">
        <v>14</v>
      </c>
      <c r="G568" t="s">
        <v>4036</v>
      </c>
      <c r="H568" t="s">
        <v>83</v>
      </c>
      <c r="I568" t="s">
        <v>4015</v>
      </c>
      <c r="J568" t="s">
        <v>14</v>
      </c>
    </row>
    <row r="569" spans="1:10" x14ac:dyDescent="0.35">
      <c r="A569">
        <v>25092.6</v>
      </c>
      <c r="B569" t="s">
        <v>4035</v>
      </c>
      <c r="C569" t="s">
        <v>84</v>
      </c>
      <c r="D569" t="s">
        <v>4002</v>
      </c>
      <c r="E569" t="s">
        <v>4003</v>
      </c>
      <c r="F569" t="s">
        <v>8</v>
      </c>
      <c r="G569" t="s">
        <v>4036</v>
      </c>
      <c r="H569" t="s">
        <v>83</v>
      </c>
      <c r="I569" t="s">
        <v>4016</v>
      </c>
      <c r="J569" t="s">
        <v>8</v>
      </c>
    </row>
    <row r="570" spans="1:10" x14ac:dyDescent="0.35">
      <c r="A570">
        <v>32920.1</v>
      </c>
      <c r="B570" t="s">
        <v>4035</v>
      </c>
      <c r="C570" t="s">
        <v>84</v>
      </c>
      <c r="D570" t="s">
        <v>4002</v>
      </c>
      <c r="E570" t="s">
        <v>4003</v>
      </c>
      <c r="F570" t="s">
        <v>9</v>
      </c>
      <c r="G570" t="s">
        <v>4036</v>
      </c>
      <c r="H570" t="s">
        <v>83</v>
      </c>
      <c r="I570" t="s">
        <v>4016</v>
      </c>
      <c r="J570" t="s">
        <v>9</v>
      </c>
    </row>
    <row r="571" spans="1:10" x14ac:dyDescent="0.35">
      <c r="A571">
        <v>36806.300000000003</v>
      </c>
      <c r="B571" t="s">
        <v>4035</v>
      </c>
      <c r="C571" t="s">
        <v>84</v>
      </c>
      <c r="D571" t="s">
        <v>4002</v>
      </c>
      <c r="E571" t="s">
        <v>4003</v>
      </c>
      <c r="F571" t="s">
        <v>13</v>
      </c>
      <c r="G571" t="s">
        <v>4036</v>
      </c>
      <c r="H571" t="s">
        <v>83</v>
      </c>
      <c r="I571" t="s">
        <v>4016</v>
      </c>
      <c r="J571" t="s">
        <v>13</v>
      </c>
    </row>
    <row r="572" spans="1:10" x14ac:dyDescent="0.35">
      <c r="A572">
        <v>42668.5</v>
      </c>
      <c r="B572" t="s">
        <v>4035</v>
      </c>
      <c r="C572" t="s">
        <v>84</v>
      </c>
      <c r="D572" t="s">
        <v>4002</v>
      </c>
      <c r="E572" t="s">
        <v>4003</v>
      </c>
      <c r="F572" t="s">
        <v>17</v>
      </c>
      <c r="G572" t="s">
        <v>4036</v>
      </c>
      <c r="H572" t="s">
        <v>83</v>
      </c>
      <c r="I572" t="s">
        <v>4016</v>
      </c>
      <c r="J572" t="s">
        <v>17</v>
      </c>
    </row>
    <row r="573" spans="1:10" x14ac:dyDescent="0.35">
      <c r="A573">
        <v>42662.400000000001</v>
      </c>
      <c r="B573" t="s">
        <v>4035</v>
      </c>
      <c r="C573" t="s">
        <v>84</v>
      </c>
      <c r="D573" t="s">
        <v>4002</v>
      </c>
      <c r="E573" t="s">
        <v>4003</v>
      </c>
      <c r="F573" t="s">
        <v>18</v>
      </c>
      <c r="G573" t="s">
        <v>4036</v>
      </c>
      <c r="H573" t="s">
        <v>83</v>
      </c>
      <c r="I573" t="s">
        <v>4016</v>
      </c>
      <c r="J573" t="s">
        <v>18</v>
      </c>
    </row>
    <row r="574" spans="1:10" x14ac:dyDescent="0.35">
      <c r="A574">
        <v>48245</v>
      </c>
      <c r="B574" t="s">
        <v>4035</v>
      </c>
      <c r="C574" t="s">
        <v>84</v>
      </c>
      <c r="D574" t="s">
        <v>4002</v>
      </c>
      <c r="E574" t="s">
        <v>4003</v>
      </c>
      <c r="F574" t="s">
        <v>16</v>
      </c>
      <c r="G574" t="s">
        <v>4036</v>
      </c>
      <c r="H574" t="s">
        <v>83</v>
      </c>
      <c r="I574" t="s">
        <v>4016</v>
      </c>
      <c r="J574" t="s">
        <v>16</v>
      </c>
    </row>
    <row r="575" spans="1:10" x14ac:dyDescent="0.35">
      <c r="A575">
        <v>54524.3</v>
      </c>
      <c r="B575" t="s">
        <v>4035</v>
      </c>
      <c r="C575" t="s">
        <v>84</v>
      </c>
      <c r="D575" t="s">
        <v>4002</v>
      </c>
      <c r="E575" t="s">
        <v>4003</v>
      </c>
      <c r="F575" t="s">
        <v>14</v>
      </c>
      <c r="G575" t="s">
        <v>4036</v>
      </c>
      <c r="H575" t="s">
        <v>83</v>
      </c>
      <c r="I575" t="s">
        <v>4016</v>
      </c>
      <c r="J575" t="s">
        <v>14</v>
      </c>
    </row>
    <row r="576" spans="1:10" x14ac:dyDescent="0.35">
      <c r="A576">
        <v>0</v>
      </c>
      <c r="B576" t="s">
        <v>4035</v>
      </c>
      <c r="C576" t="s">
        <v>84</v>
      </c>
      <c r="D576" t="s">
        <v>4002</v>
      </c>
      <c r="E576" t="s">
        <v>4003</v>
      </c>
      <c r="F576" t="s">
        <v>8</v>
      </c>
      <c r="G576" t="s">
        <v>4036</v>
      </c>
      <c r="H576" t="s">
        <v>83</v>
      </c>
      <c r="I576" t="s">
        <v>4018</v>
      </c>
      <c r="J576" t="s">
        <v>8</v>
      </c>
    </row>
    <row r="577" spans="1:10" x14ac:dyDescent="0.35">
      <c r="A577">
        <v>0</v>
      </c>
      <c r="B577" t="s">
        <v>4035</v>
      </c>
      <c r="C577" t="s">
        <v>84</v>
      </c>
      <c r="D577" t="s">
        <v>4002</v>
      </c>
      <c r="E577" t="s">
        <v>4003</v>
      </c>
      <c r="F577" t="s">
        <v>9</v>
      </c>
      <c r="G577" t="s">
        <v>4036</v>
      </c>
      <c r="H577" t="s">
        <v>83</v>
      </c>
      <c r="I577" t="s">
        <v>4018</v>
      </c>
      <c r="J577" t="s">
        <v>9</v>
      </c>
    </row>
    <row r="578" spans="1:10" x14ac:dyDescent="0.35">
      <c r="A578">
        <v>0</v>
      </c>
      <c r="B578" t="s">
        <v>4035</v>
      </c>
      <c r="C578" t="s">
        <v>84</v>
      </c>
      <c r="D578" t="s">
        <v>4002</v>
      </c>
      <c r="E578" t="s">
        <v>4003</v>
      </c>
      <c r="F578" t="s">
        <v>13</v>
      </c>
      <c r="G578" t="s">
        <v>4036</v>
      </c>
      <c r="H578" t="s">
        <v>83</v>
      </c>
      <c r="I578" t="s">
        <v>4018</v>
      </c>
      <c r="J578" t="s">
        <v>13</v>
      </c>
    </row>
    <row r="579" spans="1:10" x14ac:dyDescent="0.35">
      <c r="A579">
        <v>0</v>
      </c>
      <c r="B579" t="s">
        <v>4035</v>
      </c>
      <c r="C579" t="s">
        <v>84</v>
      </c>
      <c r="D579" t="s">
        <v>4002</v>
      </c>
      <c r="E579" t="s">
        <v>4003</v>
      </c>
      <c r="F579" t="s">
        <v>17</v>
      </c>
      <c r="G579" t="s">
        <v>4036</v>
      </c>
      <c r="H579" t="s">
        <v>83</v>
      </c>
      <c r="I579" t="s">
        <v>4018</v>
      </c>
      <c r="J579" t="s">
        <v>17</v>
      </c>
    </row>
    <row r="580" spans="1:10" x14ac:dyDescent="0.35">
      <c r="A580">
        <v>620719</v>
      </c>
      <c r="B580" t="s">
        <v>4035</v>
      </c>
      <c r="C580" t="s">
        <v>84</v>
      </c>
      <c r="D580" t="s">
        <v>4002</v>
      </c>
      <c r="E580" t="s">
        <v>4003</v>
      </c>
      <c r="F580" t="s">
        <v>8</v>
      </c>
      <c r="G580" t="s">
        <v>4036</v>
      </c>
      <c r="H580" t="s">
        <v>83</v>
      </c>
      <c r="I580" t="s">
        <v>4019</v>
      </c>
      <c r="J580" t="s">
        <v>8</v>
      </c>
    </row>
    <row r="581" spans="1:10" x14ac:dyDescent="0.35">
      <c r="A581">
        <v>628827</v>
      </c>
      <c r="B581" t="s">
        <v>4035</v>
      </c>
      <c r="C581" t="s">
        <v>84</v>
      </c>
      <c r="D581" t="s">
        <v>4002</v>
      </c>
      <c r="E581" t="s">
        <v>4003</v>
      </c>
      <c r="F581" t="s">
        <v>9</v>
      </c>
      <c r="G581" t="s">
        <v>4036</v>
      </c>
      <c r="H581" t="s">
        <v>83</v>
      </c>
      <c r="I581" t="s">
        <v>4019</v>
      </c>
      <c r="J581" t="s">
        <v>9</v>
      </c>
    </row>
    <row r="582" spans="1:10" x14ac:dyDescent="0.35">
      <c r="A582">
        <v>651753</v>
      </c>
      <c r="B582" t="s">
        <v>4035</v>
      </c>
      <c r="C582" t="s">
        <v>84</v>
      </c>
      <c r="D582" t="s">
        <v>4002</v>
      </c>
      <c r="E582" t="s">
        <v>4003</v>
      </c>
      <c r="F582" t="s">
        <v>13</v>
      </c>
      <c r="G582" t="s">
        <v>4036</v>
      </c>
      <c r="H582" t="s">
        <v>83</v>
      </c>
      <c r="I582" t="s">
        <v>4019</v>
      </c>
      <c r="J582" t="s">
        <v>13</v>
      </c>
    </row>
    <row r="583" spans="1:10" x14ac:dyDescent="0.35">
      <c r="A583">
        <v>666511</v>
      </c>
      <c r="B583" t="s">
        <v>4035</v>
      </c>
      <c r="C583" t="s">
        <v>84</v>
      </c>
      <c r="D583" t="s">
        <v>4002</v>
      </c>
      <c r="E583" t="s">
        <v>4003</v>
      </c>
      <c r="F583" t="s">
        <v>17</v>
      </c>
      <c r="G583" t="s">
        <v>4036</v>
      </c>
      <c r="H583" t="s">
        <v>83</v>
      </c>
      <c r="I583" t="s">
        <v>4019</v>
      </c>
      <c r="J583" t="s">
        <v>17</v>
      </c>
    </row>
    <row r="584" spans="1:10" x14ac:dyDescent="0.35">
      <c r="A584">
        <v>735164</v>
      </c>
      <c r="B584" t="s">
        <v>4035</v>
      </c>
      <c r="C584" t="s">
        <v>84</v>
      </c>
      <c r="D584" t="s">
        <v>4002</v>
      </c>
      <c r="E584" t="s">
        <v>4003</v>
      </c>
      <c r="F584" t="s">
        <v>18</v>
      </c>
      <c r="G584" t="s">
        <v>4036</v>
      </c>
      <c r="H584" t="s">
        <v>83</v>
      </c>
      <c r="I584" t="s">
        <v>4019</v>
      </c>
      <c r="J584" t="s">
        <v>18</v>
      </c>
    </row>
    <row r="585" spans="1:10" x14ac:dyDescent="0.35">
      <c r="A585">
        <v>799793</v>
      </c>
      <c r="B585" t="s">
        <v>4035</v>
      </c>
      <c r="C585" t="s">
        <v>84</v>
      </c>
      <c r="D585" t="s">
        <v>4002</v>
      </c>
      <c r="E585" t="s">
        <v>4003</v>
      </c>
      <c r="F585" t="s">
        <v>16</v>
      </c>
      <c r="G585" t="s">
        <v>4036</v>
      </c>
      <c r="H585" t="s">
        <v>83</v>
      </c>
      <c r="I585" t="s">
        <v>4019</v>
      </c>
      <c r="J585" t="s">
        <v>16</v>
      </c>
    </row>
    <row r="586" spans="1:10" x14ac:dyDescent="0.35">
      <c r="A586">
        <v>879482</v>
      </c>
      <c r="B586" t="s">
        <v>4035</v>
      </c>
      <c r="C586" t="s">
        <v>84</v>
      </c>
      <c r="D586" t="s">
        <v>4002</v>
      </c>
      <c r="E586" t="s">
        <v>4003</v>
      </c>
      <c r="F586" t="s">
        <v>14</v>
      </c>
      <c r="G586" t="s">
        <v>4036</v>
      </c>
      <c r="H586" t="s">
        <v>83</v>
      </c>
      <c r="I586" t="s">
        <v>4019</v>
      </c>
      <c r="J586" t="s">
        <v>14</v>
      </c>
    </row>
    <row r="587" spans="1:10" x14ac:dyDescent="0.35">
      <c r="A587">
        <v>0</v>
      </c>
      <c r="B587" t="s">
        <v>4035</v>
      </c>
      <c r="C587" t="s">
        <v>84</v>
      </c>
      <c r="D587" t="s">
        <v>4002</v>
      </c>
      <c r="E587" t="s">
        <v>4003</v>
      </c>
      <c r="F587" t="s">
        <v>8</v>
      </c>
      <c r="G587" t="s">
        <v>4036</v>
      </c>
      <c r="H587" t="s">
        <v>83</v>
      </c>
      <c r="I587" t="s">
        <v>4020</v>
      </c>
      <c r="J587" t="s">
        <v>8</v>
      </c>
    </row>
    <row r="588" spans="1:10" x14ac:dyDescent="0.35">
      <c r="A588">
        <v>0</v>
      </c>
      <c r="B588" t="s">
        <v>4035</v>
      </c>
      <c r="C588" t="s">
        <v>84</v>
      </c>
      <c r="D588" t="s">
        <v>4002</v>
      </c>
      <c r="E588" t="s">
        <v>4003</v>
      </c>
      <c r="F588" t="s">
        <v>9</v>
      </c>
      <c r="G588" t="s">
        <v>4036</v>
      </c>
      <c r="H588" t="s">
        <v>83</v>
      </c>
      <c r="I588" t="s">
        <v>4020</v>
      </c>
      <c r="J588" t="s">
        <v>9</v>
      </c>
    </row>
    <row r="589" spans="1:10" x14ac:dyDescent="0.35">
      <c r="A589">
        <v>0</v>
      </c>
      <c r="B589" t="s">
        <v>4035</v>
      </c>
      <c r="C589" t="s">
        <v>84</v>
      </c>
      <c r="D589" t="s">
        <v>4002</v>
      </c>
      <c r="E589" t="s">
        <v>4003</v>
      </c>
      <c r="F589" t="s">
        <v>13</v>
      </c>
      <c r="G589" t="s">
        <v>4036</v>
      </c>
      <c r="H589" t="s">
        <v>83</v>
      </c>
      <c r="I589" t="s">
        <v>4020</v>
      </c>
      <c r="J589" t="s">
        <v>13</v>
      </c>
    </row>
    <row r="590" spans="1:10" x14ac:dyDescent="0.35">
      <c r="A590">
        <v>0</v>
      </c>
      <c r="B590" t="s">
        <v>4035</v>
      </c>
      <c r="C590" t="s">
        <v>84</v>
      </c>
      <c r="D590" t="s">
        <v>4002</v>
      </c>
      <c r="E590" t="s">
        <v>4003</v>
      </c>
      <c r="F590" t="s">
        <v>17</v>
      </c>
      <c r="G590" t="s">
        <v>4036</v>
      </c>
      <c r="H590" t="s">
        <v>83</v>
      </c>
      <c r="I590" t="s">
        <v>4020</v>
      </c>
      <c r="J590" t="s">
        <v>17</v>
      </c>
    </row>
    <row r="591" spans="1:10" x14ac:dyDescent="0.35">
      <c r="A591">
        <v>0</v>
      </c>
      <c r="B591" t="s">
        <v>4035</v>
      </c>
      <c r="C591" t="s">
        <v>84</v>
      </c>
      <c r="D591" t="s">
        <v>4002</v>
      </c>
      <c r="E591" t="s">
        <v>4003</v>
      </c>
      <c r="F591" t="s">
        <v>18</v>
      </c>
      <c r="G591" t="s">
        <v>4036</v>
      </c>
      <c r="H591" t="s">
        <v>83</v>
      </c>
      <c r="I591" t="s">
        <v>4020</v>
      </c>
      <c r="J591" t="s">
        <v>18</v>
      </c>
    </row>
    <row r="592" spans="1:10" x14ac:dyDescent="0.35">
      <c r="A592">
        <v>0</v>
      </c>
      <c r="B592" t="s">
        <v>4035</v>
      </c>
      <c r="C592" t="s">
        <v>84</v>
      </c>
      <c r="D592" t="s">
        <v>4002</v>
      </c>
      <c r="E592" t="s">
        <v>4003</v>
      </c>
      <c r="F592" t="s">
        <v>16</v>
      </c>
      <c r="G592" t="s">
        <v>4036</v>
      </c>
      <c r="H592" t="s">
        <v>83</v>
      </c>
      <c r="I592" t="s">
        <v>4020</v>
      </c>
      <c r="J592" t="s">
        <v>16</v>
      </c>
    </row>
    <row r="593" spans="1:10" x14ac:dyDescent="0.35">
      <c r="A593">
        <v>0</v>
      </c>
      <c r="B593" t="s">
        <v>4035</v>
      </c>
      <c r="C593" t="s">
        <v>84</v>
      </c>
      <c r="D593" t="s">
        <v>4002</v>
      </c>
      <c r="E593" t="s">
        <v>4003</v>
      </c>
      <c r="F593" t="s">
        <v>14</v>
      </c>
      <c r="G593" t="s">
        <v>4036</v>
      </c>
      <c r="H593" t="s">
        <v>83</v>
      </c>
      <c r="I593" t="s">
        <v>4020</v>
      </c>
      <c r="J593" t="s">
        <v>14</v>
      </c>
    </row>
    <row r="594" spans="1:10" x14ac:dyDescent="0.35">
      <c r="A594">
        <v>8529.1</v>
      </c>
      <c r="B594" t="s">
        <v>4035</v>
      </c>
      <c r="C594" t="s">
        <v>84</v>
      </c>
      <c r="D594" t="s">
        <v>4002</v>
      </c>
      <c r="E594" t="s">
        <v>4003</v>
      </c>
      <c r="F594" t="s">
        <v>8</v>
      </c>
      <c r="G594" t="s">
        <v>4036</v>
      </c>
      <c r="H594" t="s">
        <v>83</v>
      </c>
      <c r="I594" t="s">
        <v>4021</v>
      </c>
      <c r="J594" t="s">
        <v>8</v>
      </c>
    </row>
    <row r="595" spans="1:10" x14ac:dyDescent="0.35">
      <c r="A595">
        <v>9305.6</v>
      </c>
      <c r="B595" t="s">
        <v>4035</v>
      </c>
      <c r="C595" t="s">
        <v>84</v>
      </c>
      <c r="D595" t="s">
        <v>4002</v>
      </c>
      <c r="E595" t="s">
        <v>4003</v>
      </c>
      <c r="F595" t="s">
        <v>9</v>
      </c>
      <c r="G595" t="s">
        <v>4036</v>
      </c>
      <c r="H595" t="s">
        <v>83</v>
      </c>
      <c r="I595" t="s">
        <v>4021</v>
      </c>
      <c r="J595" t="s">
        <v>9</v>
      </c>
    </row>
    <row r="596" spans="1:10" x14ac:dyDescent="0.35">
      <c r="A596">
        <v>10007.9</v>
      </c>
      <c r="B596" t="s">
        <v>4035</v>
      </c>
      <c r="C596" t="s">
        <v>84</v>
      </c>
      <c r="D596" t="s">
        <v>4002</v>
      </c>
      <c r="E596" t="s">
        <v>4003</v>
      </c>
      <c r="F596" t="s">
        <v>13</v>
      </c>
      <c r="G596" t="s">
        <v>4036</v>
      </c>
      <c r="H596" t="s">
        <v>83</v>
      </c>
      <c r="I596" t="s">
        <v>4021</v>
      </c>
      <c r="J596" t="s">
        <v>13</v>
      </c>
    </row>
    <row r="597" spans="1:10" x14ac:dyDescent="0.35">
      <c r="A597">
        <v>11034.5</v>
      </c>
      <c r="B597" t="s">
        <v>4035</v>
      </c>
      <c r="C597" t="s">
        <v>84</v>
      </c>
      <c r="D597" t="s">
        <v>4002</v>
      </c>
      <c r="E597" t="s">
        <v>4003</v>
      </c>
      <c r="F597" t="s">
        <v>17</v>
      </c>
      <c r="G597" t="s">
        <v>4036</v>
      </c>
      <c r="H597" t="s">
        <v>83</v>
      </c>
      <c r="I597" t="s">
        <v>4021</v>
      </c>
      <c r="J597" t="s">
        <v>17</v>
      </c>
    </row>
    <row r="598" spans="1:10" x14ac:dyDescent="0.35">
      <c r="A598">
        <v>12173.5</v>
      </c>
      <c r="B598" t="s">
        <v>4035</v>
      </c>
      <c r="C598" t="s">
        <v>84</v>
      </c>
      <c r="D598" t="s">
        <v>4002</v>
      </c>
      <c r="E598" t="s">
        <v>4003</v>
      </c>
      <c r="F598" t="s">
        <v>18</v>
      </c>
      <c r="G598" t="s">
        <v>4036</v>
      </c>
      <c r="H598" t="s">
        <v>83</v>
      </c>
      <c r="I598" t="s">
        <v>4021</v>
      </c>
      <c r="J598" t="s">
        <v>18</v>
      </c>
    </row>
    <row r="599" spans="1:10" x14ac:dyDescent="0.35">
      <c r="A599">
        <v>12983.4</v>
      </c>
      <c r="B599" t="s">
        <v>4035</v>
      </c>
      <c r="C599" t="s">
        <v>84</v>
      </c>
      <c r="D599" t="s">
        <v>4002</v>
      </c>
      <c r="E599" t="s">
        <v>4003</v>
      </c>
      <c r="F599" t="s">
        <v>16</v>
      </c>
      <c r="G599" t="s">
        <v>4036</v>
      </c>
      <c r="H599" t="s">
        <v>83</v>
      </c>
      <c r="I599" t="s">
        <v>4021</v>
      </c>
      <c r="J599" t="s">
        <v>16</v>
      </c>
    </row>
    <row r="600" spans="1:10" x14ac:dyDescent="0.35">
      <c r="A600">
        <v>20251.8</v>
      </c>
      <c r="B600" t="s">
        <v>4035</v>
      </c>
      <c r="C600" t="s">
        <v>84</v>
      </c>
      <c r="D600" t="s">
        <v>4002</v>
      </c>
      <c r="E600" t="s">
        <v>4003</v>
      </c>
      <c r="F600" t="s">
        <v>14</v>
      </c>
      <c r="G600" t="s">
        <v>4036</v>
      </c>
      <c r="H600" t="s">
        <v>83</v>
      </c>
      <c r="I600" t="s">
        <v>4021</v>
      </c>
      <c r="J600" t="s">
        <v>14</v>
      </c>
    </row>
    <row r="601" spans="1:10" x14ac:dyDescent="0.35">
      <c r="A601">
        <v>197275</v>
      </c>
      <c r="B601" t="s">
        <v>4035</v>
      </c>
      <c r="C601" t="s">
        <v>84</v>
      </c>
      <c r="D601" t="s">
        <v>4002</v>
      </c>
      <c r="E601" t="s">
        <v>4003</v>
      </c>
      <c r="F601" t="s">
        <v>8</v>
      </c>
      <c r="G601" t="s">
        <v>4036</v>
      </c>
      <c r="H601" t="s">
        <v>83</v>
      </c>
      <c r="I601" t="s">
        <v>4022</v>
      </c>
      <c r="J601" t="s">
        <v>8</v>
      </c>
    </row>
    <row r="602" spans="1:10" x14ac:dyDescent="0.35">
      <c r="A602">
        <v>193027</v>
      </c>
      <c r="B602" t="s">
        <v>4035</v>
      </c>
      <c r="C602" t="s">
        <v>84</v>
      </c>
      <c r="D602" t="s">
        <v>4002</v>
      </c>
      <c r="E602" t="s">
        <v>4003</v>
      </c>
      <c r="F602" t="s">
        <v>9</v>
      </c>
      <c r="G602" t="s">
        <v>4036</v>
      </c>
      <c r="H602" t="s">
        <v>83</v>
      </c>
      <c r="I602" t="s">
        <v>4022</v>
      </c>
      <c r="J602" t="s">
        <v>9</v>
      </c>
    </row>
    <row r="603" spans="1:10" x14ac:dyDescent="0.35">
      <c r="A603">
        <v>190334</v>
      </c>
      <c r="B603" t="s">
        <v>4035</v>
      </c>
      <c r="C603" t="s">
        <v>84</v>
      </c>
      <c r="D603" t="s">
        <v>4002</v>
      </c>
      <c r="E603" t="s">
        <v>4003</v>
      </c>
      <c r="F603" t="s">
        <v>13</v>
      </c>
      <c r="G603" t="s">
        <v>4036</v>
      </c>
      <c r="H603" t="s">
        <v>83</v>
      </c>
      <c r="I603" t="s">
        <v>4022</v>
      </c>
      <c r="J603" t="s">
        <v>13</v>
      </c>
    </row>
    <row r="604" spans="1:10" x14ac:dyDescent="0.35">
      <c r="A604">
        <v>173019</v>
      </c>
      <c r="B604" t="s">
        <v>4035</v>
      </c>
      <c r="C604" t="s">
        <v>84</v>
      </c>
      <c r="D604" t="s">
        <v>4002</v>
      </c>
      <c r="E604" t="s">
        <v>4003</v>
      </c>
      <c r="F604" t="s">
        <v>17</v>
      </c>
      <c r="G604" t="s">
        <v>4036</v>
      </c>
      <c r="H604" t="s">
        <v>83</v>
      </c>
      <c r="I604" t="s">
        <v>4022</v>
      </c>
      <c r="J604" t="s">
        <v>17</v>
      </c>
    </row>
    <row r="605" spans="1:10" x14ac:dyDescent="0.35">
      <c r="A605">
        <v>185675</v>
      </c>
      <c r="B605" t="s">
        <v>4035</v>
      </c>
      <c r="C605" t="s">
        <v>84</v>
      </c>
      <c r="D605" t="s">
        <v>4002</v>
      </c>
      <c r="E605" t="s">
        <v>4003</v>
      </c>
      <c r="F605" t="s">
        <v>18</v>
      </c>
      <c r="G605" t="s">
        <v>4036</v>
      </c>
      <c r="H605" t="s">
        <v>83</v>
      </c>
      <c r="I605" t="s">
        <v>4022</v>
      </c>
      <c r="J605" t="s">
        <v>18</v>
      </c>
    </row>
    <row r="606" spans="1:10" x14ac:dyDescent="0.35">
      <c r="A606">
        <v>192241</v>
      </c>
      <c r="B606" t="s">
        <v>4035</v>
      </c>
      <c r="C606" t="s">
        <v>84</v>
      </c>
      <c r="D606" t="s">
        <v>4002</v>
      </c>
      <c r="E606" t="s">
        <v>4003</v>
      </c>
      <c r="F606" t="s">
        <v>16</v>
      </c>
      <c r="G606" t="s">
        <v>4036</v>
      </c>
      <c r="H606" t="s">
        <v>83</v>
      </c>
      <c r="I606" t="s">
        <v>4022</v>
      </c>
      <c r="J606" t="s">
        <v>16</v>
      </c>
    </row>
    <row r="607" spans="1:10" x14ac:dyDescent="0.35">
      <c r="A607">
        <v>213529</v>
      </c>
      <c r="B607" t="s">
        <v>4035</v>
      </c>
      <c r="C607" t="s">
        <v>84</v>
      </c>
      <c r="D607" t="s">
        <v>4002</v>
      </c>
      <c r="E607" t="s">
        <v>4003</v>
      </c>
      <c r="F607" t="s">
        <v>14</v>
      </c>
      <c r="G607" t="s">
        <v>4036</v>
      </c>
      <c r="H607" t="s">
        <v>83</v>
      </c>
      <c r="I607" t="s">
        <v>4022</v>
      </c>
      <c r="J607" t="s">
        <v>14</v>
      </c>
    </row>
    <row r="608" spans="1:10" x14ac:dyDescent="0.35">
      <c r="A608">
        <v>1827000</v>
      </c>
      <c r="B608" t="s">
        <v>4035</v>
      </c>
      <c r="C608" t="s">
        <v>84</v>
      </c>
      <c r="D608" t="s">
        <v>4002</v>
      </c>
      <c r="E608" t="s">
        <v>4003</v>
      </c>
      <c r="F608" t="s">
        <v>8</v>
      </c>
      <c r="G608" t="s">
        <v>4036</v>
      </c>
      <c r="H608" t="s">
        <v>83</v>
      </c>
      <c r="I608" t="s">
        <v>4023</v>
      </c>
      <c r="J608" t="s">
        <v>8</v>
      </c>
    </row>
    <row r="609" spans="1:10" x14ac:dyDescent="0.35">
      <c r="A609">
        <v>1914190</v>
      </c>
      <c r="B609" t="s">
        <v>4035</v>
      </c>
      <c r="C609" t="s">
        <v>84</v>
      </c>
      <c r="D609" t="s">
        <v>4002</v>
      </c>
      <c r="E609" t="s">
        <v>4003</v>
      </c>
      <c r="F609" t="s">
        <v>9</v>
      </c>
      <c r="G609" t="s">
        <v>4036</v>
      </c>
      <c r="H609" t="s">
        <v>83</v>
      </c>
      <c r="I609" t="s">
        <v>4023</v>
      </c>
      <c r="J609" t="s">
        <v>9</v>
      </c>
    </row>
    <row r="610" spans="1:10" x14ac:dyDescent="0.35">
      <c r="A610">
        <v>2005600</v>
      </c>
      <c r="B610" t="s">
        <v>4035</v>
      </c>
      <c r="C610" t="s">
        <v>84</v>
      </c>
      <c r="D610" t="s">
        <v>4002</v>
      </c>
      <c r="E610" t="s">
        <v>4003</v>
      </c>
      <c r="F610" t="s">
        <v>13</v>
      </c>
      <c r="G610" t="s">
        <v>4036</v>
      </c>
      <c r="H610" t="s">
        <v>83</v>
      </c>
      <c r="I610" t="s">
        <v>4023</v>
      </c>
      <c r="J610" t="s">
        <v>13</v>
      </c>
    </row>
    <row r="611" spans="1:10" x14ac:dyDescent="0.35">
      <c r="A611">
        <v>2070140</v>
      </c>
      <c r="B611" t="s">
        <v>4035</v>
      </c>
      <c r="C611" t="s">
        <v>84</v>
      </c>
      <c r="D611" t="s">
        <v>4002</v>
      </c>
      <c r="E611" t="s">
        <v>4003</v>
      </c>
      <c r="F611" t="s">
        <v>17</v>
      </c>
      <c r="G611" t="s">
        <v>4036</v>
      </c>
      <c r="H611" t="s">
        <v>83</v>
      </c>
      <c r="I611" t="s">
        <v>4023</v>
      </c>
      <c r="J611" t="s">
        <v>17</v>
      </c>
    </row>
    <row r="612" spans="1:10" x14ac:dyDescent="0.35">
      <c r="A612">
        <v>2218780</v>
      </c>
      <c r="B612" t="s">
        <v>4035</v>
      </c>
      <c r="C612" t="s">
        <v>84</v>
      </c>
      <c r="D612" t="s">
        <v>4002</v>
      </c>
      <c r="E612" t="s">
        <v>4003</v>
      </c>
      <c r="F612" t="s">
        <v>18</v>
      </c>
      <c r="G612" t="s">
        <v>4036</v>
      </c>
      <c r="H612" t="s">
        <v>83</v>
      </c>
      <c r="I612" t="s">
        <v>4023</v>
      </c>
      <c r="J612" t="s">
        <v>18</v>
      </c>
    </row>
    <row r="613" spans="1:10" x14ac:dyDescent="0.35">
      <c r="A613">
        <v>2369520</v>
      </c>
      <c r="B613" t="s">
        <v>4035</v>
      </c>
      <c r="C613" t="s">
        <v>84</v>
      </c>
      <c r="D613" t="s">
        <v>4002</v>
      </c>
      <c r="E613" t="s">
        <v>4003</v>
      </c>
      <c r="F613" t="s">
        <v>16</v>
      </c>
      <c r="G613" t="s">
        <v>4036</v>
      </c>
      <c r="H613" t="s">
        <v>83</v>
      </c>
      <c r="I613" t="s">
        <v>4023</v>
      </c>
      <c r="J613" t="s">
        <v>16</v>
      </c>
    </row>
    <row r="614" spans="1:10" x14ac:dyDescent="0.35">
      <c r="A614">
        <v>2596180</v>
      </c>
      <c r="B614" t="s">
        <v>4035</v>
      </c>
      <c r="C614" t="s">
        <v>84</v>
      </c>
      <c r="D614" t="s">
        <v>4002</v>
      </c>
      <c r="E614" t="s">
        <v>4003</v>
      </c>
      <c r="F614" t="s">
        <v>14</v>
      </c>
      <c r="G614" t="s">
        <v>4036</v>
      </c>
      <c r="H614" t="s">
        <v>83</v>
      </c>
      <c r="I614" t="s">
        <v>4023</v>
      </c>
      <c r="J614" t="s">
        <v>14</v>
      </c>
    </row>
    <row r="615" spans="1:10" x14ac:dyDescent="0.35">
      <c r="A615">
        <v>181435</v>
      </c>
      <c r="B615" t="s">
        <v>4035</v>
      </c>
      <c r="C615" t="s">
        <v>84</v>
      </c>
      <c r="D615" t="s">
        <v>4002</v>
      </c>
      <c r="E615" t="s">
        <v>4003</v>
      </c>
      <c r="F615" t="s">
        <v>8</v>
      </c>
      <c r="G615" t="s">
        <v>4036</v>
      </c>
      <c r="H615" t="s">
        <v>83</v>
      </c>
      <c r="I615" t="s">
        <v>4024</v>
      </c>
      <c r="J615" t="s">
        <v>8</v>
      </c>
    </row>
    <row r="616" spans="1:10" x14ac:dyDescent="0.35">
      <c r="A616">
        <v>176091</v>
      </c>
      <c r="B616" t="s">
        <v>4035</v>
      </c>
      <c r="C616" t="s">
        <v>84</v>
      </c>
      <c r="D616" t="s">
        <v>4002</v>
      </c>
      <c r="E616" t="s">
        <v>4003</v>
      </c>
      <c r="F616" t="s">
        <v>9</v>
      </c>
      <c r="G616" t="s">
        <v>4036</v>
      </c>
      <c r="H616" t="s">
        <v>83</v>
      </c>
      <c r="I616" t="s">
        <v>4024</v>
      </c>
      <c r="J616" t="s">
        <v>9</v>
      </c>
    </row>
    <row r="617" spans="1:10" x14ac:dyDescent="0.35">
      <c r="A617">
        <v>176248</v>
      </c>
      <c r="B617" t="s">
        <v>4035</v>
      </c>
      <c r="C617" t="s">
        <v>84</v>
      </c>
      <c r="D617" t="s">
        <v>4002</v>
      </c>
      <c r="E617" t="s">
        <v>4003</v>
      </c>
      <c r="F617" t="s">
        <v>13</v>
      </c>
      <c r="G617" t="s">
        <v>4036</v>
      </c>
      <c r="H617" t="s">
        <v>83</v>
      </c>
      <c r="I617" t="s">
        <v>4024</v>
      </c>
      <c r="J617" t="s">
        <v>13</v>
      </c>
    </row>
    <row r="618" spans="1:10" x14ac:dyDescent="0.35">
      <c r="A618">
        <v>193427</v>
      </c>
      <c r="B618" t="s">
        <v>4035</v>
      </c>
      <c r="C618" t="s">
        <v>84</v>
      </c>
      <c r="D618" t="s">
        <v>4002</v>
      </c>
      <c r="E618" t="s">
        <v>4003</v>
      </c>
      <c r="F618" t="s">
        <v>17</v>
      </c>
      <c r="G618" t="s">
        <v>4036</v>
      </c>
      <c r="H618" t="s">
        <v>83</v>
      </c>
      <c r="I618" t="s">
        <v>4024</v>
      </c>
      <c r="J618" t="s">
        <v>17</v>
      </c>
    </row>
    <row r="619" spans="1:10" x14ac:dyDescent="0.35">
      <c r="A619">
        <v>211718</v>
      </c>
      <c r="B619" t="s">
        <v>4035</v>
      </c>
      <c r="C619" t="s">
        <v>84</v>
      </c>
      <c r="D619" t="s">
        <v>4002</v>
      </c>
      <c r="E619" t="s">
        <v>4003</v>
      </c>
      <c r="F619" t="s">
        <v>18</v>
      </c>
      <c r="G619" t="s">
        <v>4036</v>
      </c>
      <c r="H619" t="s">
        <v>83</v>
      </c>
      <c r="I619" t="s">
        <v>4024</v>
      </c>
      <c r="J619" t="s">
        <v>18</v>
      </c>
    </row>
    <row r="620" spans="1:10" x14ac:dyDescent="0.35">
      <c r="A620">
        <v>223145</v>
      </c>
      <c r="B620" t="s">
        <v>4035</v>
      </c>
      <c r="C620" t="s">
        <v>84</v>
      </c>
      <c r="D620" t="s">
        <v>4002</v>
      </c>
      <c r="E620" t="s">
        <v>4003</v>
      </c>
      <c r="F620" t="s">
        <v>16</v>
      </c>
      <c r="G620" t="s">
        <v>4036</v>
      </c>
      <c r="H620" t="s">
        <v>83</v>
      </c>
      <c r="I620" t="s">
        <v>4024</v>
      </c>
      <c r="J620" t="s">
        <v>16</v>
      </c>
    </row>
    <row r="621" spans="1:10" x14ac:dyDescent="0.35">
      <c r="A621">
        <v>239600</v>
      </c>
      <c r="B621" t="s">
        <v>4035</v>
      </c>
      <c r="C621" t="s">
        <v>84</v>
      </c>
      <c r="D621" t="s">
        <v>4002</v>
      </c>
      <c r="E621" t="s">
        <v>4003</v>
      </c>
      <c r="F621" t="s">
        <v>14</v>
      </c>
      <c r="G621" t="s">
        <v>4036</v>
      </c>
      <c r="H621" t="s">
        <v>83</v>
      </c>
      <c r="I621" t="s">
        <v>4024</v>
      </c>
      <c r="J621" t="s">
        <v>14</v>
      </c>
    </row>
    <row r="622" spans="1:10" x14ac:dyDescent="0.35">
      <c r="A622">
        <v>100784</v>
      </c>
      <c r="B622" t="s">
        <v>4035</v>
      </c>
      <c r="C622" t="s">
        <v>84</v>
      </c>
      <c r="D622" t="s">
        <v>4002</v>
      </c>
      <c r="E622" t="s">
        <v>4003</v>
      </c>
      <c r="F622" t="s">
        <v>8</v>
      </c>
      <c r="G622" t="s">
        <v>4036</v>
      </c>
      <c r="H622" t="s">
        <v>83</v>
      </c>
      <c r="I622" t="s">
        <v>4025</v>
      </c>
      <c r="J622" t="s">
        <v>8</v>
      </c>
    </row>
    <row r="623" spans="1:10" x14ac:dyDescent="0.35">
      <c r="A623">
        <v>101187</v>
      </c>
      <c r="B623" t="s">
        <v>4035</v>
      </c>
      <c r="C623" t="s">
        <v>84</v>
      </c>
      <c r="D623" t="s">
        <v>4002</v>
      </c>
      <c r="E623" t="s">
        <v>4003</v>
      </c>
      <c r="F623" t="s">
        <v>9</v>
      </c>
      <c r="G623" t="s">
        <v>4036</v>
      </c>
      <c r="H623" t="s">
        <v>83</v>
      </c>
      <c r="I623" t="s">
        <v>4025</v>
      </c>
      <c r="J623" t="s">
        <v>9</v>
      </c>
    </row>
    <row r="624" spans="1:10" x14ac:dyDescent="0.35">
      <c r="A624">
        <v>105616</v>
      </c>
      <c r="B624" t="s">
        <v>4035</v>
      </c>
      <c r="C624" t="s">
        <v>84</v>
      </c>
      <c r="D624" t="s">
        <v>4002</v>
      </c>
      <c r="E624" t="s">
        <v>4003</v>
      </c>
      <c r="F624" t="s">
        <v>13</v>
      </c>
      <c r="G624" t="s">
        <v>4036</v>
      </c>
      <c r="H624" t="s">
        <v>83</v>
      </c>
      <c r="I624" t="s">
        <v>4025</v>
      </c>
      <c r="J624" t="s">
        <v>13</v>
      </c>
    </row>
    <row r="625" spans="1:10" x14ac:dyDescent="0.35">
      <c r="A625">
        <v>111199</v>
      </c>
      <c r="B625" t="s">
        <v>4035</v>
      </c>
      <c r="C625" t="s">
        <v>84</v>
      </c>
      <c r="D625" t="s">
        <v>4002</v>
      </c>
      <c r="E625" t="s">
        <v>4003</v>
      </c>
      <c r="F625" t="s">
        <v>17</v>
      </c>
      <c r="G625" t="s">
        <v>4036</v>
      </c>
      <c r="H625" t="s">
        <v>83</v>
      </c>
      <c r="I625" t="s">
        <v>4025</v>
      </c>
      <c r="J625" t="s">
        <v>17</v>
      </c>
    </row>
    <row r="626" spans="1:10" x14ac:dyDescent="0.35">
      <c r="A626">
        <v>116864</v>
      </c>
      <c r="B626" t="s">
        <v>4035</v>
      </c>
      <c r="C626" t="s">
        <v>84</v>
      </c>
      <c r="D626" t="s">
        <v>4002</v>
      </c>
      <c r="E626" t="s">
        <v>4003</v>
      </c>
      <c r="F626" t="s">
        <v>18</v>
      </c>
      <c r="G626" t="s">
        <v>4036</v>
      </c>
      <c r="H626" t="s">
        <v>83</v>
      </c>
      <c r="I626" t="s">
        <v>4025</v>
      </c>
      <c r="J626" t="s">
        <v>18</v>
      </c>
    </row>
    <row r="627" spans="1:10" x14ac:dyDescent="0.35">
      <c r="A627">
        <v>126590</v>
      </c>
      <c r="B627" t="s">
        <v>4035</v>
      </c>
      <c r="C627" t="s">
        <v>84</v>
      </c>
      <c r="D627" t="s">
        <v>4002</v>
      </c>
      <c r="E627" t="s">
        <v>4003</v>
      </c>
      <c r="F627" t="s">
        <v>16</v>
      </c>
      <c r="G627" t="s">
        <v>4036</v>
      </c>
      <c r="H627" t="s">
        <v>83</v>
      </c>
      <c r="I627" t="s">
        <v>4025</v>
      </c>
      <c r="J627" t="s">
        <v>16</v>
      </c>
    </row>
    <row r="628" spans="1:10" x14ac:dyDescent="0.35">
      <c r="A628">
        <v>98302.5</v>
      </c>
      <c r="B628" t="s">
        <v>4035</v>
      </c>
      <c r="C628" t="s">
        <v>84</v>
      </c>
      <c r="D628" t="s">
        <v>4002</v>
      </c>
      <c r="E628" t="s">
        <v>4003</v>
      </c>
      <c r="F628" t="s">
        <v>14</v>
      </c>
      <c r="G628" t="s">
        <v>4036</v>
      </c>
      <c r="H628" t="s">
        <v>83</v>
      </c>
      <c r="I628" t="s">
        <v>4025</v>
      </c>
      <c r="J628" t="s">
        <v>14</v>
      </c>
    </row>
    <row r="629" spans="1:10" x14ac:dyDescent="0.35">
      <c r="A629">
        <v>102250</v>
      </c>
      <c r="B629" t="s">
        <v>4035</v>
      </c>
      <c r="C629" t="s">
        <v>84</v>
      </c>
      <c r="D629" t="s">
        <v>4002</v>
      </c>
      <c r="E629" t="s">
        <v>4003</v>
      </c>
      <c r="F629" t="s">
        <v>8</v>
      </c>
      <c r="G629" t="s">
        <v>4036</v>
      </c>
      <c r="H629" t="s">
        <v>83</v>
      </c>
      <c r="I629" t="s">
        <v>4026</v>
      </c>
      <c r="J629" t="s">
        <v>8</v>
      </c>
    </row>
    <row r="630" spans="1:10" x14ac:dyDescent="0.35">
      <c r="A630">
        <v>96524.3</v>
      </c>
      <c r="B630" t="s">
        <v>4035</v>
      </c>
      <c r="C630" t="s">
        <v>84</v>
      </c>
      <c r="D630" t="s">
        <v>4002</v>
      </c>
      <c r="E630" t="s">
        <v>4003</v>
      </c>
      <c r="F630" t="s">
        <v>9</v>
      </c>
      <c r="G630" t="s">
        <v>4036</v>
      </c>
      <c r="H630" t="s">
        <v>83</v>
      </c>
      <c r="I630" t="s">
        <v>4026</v>
      </c>
      <c r="J630" t="s">
        <v>9</v>
      </c>
    </row>
    <row r="631" spans="1:10" x14ac:dyDescent="0.35">
      <c r="A631">
        <v>105972</v>
      </c>
      <c r="B631" t="s">
        <v>4035</v>
      </c>
      <c r="C631" t="s">
        <v>84</v>
      </c>
      <c r="D631" t="s">
        <v>4002</v>
      </c>
      <c r="E631" t="s">
        <v>4003</v>
      </c>
      <c r="F631" t="s">
        <v>13</v>
      </c>
      <c r="G631" t="s">
        <v>4036</v>
      </c>
      <c r="H631" t="s">
        <v>83</v>
      </c>
      <c r="I631" t="s">
        <v>4026</v>
      </c>
      <c r="J631" t="s">
        <v>13</v>
      </c>
    </row>
    <row r="632" spans="1:10" x14ac:dyDescent="0.35">
      <c r="A632">
        <v>112248</v>
      </c>
      <c r="B632" t="s">
        <v>4035</v>
      </c>
      <c r="C632" t="s">
        <v>84</v>
      </c>
      <c r="D632" t="s">
        <v>4002</v>
      </c>
      <c r="E632" t="s">
        <v>4003</v>
      </c>
      <c r="F632" t="s">
        <v>17</v>
      </c>
      <c r="G632" t="s">
        <v>4036</v>
      </c>
      <c r="H632" t="s">
        <v>83</v>
      </c>
      <c r="I632" t="s">
        <v>4026</v>
      </c>
      <c r="J632" t="s">
        <v>17</v>
      </c>
    </row>
    <row r="633" spans="1:10" x14ac:dyDescent="0.35">
      <c r="A633">
        <v>142939</v>
      </c>
      <c r="B633" t="s">
        <v>4035</v>
      </c>
      <c r="C633" t="s">
        <v>84</v>
      </c>
      <c r="D633" t="s">
        <v>4002</v>
      </c>
      <c r="E633" t="s">
        <v>4003</v>
      </c>
      <c r="F633" t="s">
        <v>18</v>
      </c>
      <c r="G633" t="s">
        <v>4036</v>
      </c>
      <c r="H633" t="s">
        <v>83</v>
      </c>
      <c r="I633" t="s">
        <v>4026</v>
      </c>
      <c r="J633" t="s">
        <v>18</v>
      </c>
    </row>
    <row r="634" spans="1:10" x14ac:dyDescent="0.35">
      <c r="A634">
        <v>131719</v>
      </c>
      <c r="B634" t="s">
        <v>4035</v>
      </c>
      <c r="C634" t="s">
        <v>84</v>
      </c>
      <c r="D634" t="s">
        <v>4002</v>
      </c>
      <c r="E634" t="s">
        <v>4003</v>
      </c>
      <c r="F634" t="s">
        <v>16</v>
      </c>
      <c r="G634" t="s">
        <v>4036</v>
      </c>
      <c r="H634" t="s">
        <v>83</v>
      </c>
      <c r="I634" t="s">
        <v>4026</v>
      </c>
      <c r="J634" t="s">
        <v>16</v>
      </c>
    </row>
    <row r="635" spans="1:10" x14ac:dyDescent="0.35">
      <c r="A635">
        <v>143551</v>
      </c>
      <c r="B635" t="s">
        <v>4035</v>
      </c>
      <c r="C635" t="s">
        <v>84</v>
      </c>
      <c r="D635" t="s">
        <v>4002</v>
      </c>
      <c r="E635" t="s">
        <v>4003</v>
      </c>
      <c r="F635" t="s">
        <v>14</v>
      </c>
      <c r="G635" t="s">
        <v>4036</v>
      </c>
      <c r="H635" t="s">
        <v>83</v>
      </c>
      <c r="I635" t="s">
        <v>4026</v>
      </c>
      <c r="J635" t="s">
        <v>14</v>
      </c>
    </row>
    <row r="636" spans="1:10" x14ac:dyDescent="0.35">
      <c r="A636">
        <v>1162310</v>
      </c>
      <c r="B636" t="s">
        <v>4037</v>
      </c>
      <c r="C636" t="s">
        <v>114</v>
      </c>
      <c r="D636" t="s">
        <v>4002</v>
      </c>
      <c r="E636" t="s">
        <v>4003</v>
      </c>
      <c r="F636" t="s">
        <v>13</v>
      </c>
      <c r="G636" t="s">
        <v>4038</v>
      </c>
      <c r="H636" t="s">
        <v>113</v>
      </c>
      <c r="I636" t="s">
        <v>4007</v>
      </c>
      <c r="J636" t="s">
        <v>13</v>
      </c>
    </row>
    <row r="637" spans="1:10" x14ac:dyDescent="0.35">
      <c r="A637">
        <v>1860470</v>
      </c>
      <c r="B637" t="s">
        <v>4037</v>
      </c>
      <c r="C637" t="s">
        <v>114</v>
      </c>
      <c r="D637" t="s">
        <v>4002</v>
      </c>
      <c r="E637" t="s">
        <v>4003</v>
      </c>
      <c r="F637" t="s">
        <v>17</v>
      </c>
      <c r="G637" t="s">
        <v>4038</v>
      </c>
      <c r="H637" t="s">
        <v>113</v>
      </c>
      <c r="I637" t="s">
        <v>4007</v>
      </c>
      <c r="J637" t="s">
        <v>17</v>
      </c>
    </row>
    <row r="638" spans="1:10" x14ac:dyDescent="0.35">
      <c r="A638">
        <v>6870480</v>
      </c>
      <c r="B638" t="s">
        <v>4037</v>
      </c>
      <c r="C638" t="s">
        <v>114</v>
      </c>
      <c r="D638" t="s">
        <v>4002</v>
      </c>
      <c r="E638" t="s">
        <v>4003</v>
      </c>
      <c r="F638" t="s">
        <v>17</v>
      </c>
      <c r="G638" t="s">
        <v>4038</v>
      </c>
      <c r="H638" t="s">
        <v>113</v>
      </c>
      <c r="I638" t="s">
        <v>4008</v>
      </c>
      <c r="J638" t="s">
        <v>17</v>
      </c>
    </row>
    <row r="639" spans="1:10" x14ac:dyDescent="0.35">
      <c r="A639">
        <v>4891010</v>
      </c>
      <c r="B639" t="s">
        <v>4037</v>
      </c>
      <c r="C639" t="s">
        <v>114</v>
      </c>
      <c r="D639" t="s">
        <v>4002</v>
      </c>
      <c r="E639" t="s">
        <v>4003</v>
      </c>
      <c r="F639" t="s">
        <v>17</v>
      </c>
      <c r="G639" t="s">
        <v>4038</v>
      </c>
      <c r="H639" t="s">
        <v>113</v>
      </c>
      <c r="I639" t="s">
        <v>4009</v>
      </c>
      <c r="J639" t="s">
        <v>17</v>
      </c>
    </row>
    <row r="640" spans="1:10" x14ac:dyDescent="0.35">
      <c r="A640">
        <v>770860</v>
      </c>
      <c r="B640" t="s">
        <v>4037</v>
      </c>
      <c r="C640" t="s">
        <v>114</v>
      </c>
      <c r="D640" t="s">
        <v>4002</v>
      </c>
      <c r="E640" t="s">
        <v>4003</v>
      </c>
      <c r="F640" t="s">
        <v>13</v>
      </c>
      <c r="G640" t="s">
        <v>4038</v>
      </c>
      <c r="H640" t="s">
        <v>113</v>
      </c>
      <c r="I640" t="s">
        <v>4011</v>
      </c>
      <c r="J640" t="s">
        <v>13</v>
      </c>
    </row>
    <row r="641" spans="1:10" x14ac:dyDescent="0.35">
      <c r="A641">
        <v>720490</v>
      </c>
      <c r="B641" t="s">
        <v>4037</v>
      </c>
      <c r="C641" t="s">
        <v>114</v>
      </c>
      <c r="D641" t="s">
        <v>4002</v>
      </c>
      <c r="E641" t="s">
        <v>4003</v>
      </c>
      <c r="F641" t="s">
        <v>17</v>
      </c>
      <c r="G641" t="s">
        <v>4038</v>
      </c>
      <c r="H641" t="s">
        <v>113</v>
      </c>
      <c r="I641" t="s">
        <v>4011</v>
      </c>
      <c r="J641" t="s">
        <v>17</v>
      </c>
    </row>
    <row r="642" spans="1:10" x14ac:dyDescent="0.35">
      <c r="A642">
        <v>8196300</v>
      </c>
      <c r="B642" t="s">
        <v>4037</v>
      </c>
      <c r="C642" t="s">
        <v>114</v>
      </c>
      <c r="D642" t="s">
        <v>4002</v>
      </c>
      <c r="E642" t="s">
        <v>4003</v>
      </c>
      <c r="F642" t="s">
        <v>17</v>
      </c>
      <c r="G642" t="s">
        <v>4038</v>
      </c>
      <c r="H642" t="s">
        <v>113</v>
      </c>
      <c r="I642" t="s">
        <v>4012</v>
      </c>
      <c r="J642" t="s">
        <v>17</v>
      </c>
    </row>
    <row r="643" spans="1:10" x14ac:dyDescent="0.35">
      <c r="A643">
        <v>2208250</v>
      </c>
      <c r="B643" t="s">
        <v>4037</v>
      </c>
      <c r="C643" t="s">
        <v>114</v>
      </c>
      <c r="D643" t="s">
        <v>4002</v>
      </c>
      <c r="E643" t="s">
        <v>4003</v>
      </c>
      <c r="F643" t="s">
        <v>17</v>
      </c>
      <c r="G643" t="s">
        <v>4038</v>
      </c>
      <c r="H643" t="s">
        <v>113</v>
      </c>
      <c r="I643" t="s">
        <v>4013</v>
      </c>
      <c r="J643" t="s">
        <v>17</v>
      </c>
    </row>
    <row r="644" spans="1:10" x14ac:dyDescent="0.35">
      <c r="A644">
        <v>119006000</v>
      </c>
      <c r="B644" t="s">
        <v>4037</v>
      </c>
      <c r="C644" t="s">
        <v>114</v>
      </c>
      <c r="D644" t="s">
        <v>4002</v>
      </c>
      <c r="E644" t="s">
        <v>4003</v>
      </c>
      <c r="F644" t="s">
        <v>8</v>
      </c>
      <c r="G644" t="s">
        <v>4038</v>
      </c>
      <c r="H644" t="s">
        <v>113</v>
      </c>
      <c r="I644" t="s">
        <v>4014</v>
      </c>
      <c r="J644" t="s">
        <v>8</v>
      </c>
    </row>
    <row r="645" spans="1:10" x14ac:dyDescent="0.35">
      <c r="A645">
        <v>135251000</v>
      </c>
      <c r="B645" t="s">
        <v>4037</v>
      </c>
      <c r="C645" t="s">
        <v>114</v>
      </c>
      <c r="D645" t="s">
        <v>4002</v>
      </c>
      <c r="E645" t="s">
        <v>4003</v>
      </c>
      <c r="F645" t="s">
        <v>13</v>
      </c>
      <c r="G645" t="s">
        <v>4038</v>
      </c>
      <c r="H645" t="s">
        <v>113</v>
      </c>
      <c r="I645" t="s">
        <v>4014</v>
      </c>
      <c r="J645" t="s">
        <v>13</v>
      </c>
    </row>
    <row r="646" spans="1:10" x14ac:dyDescent="0.35">
      <c r="A646">
        <v>132056000</v>
      </c>
      <c r="B646" t="s">
        <v>4037</v>
      </c>
      <c r="C646" t="s">
        <v>114</v>
      </c>
      <c r="D646" t="s">
        <v>4002</v>
      </c>
      <c r="E646" t="s">
        <v>4003</v>
      </c>
      <c r="F646" t="s">
        <v>17</v>
      </c>
      <c r="G646" t="s">
        <v>4038</v>
      </c>
      <c r="H646" t="s">
        <v>113</v>
      </c>
      <c r="I646" t="s">
        <v>4014</v>
      </c>
      <c r="J646" t="s">
        <v>17</v>
      </c>
    </row>
    <row r="647" spans="1:10" x14ac:dyDescent="0.35">
      <c r="A647">
        <v>842871</v>
      </c>
      <c r="B647" t="s">
        <v>4037</v>
      </c>
      <c r="C647" t="s">
        <v>114</v>
      </c>
      <c r="D647" t="s">
        <v>4002</v>
      </c>
      <c r="E647" t="s">
        <v>4003</v>
      </c>
      <c r="F647" t="s">
        <v>17</v>
      </c>
      <c r="G647" t="s">
        <v>4038</v>
      </c>
      <c r="H647" t="s">
        <v>113</v>
      </c>
      <c r="I647" t="s">
        <v>4015</v>
      </c>
      <c r="J647" t="s">
        <v>17</v>
      </c>
    </row>
    <row r="648" spans="1:10" x14ac:dyDescent="0.35">
      <c r="A648">
        <v>119006000</v>
      </c>
      <c r="B648" t="s">
        <v>4037</v>
      </c>
      <c r="C648" t="s">
        <v>114</v>
      </c>
      <c r="D648" t="s">
        <v>4002</v>
      </c>
      <c r="E648" t="s">
        <v>4003</v>
      </c>
      <c r="F648" t="s">
        <v>8</v>
      </c>
      <c r="G648" t="s">
        <v>4038</v>
      </c>
      <c r="H648" t="s">
        <v>113</v>
      </c>
      <c r="I648" t="s">
        <v>4019</v>
      </c>
      <c r="J648" t="s">
        <v>8</v>
      </c>
    </row>
    <row r="649" spans="1:10" x14ac:dyDescent="0.35">
      <c r="A649">
        <v>135251000</v>
      </c>
      <c r="B649" t="s">
        <v>4037</v>
      </c>
      <c r="C649" t="s">
        <v>114</v>
      </c>
      <c r="D649" t="s">
        <v>4002</v>
      </c>
      <c r="E649" t="s">
        <v>4003</v>
      </c>
      <c r="F649" t="s">
        <v>13</v>
      </c>
      <c r="G649" t="s">
        <v>4038</v>
      </c>
      <c r="H649" t="s">
        <v>113</v>
      </c>
      <c r="I649" t="s">
        <v>4019</v>
      </c>
      <c r="J649" t="s">
        <v>13</v>
      </c>
    </row>
    <row r="650" spans="1:10" x14ac:dyDescent="0.35">
      <c r="A650">
        <v>132056000</v>
      </c>
      <c r="B650" t="s">
        <v>4037</v>
      </c>
      <c r="C650" t="s">
        <v>114</v>
      </c>
      <c r="D650" t="s">
        <v>4002</v>
      </c>
      <c r="E650" t="s">
        <v>4003</v>
      </c>
      <c r="F650" t="s">
        <v>17</v>
      </c>
      <c r="G650" t="s">
        <v>4038</v>
      </c>
      <c r="H650" t="s">
        <v>113</v>
      </c>
      <c r="I650" t="s">
        <v>4019</v>
      </c>
      <c r="J650" t="s">
        <v>17</v>
      </c>
    </row>
    <row r="651" spans="1:10" x14ac:dyDescent="0.35">
      <c r="A651">
        <v>123415000</v>
      </c>
      <c r="B651" t="s">
        <v>4037</v>
      </c>
      <c r="C651" t="s">
        <v>114</v>
      </c>
      <c r="D651" t="s">
        <v>4002</v>
      </c>
      <c r="E651" t="s">
        <v>4003</v>
      </c>
      <c r="F651" t="s">
        <v>8</v>
      </c>
      <c r="G651" t="s">
        <v>4038</v>
      </c>
      <c r="H651" t="s">
        <v>113</v>
      </c>
      <c r="I651" t="s">
        <v>4023</v>
      </c>
      <c r="J651" t="s">
        <v>8</v>
      </c>
    </row>
    <row r="652" spans="1:10" x14ac:dyDescent="0.35">
      <c r="A652">
        <v>138712000</v>
      </c>
      <c r="B652" t="s">
        <v>4037</v>
      </c>
      <c r="C652" t="s">
        <v>114</v>
      </c>
      <c r="D652" t="s">
        <v>4002</v>
      </c>
      <c r="E652" t="s">
        <v>4003</v>
      </c>
      <c r="F652" t="s">
        <v>13</v>
      </c>
      <c r="G652" t="s">
        <v>4038</v>
      </c>
      <c r="H652" t="s">
        <v>113</v>
      </c>
      <c r="I652" t="s">
        <v>4023</v>
      </c>
      <c r="J652" t="s">
        <v>13</v>
      </c>
    </row>
    <row r="653" spans="1:10" x14ac:dyDescent="0.35">
      <c r="A653">
        <v>139635000</v>
      </c>
      <c r="B653" t="s">
        <v>4037</v>
      </c>
      <c r="C653" t="s">
        <v>114</v>
      </c>
      <c r="D653" t="s">
        <v>4002</v>
      </c>
      <c r="E653" t="s">
        <v>4003</v>
      </c>
      <c r="F653" t="s">
        <v>17</v>
      </c>
      <c r="G653" t="s">
        <v>4038</v>
      </c>
      <c r="H653" t="s">
        <v>113</v>
      </c>
      <c r="I653" t="s">
        <v>4023</v>
      </c>
      <c r="J653" t="s">
        <v>17</v>
      </c>
    </row>
    <row r="654" spans="1:10" x14ac:dyDescent="0.35">
      <c r="A654">
        <v>3682070</v>
      </c>
      <c r="B654" t="s">
        <v>4037</v>
      </c>
      <c r="C654" t="s">
        <v>114</v>
      </c>
      <c r="D654" t="s">
        <v>4002</v>
      </c>
      <c r="E654" t="s">
        <v>4003</v>
      </c>
      <c r="F654" t="s">
        <v>8</v>
      </c>
      <c r="G654" t="s">
        <v>4038</v>
      </c>
      <c r="H654" t="s">
        <v>113</v>
      </c>
      <c r="I654" t="s">
        <v>4025</v>
      </c>
      <c r="J654" t="s">
        <v>8</v>
      </c>
    </row>
    <row r="655" spans="1:10" x14ac:dyDescent="0.35">
      <c r="A655">
        <v>5035580</v>
      </c>
      <c r="B655" t="s">
        <v>4037</v>
      </c>
      <c r="C655" t="s">
        <v>114</v>
      </c>
      <c r="D655" t="s">
        <v>4002</v>
      </c>
      <c r="E655" t="s">
        <v>4003</v>
      </c>
      <c r="F655" t="s">
        <v>13</v>
      </c>
      <c r="G655" t="s">
        <v>4038</v>
      </c>
      <c r="H655" t="s">
        <v>113</v>
      </c>
      <c r="I655" t="s">
        <v>4025</v>
      </c>
      <c r="J655" t="s">
        <v>13</v>
      </c>
    </row>
    <row r="656" spans="1:10" x14ac:dyDescent="0.35">
      <c r="A656">
        <v>5707660</v>
      </c>
      <c r="B656" t="s">
        <v>4037</v>
      </c>
      <c r="C656" t="s">
        <v>114</v>
      </c>
      <c r="D656" t="s">
        <v>4002</v>
      </c>
      <c r="E656" t="s">
        <v>4003</v>
      </c>
      <c r="F656" t="s">
        <v>17</v>
      </c>
      <c r="G656" t="s">
        <v>4038</v>
      </c>
      <c r="H656" t="s">
        <v>113</v>
      </c>
      <c r="I656" t="s">
        <v>4025</v>
      </c>
      <c r="J656" t="s">
        <v>17</v>
      </c>
    </row>
    <row r="657" spans="1:10" x14ac:dyDescent="0.35">
      <c r="A657">
        <v>7896050</v>
      </c>
      <c r="B657" t="s">
        <v>4037</v>
      </c>
      <c r="C657" t="s">
        <v>114</v>
      </c>
      <c r="D657" t="s">
        <v>4002</v>
      </c>
      <c r="E657" t="s">
        <v>4003</v>
      </c>
      <c r="F657" t="s">
        <v>13</v>
      </c>
      <c r="G657" t="s">
        <v>4038</v>
      </c>
      <c r="H657" t="s">
        <v>113</v>
      </c>
      <c r="I657" t="s">
        <v>4026</v>
      </c>
      <c r="J657" t="s">
        <v>13</v>
      </c>
    </row>
    <row r="658" spans="1:10" x14ac:dyDescent="0.35">
      <c r="A658">
        <v>9983340</v>
      </c>
      <c r="B658" t="s">
        <v>4037</v>
      </c>
      <c r="C658" t="s">
        <v>114</v>
      </c>
      <c r="D658" t="s">
        <v>4002</v>
      </c>
      <c r="E658" t="s">
        <v>4003</v>
      </c>
      <c r="F658" t="s">
        <v>17</v>
      </c>
      <c r="G658" t="s">
        <v>4038</v>
      </c>
      <c r="H658" t="s">
        <v>113</v>
      </c>
      <c r="I658" t="s">
        <v>4026</v>
      </c>
      <c r="J658" t="s">
        <v>17</v>
      </c>
    </row>
    <row r="659" spans="1:10" x14ac:dyDescent="0.35">
      <c r="A659">
        <v>1196.5</v>
      </c>
      <c r="B659" t="s">
        <v>4031</v>
      </c>
      <c r="C659" t="s">
        <v>156</v>
      </c>
      <c r="D659" t="s">
        <v>4002</v>
      </c>
      <c r="E659" t="s">
        <v>4003</v>
      </c>
      <c r="F659" t="s">
        <v>8</v>
      </c>
      <c r="G659" t="s">
        <v>4032</v>
      </c>
      <c r="H659" t="s">
        <v>155</v>
      </c>
      <c r="I659" t="s">
        <v>4007</v>
      </c>
      <c r="J659" t="s">
        <v>8</v>
      </c>
    </row>
    <row r="660" spans="1:10" x14ac:dyDescent="0.35">
      <c r="A660">
        <v>1462.2</v>
      </c>
      <c r="B660" t="s">
        <v>4031</v>
      </c>
      <c r="C660" t="s">
        <v>156</v>
      </c>
      <c r="D660" t="s">
        <v>4002</v>
      </c>
      <c r="E660" t="s">
        <v>4003</v>
      </c>
      <c r="F660" t="s">
        <v>9</v>
      </c>
      <c r="G660" t="s">
        <v>4032</v>
      </c>
      <c r="H660" t="s">
        <v>155</v>
      </c>
      <c r="I660" t="s">
        <v>4007</v>
      </c>
      <c r="J660" t="s">
        <v>9</v>
      </c>
    </row>
    <row r="661" spans="1:10" x14ac:dyDescent="0.35">
      <c r="A661">
        <v>1512.3</v>
      </c>
      <c r="B661" t="s">
        <v>4031</v>
      </c>
      <c r="C661" t="s">
        <v>156</v>
      </c>
      <c r="D661" t="s">
        <v>4002</v>
      </c>
      <c r="E661" t="s">
        <v>4003</v>
      </c>
      <c r="F661" t="s">
        <v>13</v>
      </c>
      <c r="G661" t="s">
        <v>4032</v>
      </c>
      <c r="H661" t="s">
        <v>155</v>
      </c>
      <c r="I661" t="s">
        <v>4007</v>
      </c>
      <c r="J661" t="s">
        <v>13</v>
      </c>
    </row>
    <row r="662" spans="1:10" x14ac:dyDescent="0.35">
      <c r="A662">
        <v>1512.3</v>
      </c>
      <c r="B662" t="s">
        <v>4031</v>
      </c>
      <c r="C662" t="s">
        <v>156</v>
      </c>
      <c r="D662" t="s">
        <v>4002</v>
      </c>
      <c r="E662" t="s">
        <v>4003</v>
      </c>
      <c r="F662" t="s">
        <v>17</v>
      </c>
      <c r="G662" t="s">
        <v>4032</v>
      </c>
      <c r="H662" t="s">
        <v>155</v>
      </c>
      <c r="I662" t="s">
        <v>4007</v>
      </c>
      <c r="J662" t="s">
        <v>17</v>
      </c>
    </row>
    <row r="663" spans="1:10" x14ac:dyDescent="0.35">
      <c r="A663">
        <v>1763.8</v>
      </c>
      <c r="B663" t="s">
        <v>4031</v>
      </c>
      <c r="C663" t="s">
        <v>156</v>
      </c>
      <c r="D663" t="s">
        <v>4002</v>
      </c>
      <c r="E663" t="s">
        <v>4003</v>
      </c>
      <c r="F663" t="s">
        <v>18</v>
      </c>
      <c r="G663" t="s">
        <v>4032</v>
      </c>
      <c r="H663" t="s">
        <v>155</v>
      </c>
      <c r="I663" t="s">
        <v>4007</v>
      </c>
      <c r="J663" t="s">
        <v>18</v>
      </c>
    </row>
    <row r="664" spans="1:10" x14ac:dyDescent="0.35">
      <c r="A664">
        <v>1989.2</v>
      </c>
      <c r="B664" t="s">
        <v>4031</v>
      </c>
      <c r="C664" t="s">
        <v>156</v>
      </c>
      <c r="D664" t="s">
        <v>4002</v>
      </c>
      <c r="E664" t="s">
        <v>4003</v>
      </c>
      <c r="F664" t="s">
        <v>16</v>
      </c>
      <c r="G664" t="s">
        <v>4032</v>
      </c>
      <c r="H664" t="s">
        <v>155</v>
      </c>
      <c r="I664" t="s">
        <v>4007</v>
      </c>
      <c r="J664" t="s">
        <v>16</v>
      </c>
    </row>
    <row r="665" spans="1:10" x14ac:dyDescent="0.35">
      <c r="A665">
        <v>1916.6</v>
      </c>
      <c r="B665" t="s">
        <v>4031</v>
      </c>
      <c r="C665" t="s">
        <v>156</v>
      </c>
      <c r="D665" t="s">
        <v>4002</v>
      </c>
      <c r="E665" t="s">
        <v>4003</v>
      </c>
      <c r="F665" t="s">
        <v>14</v>
      </c>
      <c r="G665" t="s">
        <v>4032</v>
      </c>
      <c r="H665" t="s">
        <v>155</v>
      </c>
      <c r="I665" t="s">
        <v>4007</v>
      </c>
      <c r="J665" t="s">
        <v>14</v>
      </c>
    </row>
    <row r="666" spans="1:10" x14ac:dyDescent="0.35">
      <c r="A666">
        <v>2352.6</v>
      </c>
      <c r="B666" t="s">
        <v>4031</v>
      </c>
      <c r="C666" t="s">
        <v>156</v>
      </c>
      <c r="D666" t="s">
        <v>4002</v>
      </c>
      <c r="E666" t="s">
        <v>4003</v>
      </c>
      <c r="F666" t="s">
        <v>8</v>
      </c>
      <c r="G666" t="s">
        <v>4032</v>
      </c>
      <c r="H666" t="s">
        <v>155</v>
      </c>
      <c r="I666" t="s">
        <v>4008</v>
      </c>
      <c r="J666" t="s">
        <v>8</v>
      </c>
    </row>
    <row r="667" spans="1:10" x14ac:dyDescent="0.35">
      <c r="A667">
        <v>1484</v>
      </c>
      <c r="B667" t="s">
        <v>4031</v>
      </c>
      <c r="C667" t="s">
        <v>156</v>
      </c>
      <c r="D667" t="s">
        <v>4002</v>
      </c>
      <c r="E667" t="s">
        <v>4003</v>
      </c>
      <c r="F667" t="s">
        <v>9</v>
      </c>
      <c r="G667" t="s">
        <v>4032</v>
      </c>
      <c r="H667" t="s">
        <v>155</v>
      </c>
      <c r="I667" t="s">
        <v>4008</v>
      </c>
      <c r="J667" t="s">
        <v>9</v>
      </c>
    </row>
    <row r="668" spans="1:10" x14ac:dyDescent="0.35">
      <c r="A668">
        <v>1503.5</v>
      </c>
      <c r="B668" t="s">
        <v>4031</v>
      </c>
      <c r="C668" t="s">
        <v>156</v>
      </c>
      <c r="D668" t="s">
        <v>4002</v>
      </c>
      <c r="E668" t="s">
        <v>4003</v>
      </c>
      <c r="F668" t="s">
        <v>13</v>
      </c>
      <c r="G668" t="s">
        <v>4032</v>
      </c>
      <c r="H668" t="s">
        <v>155</v>
      </c>
      <c r="I668" t="s">
        <v>4008</v>
      </c>
      <c r="J668" t="s">
        <v>13</v>
      </c>
    </row>
    <row r="669" spans="1:10" x14ac:dyDescent="0.35">
      <c r="A669">
        <v>1823.9</v>
      </c>
      <c r="B669" t="s">
        <v>4031</v>
      </c>
      <c r="C669" t="s">
        <v>156</v>
      </c>
      <c r="D669" t="s">
        <v>4002</v>
      </c>
      <c r="E669" t="s">
        <v>4003</v>
      </c>
      <c r="F669" t="s">
        <v>17</v>
      </c>
      <c r="G669" t="s">
        <v>4032</v>
      </c>
      <c r="H669" t="s">
        <v>155</v>
      </c>
      <c r="I669" t="s">
        <v>4008</v>
      </c>
      <c r="J669" t="s">
        <v>17</v>
      </c>
    </row>
    <row r="670" spans="1:10" x14ac:dyDescent="0.35">
      <c r="A670">
        <v>1885.3</v>
      </c>
      <c r="B670" t="s">
        <v>4031</v>
      </c>
      <c r="C670" t="s">
        <v>156</v>
      </c>
      <c r="D670" t="s">
        <v>4002</v>
      </c>
      <c r="E670" t="s">
        <v>4003</v>
      </c>
      <c r="F670" t="s">
        <v>18</v>
      </c>
      <c r="G670" t="s">
        <v>4032</v>
      </c>
      <c r="H670" t="s">
        <v>155</v>
      </c>
      <c r="I670" t="s">
        <v>4008</v>
      </c>
      <c r="J670" t="s">
        <v>18</v>
      </c>
    </row>
    <row r="671" spans="1:10" x14ac:dyDescent="0.35">
      <c r="A671">
        <v>2084.4</v>
      </c>
      <c r="B671" t="s">
        <v>4031</v>
      </c>
      <c r="C671" t="s">
        <v>156</v>
      </c>
      <c r="D671" t="s">
        <v>4002</v>
      </c>
      <c r="E671" t="s">
        <v>4003</v>
      </c>
      <c r="F671" t="s">
        <v>16</v>
      </c>
      <c r="G671" t="s">
        <v>4032</v>
      </c>
      <c r="H671" t="s">
        <v>155</v>
      </c>
      <c r="I671" t="s">
        <v>4008</v>
      </c>
      <c r="J671" t="s">
        <v>16</v>
      </c>
    </row>
    <row r="672" spans="1:10" x14ac:dyDescent="0.35">
      <c r="A672">
        <v>2155.1</v>
      </c>
      <c r="B672" t="s">
        <v>4031</v>
      </c>
      <c r="C672" t="s">
        <v>156</v>
      </c>
      <c r="D672" t="s">
        <v>4002</v>
      </c>
      <c r="E672" t="s">
        <v>4003</v>
      </c>
      <c r="F672" t="s">
        <v>14</v>
      </c>
      <c r="G672" t="s">
        <v>4032</v>
      </c>
      <c r="H672" t="s">
        <v>155</v>
      </c>
      <c r="I672" t="s">
        <v>4008</v>
      </c>
      <c r="J672" t="s">
        <v>14</v>
      </c>
    </row>
    <row r="673" spans="1:10" x14ac:dyDescent="0.35">
      <c r="A673">
        <v>493.3</v>
      </c>
      <c r="B673" t="s">
        <v>4031</v>
      </c>
      <c r="C673" t="s">
        <v>156</v>
      </c>
      <c r="D673" t="s">
        <v>4002</v>
      </c>
      <c r="E673" t="s">
        <v>4003</v>
      </c>
      <c r="F673" t="s">
        <v>8</v>
      </c>
      <c r="G673" t="s">
        <v>4032</v>
      </c>
      <c r="H673" t="s">
        <v>155</v>
      </c>
      <c r="I673" t="s">
        <v>4009</v>
      </c>
      <c r="J673" t="s">
        <v>8</v>
      </c>
    </row>
    <row r="674" spans="1:10" x14ac:dyDescent="0.35">
      <c r="A674">
        <v>1050.9000000000001</v>
      </c>
      <c r="B674" t="s">
        <v>4031</v>
      </c>
      <c r="C674" t="s">
        <v>156</v>
      </c>
      <c r="D674" t="s">
        <v>4002</v>
      </c>
      <c r="E674" t="s">
        <v>4003</v>
      </c>
      <c r="F674" t="s">
        <v>9</v>
      </c>
      <c r="G674" t="s">
        <v>4032</v>
      </c>
      <c r="H674" t="s">
        <v>155</v>
      </c>
      <c r="I674" t="s">
        <v>4009</v>
      </c>
      <c r="J674" t="s">
        <v>9</v>
      </c>
    </row>
    <row r="675" spans="1:10" x14ac:dyDescent="0.35">
      <c r="A675">
        <v>1137.4000000000001</v>
      </c>
      <c r="B675" t="s">
        <v>4031</v>
      </c>
      <c r="C675" t="s">
        <v>156</v>
      </c>
      <c r="D675" t="s">
        <v>4002</v>
      </c>
      <c r="E675" t="s">
        <v>4003</v>
      </c>
      <c r="F675" t="s">
        <v>13</v>
      </c>
      <c r="G675" t="s">
        <v>4032</v>
      </c>
      <c r="H675" t="s">
        <v>155</v>
      </c>
      <c r="I675" t="s">
        <v>4009</v>
      </c>
      <c r="J675" t="s">
        <v>13</v>
      </c>
    </row>
    <row r="676" spans="1:10" x14ac:dyDescent="0.35">
      <c r="A676">
        <v>1350.9</v>
      </c>
      <c r="B676" t="s">
        <v>4031</v>
      </c>
      <c r="C676" t="s">
        <v>156</v>
      </c>
      <c r="D676" t="s">
        <v>4002</v>
      </c>
      <c r="E676" t="s">
        <v>4003</v>
      </c>
      <c r="F676" t="s">
        <v>17</v>
      </c>
      <c r="G676" t="s">
        <v>4032</v>
      </c>
      <c r="H676" t="s">
        <v>155</v>
      </c>
      <c r="I676" t="s">
        <v>4009</v>
      </c>
      <c r="J676" t="s">
        <v>17</v>
      </c>
    </row>
    <row r="677" spans="1:10" x14ac:dyDescent="0.35">
      <c r="A677">
        <v>1607.6</v>
      </c>
      <c r="B677" t="s">
        <v>4031</v>
      </c>
      <c r="C677" t="s">
        <v>156</v>
      </c>
      <c r="D677" t="s">
        <v>4002</v>
      </c>
      <c r="E677" t="s">
        <v>4003</v>
      </c>
      <c r="F677" t="s">
        <v>18</v>
      </c>
      <c r="G677" t="s">
        <v>4032</v>
      </c>
      <c r="H677" t="s">
        <v>155</v>
      </c>
      <c r="I677" t="s">
        <v>4009</v>
      </c>
      <c r="J677" t="s">
        <v>18</v>
      </c>
    </row>
    <row r="678" spans="1:10" x14ac:dyDescent="0.35">
      <c r="A678">
        <v>1827.1</v>
      </c>
      <c r="B678" t="s">
        <v>4031</v>
      </c>
      <c r="C678" t="s">
        <v>156</v>
      </c>
      <c r="D678" t="s">
        <v>4002</v>
      </c>
      <c r="E678" t="s">
        <v>4003</v>
      </c>
      <c r="F678" t="s">
        <v>16</v>
      </c>
      <c r="G678" t="s">
        <v>4032</v>
      </c>
      <c r="H678" t="s">
        <v>155</v>
      </c>
      <c r="I678" t="s">
        <v>4009</v>
      </c>
      <c r="J678" t="s">
        <v>16</v>
      </c>
    </row>
    <row r="679" spans="1:10" x14ac:dyDescent="0.35">
      <c r="A679">
        <v>1377</v>
      </c>
      <c r="B679" t="s">
        <v>4031</v>
      </c>
      <c r="C679" t="s">
        <v>156</v>
      </c>
      <c r="D679" t="s">
        <v>4002</v>
      </c>
      <c r="E679" t="s">
        <v>4003</v>
      </c>
      <c r="F679" t="s">
        <v>14</v>
      </c>
      <c r="G679" t="s">
        <v>4032</v>
      </c>
      <c r="H679" t="s">
        <v>155</v>
      </c>
      <c r="I679" t="s">
        <v>4009</v>
      </c>
      <c r="J679" t="s">
        <v>14</v>
      </c>
    </row>
    <row r="680" spans="1:10" x14ac:dyDescent="0.35">
      <c r="A680">
        <v>8776.2999999999993</v>
      </c>
      <c r="B680" t="s">
        <v>4031</v>
      </c>
      <c r="C680" t="s">
        <v>156</v>
      </c>
      <c r="D680" t="s">
        <v>4002</v>
      </c>
      <c r="E680" t="s">
        <v>4003</v>
      </c>
      <c r="F680" t="s">
        <v>8</v>
      </c>
      <c r="G680" t="s">
        <v>4032</v>
      </c>
      <c r="H680" t="s">
        <v>155</v>
      </c>
      <c r="I680" t="s">
        <v>4014</v>
      </c>
      <c r="J680" t="s">
        <v>8</v>
      </c>
    </row>
    <row r="681" spans="1:10" x14ac:dyDescent="0.35">
      <c r="A681">
        <v>8763.4</v>
      </c>
      <c r="B681" t="s">
        <v>4031</v>
      </c>
      <c r="C681" t="s">
        <v>156</v>
      </c>
      <c r="D681" t="s">
        <v>4002</v>
      </c>
      <c r="E681" t="s">
        <v>4003</v>
      </c>
      <c r="F681" t="s">
        <v>9</v>
      </c>
      <c r="G681" t="s">
        <v>4032</v>
      </c>
      <c r="H681" t="s">
        <v>155</v>
      </c>
      <c r="I681" t="s">
        <v>4014</v>
      </c>
      <c r="J681" t="s">
        <v>9</v>
      </c>
    </row>
    <row r="682" spans="1:10" x14ac:dyDescent="0.35">
      <c r="A682">
        <v>8851.4</v>
      </c>
      <c r="B682" t="s">
        <v>4031</v>
      </c>
      <c r="C682" t="s">
        <v>156</v>
      </c>
      <c r="D682" t="s">
        <v>4002</v>
      </c>
      <c r="E682" t="s">
        <v>4003</v>
      </c>
      <c r="F682" t="s">
        <v>13</v>
      </c>
      <c r="G682" t="s">
        <v>4032</v>
      </c>
      <c r="H682" t="s">
        <v>155</v>
      </c>
      <c r="I682" t="s">
        <v>4014</v>
      </c>
      <c r="J682" t="s">
        <v>13</v>
      </c>
    </row>
    <row r="683" spans="1:10" x14ac:dyDescent="0.35">
      <c r="A683">
        <v>9349.4</v>
      </c>
      <c r="B683" t="s">
        <v>4031</v>
      </c>
      <c r="C683" t="s">
        <v>156</v>
      </c>
      <c r="D683" t="s">
        <v>4002</v>
      </c>
      <c r="E683" t="s">
        <v>4003</v>
      </c>
      <c r="F683" t="s">
        <v>17</v>
      </c>
      <c r="G683" t="s">
        <v>4032</v>
      </c>
      <c r="H683" t="s">
        <v>155</v>
      </c>
      <c r="I683" t="s">
        <v>4014</v>
      </c>
      <c r="J683" t="s">
        <v>17</v>
      </c>
    </row>
    <row r="684" spans="1:10" x14ac:dyDescent="0.35">
      <c r="A684">
        <v>10935.9</v>
      </c>
      <c r="B684" t="s">
        <v>4031</v>
      </c>
      <c r="C684" t="s">
        <v>156</v>
      </c>
      <c r="D684" t="s">
        <v>4002</v>
      </c>
      <c r="E684" t="s">
        <v>4003</v>
      </c>
      <c r="F684" t="s">
        <v>18</v>
      </c>
      <c r="G684" t="s">
        <v>4032</v>
      </c>
      <c r="H684" t="s">
        <v>155</v>
      </c>
      <c r="I684" t="s">
        <v>4014</v>
      </c>
      <c r="J684" t="s">
        <v>18</v>
      </c>
    </row>
    <row r="685" spans="1:10" x14ac:dyDescent="0.35">
      <c r="A685">
        <v>11441.2</v>
      </c>
      <c r="B685" t="s">
        <v>4031</v>
      </c>
      <c r="C685" t="s">
        <v>156</v>
      </c>
      <c r="D685" t="s">
        <v>4002</v>
      </c>
      <c r="E685" t="s">
        <v>4003</v>
      </c>
      <c r="F685" t="s">
        <v>16</v>
      </c>
      <c r="G685" t="s">
        <v>4032</v>
      </c>
      <c r="H685" t="s">
        <v>155</v>
      </c>
      <c r="I685" t="s">
        <v>4014</v>
      </c>
      <c r="J685" t="s">
        <v>16</v>
      </c>
    </row>
    <row r="686" spans="1:10" x14ac:dyDescent="0.35">
      <c r="A686">
        <v>11525.8</v>
      </c>
      <c r="B686" t="s">
        <v>4031</v>
      </c>
      <c r="C686" t="s">
        <v>156</v>
      </c>
      <c r="D686" t="s">
        <v>4002</v>
      </c>
      <c r="E686" t="s">
        <v>4003</v>
      </c>
      <c r="F686" t="s">
        <v>14</v>
      </c>
      <c r="G686" t="s">
        <v>4032</v>
      </c>
      <c r="H686" t="s">
        <v>155</v>
      </c>
      <c r="I686" t="s">
        <v>4014</v>
      </c>
      <c r="J686" t="s">
        <v>14</v>
      </c>
    </row>
    <row r="687" spans="1:10" x14ac:dyDescent="0.35">
      <c r="A687">
        <v>157.4</v>
      </c>
      <c r="B687" t="s">
        <v>4031</v>
      </c>
      <c r="C687" t="s">
        <v>156</v>
      </c>
      <c r="D687" t="s">
        <v>4002</v>
      </c>
      <c r="E687" t="s">
        <v>4003</v>
      </c>
      <c r="F687" t="s">
        <v>8</v>
      </c>
      <c r="G687" t="s">
        <v>4032</v>
      </c>
      <c r="H687" t="s">
        <v>155</v>
      </c>
      <c r="I687" t="s">
        <v>4016</v>
      </c>
      <c r="J687" t="s">
        <v>8</v>
      </c>
    </row>
    <row r="688" spans="1:10" x14ac:dyDescent="0.35">
      <c r="A688">
        <v>153.19999999999999</v>
      </c>
      <c r="B688" t="s">
        <v>4031</v>
      </c>
      <c r="C688" t="s">
        <v>156</v>
      </c>
      <c r="D688" t="s">
        <v>4002</v>
      </c>
      <c r="E688" t="s">
        <v>4003</v>
      </c>
      <c r="F688" t="s">
        <v>9</v>
      </c>
      <c r="G688" t="s">
        <v>4032</v>
      </c>
      <c r="H688" t="s">
        <v>155</v>
      </c>
      <c r="I688" t="s">
        <v>4016</v>
      </c>
      <c r="J688" t="s">
        <v>9</v>
      </c>
    </row>
    <row r="689" spans="1:10" x14ac:dyDescent="0.35">
      <c r="A689">
        <v>166.8</v>
      </c>
      <c r="B689" t="s">
        <v>4031</v>
      </c>
      <c r="C689" t="s">
        <v>156</v>
      </c>
      <c r="D689" t="s">
        <v>4002</v>
      </c>
      <c r="E689" t="s">
        <v>4003</v>
      </c>
      <c r="F689" t="s">
        <v>13</v>
      </c>
      <c r="G689" t="s">
        <v>4032</v>
      </c>
      <c r="H689" t="s">
        <v>155</v>
      </c>
      <c r="I689" t="s">
        <v>4016</v>
      </c>
      <c r="J689" t="s">
        <v>13</v>
      </c>
    </row>
    <row r="690" spans="1:10" x14ac:dyDescent="0.35">
      <c r="A690">
        <v>185.9</v>
      </c>
      <c r="B690" t="s">
        <v>4031</v>
      </c>
      <c r="C690" t="s">
        <v>156</v>
      </c>
      <c r="D690" t="s">
        <v>4002</v>
      </c>
      <c r="E690" t="s">
        <v>4003</v>
      </c>
      <c r="F690" t="s">
        <v>17</v>
      </c>
      <c r="G690" t="s">
        <v>4032</v>
      </c>
      <c r="H690" t="s">
        <v>155</v>
      </c>
      <c r="I690" t="s">
        <v>4016</v>
      </c>
      <c r="J690" t="s">
        <v>17</v>
      </c>
    </row>
    <row r="691" spans="1:10" x14ac:dyDescent="0.35">
      <c r="A691">
        <v>190.1</v>
      </c>
      <c r="B691" t="s">
        <v>4031</v>
      </c>
      <c r="C691" t="s">
        <v>156</v>
      </c>
      <c r="D691" t="s">
        <v>4002</v>
      </c>
      <c r="E691" t="s">
        <v>4003</v>
      </c>
      <c r="F691" t="s">
        <v>18</v>
      </c>
      <c r="G691" t="s">
        <v>4032</v>
      </c>
      <c r="H691" t="s">
        <v>155</v>
      </c>
      <c r="I691" t="s">
        <v>4016</v>
      </c>
      <c r="J691" t="s">
        <v>18</v>
      </c>
    </row>
    <row r="692" spans="1:10" x14ac:dyDescent="0.35">
      <c r="A692">
        <v>194.6</v>
      </c>
      <c r="B692" t="s">
        <v>4031</v>
      </c>
      <c r="C692" t="s">
        <v>156</v>
      </c>
      <c r="D692" t="s">
        <v>4002</v>
      </c>
      <c r="E692" t="s">
        <v>4003</v>
      </c>
      <c r="F692" t="s">
        <v>16</v>
      </c>
      <c r="G692" t="s">
        <v>4032</v>
      </c>
      <c r="H692" t="s">
        <v>155</v>
      </c>
      <c r="I692" t="s">
        <v>4016</v>
      </c>
      <c r="J692" t="s">
        <v>16</v>
      </c>
    </row>
    <row r="693" spans="1:10" x14ac:dyDescent="0.35">
      <c r="A693">
        <v>228</v>
      </c>
      <c r="B693" t="s">
        <v>4031</v>
      </c>
      <c r="C693" t="s">
        <v>156</v>
      </c>
      <c r="D693" t="s">
        <v>4002</v>
      </c>
      <c r="E693" t="s">
        <v>4003</v>
      </c>
      <c r="F693" t="s">
        <v>14</v>
      </c>
      <c r="G693" t="s">
        <v>4032</v>
      </c>
      <c r="H693" t="s">
        <v>155</v>
      </c>
      <c r="I693" t="s">
        <v>4016</v>
      </c>
      <c r="J693" t="s">
        <v>14</v>
      </c>
    </row>
    <row r="694" spans="1:10" x14ac:dyDescent="0.35">
      <c r="A694">
        <v>7410.7</v>
      </c>
      <c r="B694" t="s">
        <v>4031</v>
      </c>
      <c r="C694" t="s">
        <v>156</v>
      </c>
      <c r="D694" t="s">
        <v>4002</v>
      </c>
      <c r="E694" t="s">
        <v>4003</v>
      </c>
      <c r="F694" t="s">
        <v>8</v>
      </c>
      <c r="G694" t="s">
        <v>4032</v>
      </c>
      <c r="H694" t="s">
        <v>155</v>
      </c>
      <c r="I694" t="s">
        <v>4019</v>
      </c>
      <c r="J694" t="s">
        <v>8</v>
      </c>
    </row>
    <row r="695" spans="1:10" x14ac:dyDescent="0.35">
      <c r="A695">
        <v>7607.9</v>
      </c>
      <c r="B695" t="s">
        <v>4031</v>
      </c>
      <c r="C695" t="s">
        <v>156</v>
      </c>
      <c r="D695" t="s">
        <v>4002</v>
      </c>
      <c r="E695" t="s">
        <v>4003</v>
      </c>
      <c r="F695" t="s">
        <v>9</v>
      </c>
      <c r="G695" t="s">
        <v>4032</v>
      </c>
      <c r="H695" t="s">
        <v>155</v>
      </c>
      <c r="I695" t="s">
        <v>4019</v>
      </c>
      <c r="J695" t="s">
        <v>9</v>
      </c>
    </row>
    <row r="696" spans="1:10" x14ac:dyDescent="0.35">
      <c r="A696">
        <v>7757.4</v>
      </c>
      <c r="B696" t="s">
        <v>4031</v>
      </c>
      <c r="C696" t="s">
        <v>156</v>
      </c>
      <c r="D696" t="s">
        <v>4002</v>
      </c>
      <c r="E696" t="s">
        <v>4003</v>
      </c>
      <c r="F696" t="s">
        <v>13</v>
      </c>
      <c r="G696" t="s">
        <v>4032</v>
      </c>
      <c r="H696" t="s">
        <v>155</v>
      </c>
      <c r="I696" t="s">
        <v>4019</v>
      </c>
      <c r="J696" t="s">
        <v>13</v>
      </c>
    </row>
    <row r="697" spans="1:10" x14ac:dyDescent="0.35">
      <c r="A697">
        <v>8578.7999999999993</v>
      </c>
      <c r="B697" t="s">
        <v>4031</v>
      </c>
      <c r="C697" t="s">
        <v>156</v>
      </c>
      <c r="D697" t="s">
        <v>4002</v>
      </c>
      <c r="E697" t="s">
        <v>4003</v>
      </c>
      <c r="F697" t="s">
        <v>17</v>
      </c>
      <c r="G697" t="s">
        <v>4032</v>
      </c>
      <c r="H697" t="s">
        <v>155</v>
      </c>
      <c r="I697" t="s">
        <v>4019</v>
      </c>
      <c r="J697" t="s">
        <v>17</v>
      </c>
    </row>
    <row r="698" spans="1:10" x14ac:dyDescent="0.35">
      <c r="A698">
        <v>9217.6</v>
      </c>
      <c r="B698" t="s">
        <v>4031</v>
      </c>
      <c r="C698" t="s">
        <v>156</v>
      </c>
      <c r="D698" t="s">
        <v>4002</v>
      </c>
      <c r="E698" t="s">
        <v>4003</v>
      </c>
      <c r="F698" t="s">
        <v>18</v>
      </c>
      <c r="G698" t="s">
        <v>4032</v>
      </c>
      <c r="H698" t="s">
        <v>155</v>
      </c>
      <c r="I698" t="s">
        <v>4019</v>
      </c>
      <c r="J698" t="s">
        <v>18</v>
      </c>
    </row>
    <row r="699" spans="1:10" x14ac:dyDescent="0.35">
      <c r="A699">
        <v>9838</v>
      </c>
      <c r="B699" t="s">
        <v>4031</v>
      </c>
      <c r="C699" t="s">
        <v>156</v>
      </c>
      <c r="D699" t="s">
        <v>4002</v>
      </c>
      <c r="E699" t="s">
        <v>4003</v>
      </c>
      <c r="F699" t="s">
        <v>16</v>
      </c>
      <c r="G699" t="s">
        <v>4032</v>
      </c>
      <c r="H699" t="s">
        <v>155</v>
      </c>
      <c r="I699" t="s">
        <v>4019</v>
      </c>
      <c r="J699" t="s">
        <v>16</v>
      </c>
    </row>
    <row r="700" spans="1:10" x14ac:dyDescent="0.35">
      <c r="A700">
        <v>9686.9</v>
      </c>
      <c r="B700" t="s">
        <v>4031</v>
      </c>
      <c r="C700" t="s">
        <v>156</v>
      </c>
      <c r="D700" t="s">
        <v>4002</v>
      </c>
      <c r="E700" t="s">
        <v>4003</v>
      </c>
      <c r="F700" t="s">
        <v>14</v>
      </c>
      <c r="G700" t="s">
        <v>4032</v>
      </c>
      <c r="H700" t="s">
        <v>155</v>
      </c>
      <c r="I700" t="s">
        <v>4019</v>
      </c>
      <c r="J700" t="s">
        <v>14</v>
      </c>
    </row>
    <row r="701" spans="1:10" x14ac:dyDescent="0.35">
      <c r="A701">
        <v>1021.1</v>
      </c>
      <c r="B701" t="s">
        <v>4031</v>
      </c>
      <c r="C701" t="s">
        <v>156</v>
      </c>
      <c r="D701" t="s">
        <v>4002</v>
      </c>
      <c r="E701" t="s">
        <v>4003</v>
      </c>
      <c r="F701" t="s">
        <v>8</v>
      </c>
      <c r="G701" t="s">
        <v>4032</v>
      </c>
      <c r="H701" t="s">
        <v>155</v>
      </c>
      <c r="I701" t="s">
        <v>4020</v>
      </c>
      <c r="J701" t="s">
        <v>8</v>
      </c>
    </row>
    <row r="702" spans="1:10" x14ac:dyDescent="0.35">
      <c r="A702">
        <v>910.7</v>
      </c>
      <c r="B702" t="s">
        <v>4031</v>
      </c>
      <c r="C702" t="s">
        <v>156</v>
      </c>
      <c r="D702" t="s">
        <v>4002</v>
      </c>
      <c r="E702" t="s">
        <v>4003</v>
      </c>
      <c r="F702" t="s">
        <v>9</v>
      </c>
      <c r="G702" t="s">
        <v>4032</v>
      </c>
      <c r="H702" t="s">
        <v>155</v>
      </c>
      <c r="I702" t="s">
        <v>4020</v>
      </c>
      <c r="J702" t="s">
        <v>9</v>
      </c>
    </row>
    <row r="703" spans="1:10" x14ac:dyDescent="0.35">
      <c r="A703">
        <v>910.7</v>
      </c>
      <c r="B703" t="s">
        <v>4031</v>
      </c>
      <c r="C703" t="s">
        <v>156</v>
      </c>
      <c r="D703" t="s">
        <v>4002</v>
      </c>
      <c r="E703" t="s">
        <v>4003</v>
      </c>
      <c r="F703" t="s">
        <v>13</v>
      </c>
      <c r="G703" t="s">
        <v>4032</v>
      </c>
      <c r="H703" t="s">
        <v>155</v>
      </c>
      <c r="I703" t="s">
        <v>4020</v>
      </c>
      <c r="J703" t="s">
        <v>13</v>
      </c>
    </row>
    <row r="704" spans="1:10" x14ac:dyDescent="0.35">
      <c r="A704">
        <v>910.7</v>
      </c>
      <c r="B704" t="s">
        <v>4031</v>
      </c>
      <c r="C704" t="s">
        <v>156</v>
      </c>
      <c r="D704" t="s">
        <v>4002</v>
      </c>
      <c r="E704" t="s">
        <v>4003</v>
      </c>
      <c r="F704" t="s">
        <v>17</v>
      </c>
      <c r="G704" t="s">
        <v>4032</v>
      </c>
      <c r="H704" t="s">
        <v>155</v>
      </c>
      <c r="I704" t="s">
        <v>4020</v>
      </c>
      <c r="J704" t="s">
        <v>17</v>
      </c>
    </row>
    <row r="705" spans="1:10" x14ac:dyDescent="0.35">
      <c r="A705">
        <v>1191.8</v>
      </c>
      <c r="B705" t="s">
        <v>4031</v>
      </c>
      <c r="C705" t="s">
        <v>156</v>
      </c>
      <c r="D705" t="s">
        <v>4002</v>
      </c>
      <c r="E705" t="s">
        <v>4003</v>
      </c>
      <c r="F705" t="s">
        <v>18</v>
      </c>
      <c r="G705" t="s">
        <v>4032</v>
      </c>
      <c r="H705" t="s">
        <v>155</v>
      </c>
      <c r="I705" t="s">
        <v>4020</v>
      </c>
      <c r="J705" t="s">
        <v>18</v>
      </c>
    </row>
    <row r="706" spans="1:10" x14ac:dyDescent="0.35">
      <c r="A706">
        <v>1088.8</v>
      </c>
      <c r="B706" t="s">
        <v>4031</v>
      </c>
      <c r="C706" t="s">
        <v>156</v>
      </c>
      <c r="D706" t="s">
        <v>4002</v>
      </c>
      <c r="E706" t="s">
        <v>4003</v>
      </c>
      <c r="F706" t="s">
        <v>16</v>
      </c>
      <c r="G706" t="s">
        <v>4032</v>
      </c>
      <c r="H706" t="s">
        <v>155</v>
      </c>
      <c r="I706" t="s">
        <v>4020</v>
      </c>
      <c r="J706" t="s">
        <v>16</v>
      </c>
    </row>
    <row r="707" spans="1:10" x14ac:dyDescent="0.35">
      <c r="A707">
        <v>1114.5999999999999</v>
      </c>
      <c r="B707" t="s">
        <v>4031</v>
      </c>
      <c r="C707" t="s">
        <v>156</v>
      </c>
      <c r="D707" t="s">
        <v>4002</v>
      </c>
      <c r="E707" t="s">
        <v>4003</v>
      </c>
      <c r="F707" t="s">
        <v>14</v>
      </c>
      <c r="G707" t="s">
        <v>4032</v>
      </c>
      <c r="H707" t="s">
        <v>155</v>
      </c>
      <c r="I707" t="s">
        <v>4020</v>
      </c>
      <c r="J707" t="s">
        <v>14</v>
      </c>
    </row>
    <row r="708" spans="1:10" x14ac:dyDescent="0.35">
      <c r="A708">
        <v>322.89999999999998</v>
      </c>
      <c r="B708" t="s">
        <v>4031</v>
      </c>
      <c r="C708" t="s">
        <v>156</v>
      </c>
      <c r="D708" t="s">
        <v>4002</v>
      </c>
      <c r="E708" t="s">
        <v>4003</v>
      </c>
      <c r="F708" t="s">
        <v>8</v>
      </c>
      <c r="G708" t="s">
        <v>4032</v>
      </c>
      <c r="H708" t="s">
        <v>155</v>
      </c>
      <c r="I708" t="s">
        <v>4021</v>
      </c>
      <c r="J708" t="s">
        <v>8</v>
      </c>
    </row>
    <row r="709" spans="1:10" x14ac:dyDescent="0.35">
      <c r="A709">
        <v>322.89999999999998</v>
      </c>
      <c r="B709" t="s">
        <v>4031</v>
      </c>
      <c r="C709" t="s">
        <v>156</v>
      </c>
      <c r="D709" t="s">
        <v>4002</v>
      </c>
      <c r="E709" t="s">
        <v>4003</v>
      </c>
      <c r="F709" t="s">
        <v>9</v>
      </c>
      <c r="G709" t="s">
        <v>4032</v>
      </c>
      <c r="H709" t="s">
        <v>155</v>
      </c>
      <c r="I709" t="s">
        <v>4021</v>
      </c>
      <c r="J709" t="s">
        <v>9</v>
      </c>
    </row>
    <row r="710" spans="1:10" x14ac:dyDescent="0.35">
      <c r="A710">
        <v>322.89999999999998</v>
      </c>
      <c r="B710" t="s">
        <v>4031</v>
      </c>
      <c r="C710" t="s">
        <v>156</v>
      </c>
      <c r="D710" t="s">
        <v>4002</v>
      </c>
      <c r="E710" t="s">
        <v>4003</v>
      </c>
      <c r="F710" t="s">
        <v>13</v>
      </c>
      <c r="G710" t="s">
        <v>4032</v>
      </c>
      <c r="H710" t="s">
        <v>155</v>
      </c>
      <c r="I710" t="s">
        <v>4021</v>
      </c>
      <c r="J710" t="s">
        <v>13</v>
      </c>
    </row>
    <row r="711" spans="1:10" x14ac:dyDescent="0.35">
      <c r="A711">
        <v>322.89999999999998</v>
      </c>
      <c r="B711" t="s">
        <v>4031</v>
      </c>
      <c r="C711" t="s">
        <v>156</v>
      </c>
      <c r="D711" t="s">
        <v>4002</v>
      </c>
      <c r="E711" t="s">
        <v>4003</v>
      </c>
      <c r="F711" t="s">
        <v>17</v>
      </c>
      <c r="G711" t="s">
        <v>4032</v>
      </c>
      <c r="H711" t="s">
        <v>155</v>
      </c>
      <c r="I711" t="s">
        <v>4021</v>
      </c>
      <c r="J711" t="s">
        <v>17</v>
      </c>
    </row>
    <row r="712" spans="1:10" x14ac:dyDescent="0.35">
      <c r="A712">
        <v>336.4</v>
      </c>
      <c r="B712" t="s">
        <v>4031</v>
      </c>
      <c r="C712" t="s">
        <v>156</v>
      </c>
      <c r="D712" t="s">
        <v>4002</v>
      </c>
      <c r="E712" t="s">
        <v>4003</v>
      </c>
      <c r="F712" t="s">
        <v>18</v>
      </c>
      <c r="G712" t="s">
        <v>4032</v>
      </c>
      <c r="H712" t="s">
        <v>155</v>
      </c>
      <c r="I712" t="s">
        <v>4021</v>
      </c>
      <c r="J712" t="s">
        <v>18</v>
      </c>
    </row>
    <row r="713" spans="1:10" x14ac:dyDescent="0.35">
      <c r="A713">
        <v>319.8</v>
      </c>
      <c r="B713" t="s">
        <v>4031</v>
      </c>
      <c r="C713" t="s">
        <v>156</v>
      </c>
      <c r="D713" t="s">
        <v>4002</v>
      </c>
      <c r="E713" t="s">
        <v>4003</v>
      </c>
      <c r="F713" t="s">
        <v>16</v>
      </c>
      <c r="G713" t="s">
        <v>4032</v>
      </c>
      <c r="H713" t="s">
        <v>155</v>
      </c>
      <c r="I713" t="s">
        <v>4021</v>
      </c>
      <c r="J713" t="s">
        <v>16</v>
      </c>
    </row>
    <row r="714" spans="1:10" x14ac:dyDescent="0.35">
      <c r="A714">
        <v>496.3</v>
      </c>
      <c r="B714" t="s">
        <v>4031</v>
      </c>
      <c r="C714" t="s">
        <v>156</v>
      </c>
      <c r="D714" t="s">
        <v>4002</v>
      </c>
      <c r="E714" t="s">
        <v>4003</v>
      </c>
      <c r="F714" t="s">
        <v>14</v>
      </c>
      <c r="G714" t="s">
        <v>4032</v>
      </c>
      <c r="H714" t="s">
        <v>155</v>
      </c>
      <c r="I714" t="s">
        <v>4021</v>
      </c>
      <c r="J714" t="s">
        <v>14</v>
      </c>
    </row>
    <row r="715" spans="1:10" x14ac:dyDescent="0.35">
      <c r="A715">
        <v>3384.7</v>
      </c>
      <c r="B715" t="s">
        <v>4031</v>
      </c>
      <c r="C715" t="s">
        <v>156</v>
      </c>
      <c r="D715" t="s">
        <v>4002</v>
      </c>
      <c r="E715" t="s">
        <v>4003</v>
      </c>
      <c r="F715" t="s">
        <v>8</v>
      </c>
      <c r="G715" t="s">
        <v>4032</v>
      </c>
      <c r="H715" t="s">
        <v>155</v>
      </c>
      <c r="I715" t="s">
        <v>4022</v>
      </c>
      <c r="J715" t="s">
        <v>8</v>
      </c>
    </row>
    <row r="716" spans="1:10" x14ac:dyDescent="0.35">
      <c r="A716">
        <v>3430.5</v>
      </c>
      <c r="B716" t="s">
        <v>4031</v>
      </c>
      <c r="C716" t="s">
        <v>156</v>
      </c>
      <c r="D716" t="s">
        <v>4002</v>
      </c>
      <c r="E716" t="s">
        <v>4003</v>
      </c>
      <c r="F716" t="s">
        <v>9</v>
      </c>
      <c r="G716" t="s">
        <v>4032</v>
      </c>
      <c r="H716" t="s">
        <v>155</v>
      </c>
      <c r="I716" t="s">
        <v>4022</v>
      </c>
      <c r="J716" t="s">
        <v>9</v>
      </c>
    </row>
    <row r="717" spans="1:10" x14ac:dyDescent="0.35">
      <c r="A717">
        <v>3706.2</v>
      </c>
      <c r="B717" t="s">
        <v>4031</v>
      </c>
      <c r="C717" t="s">
        <v>156</v>
      </c>
      <c r="D717" t="s">
        <v>4002</v>
      </c>
      <c r="E717" t="s">
        <v>4003</v>
      </c>
      <c r="F717" t="s">
        <v>13</v>
      </c>
      <c r="G717" t="s">
        <v>4032</v>
      </c>
      <c r="H717" t="s">
        <v>155</v>
      </c>
      <c r="I717" t="s">
        <v>4022</v>
      </c>
      <c r="J717" t="s">
        <v>13</v>
      </c>
    </row>
    <row r="718" spans="1:10" x14ac:dyDescent="0.35">
      <c r="A718">
        <v>4424.5</v>
      </c>
      <c r="B718" t="s">
        <v>4031</v>
      </c>
      <c r="C718" t="s">
        <v>156</v>
      </c>
      <c r="D718" t="s">
        <v>4002</v>
      </c>
      <c r="E718" t="s">
        <v>4003</v>
      </c>
      <c r="F718" t="s">
        <v>17</v>
      </c>
      <c r="G718" t="s">
        <v>4032</v>
      </c>
      <c r="H718" t="s">
        <v>155</v>
      </c>
      <c r="I718" t="s">
        <v>4022</v>
      </c>
      <c r="J718" t="s">
        <v>17</v>
      </c>
    </row>
    <row r="719" spans="1:10" x14ac:dyDescent="0.35">
      <c r="A719">
        <v>5046</v>
      </c>
      <c r="B719" t="s">
        <v>4031</v>
      </c>
      <c r="C719" t="s">
        <v>156</v>
      </c>
      <c r="D719" t="s">
        <v>4002</v>
      </c>
      <c r="E719" t="s">
        <v>4003</v>
      </c>
      <c r="F719" t="s">
        <v>18</v>
      </c>
      <c r="G719" t="s">
        <v>4032</v>
      </c>
      <c r="H719" t="s">
        <v>155</v>
      </c>
      <c r="I719" t="s">
        <v>4022</v>
      </c>
      <c r="J719" t="s">
        <v>18</v>
      </c>
    </row>
    <row r="720" spans="1:10" x14ac:dyDescent="0.35">
      <c r="A720">
        <v>5682.9</v>
      </c>
      <c r="B720" t="s">
        <v>4031</v>
      </c>
      <c r="C720" t="s">
        <v>156</v>
      </c>
      <c r="D720" t="s">
        <v>4002</v>
      </c>
      <c r="E720" t="s">
        <v>4003</v>
      </c>
      <c r="F720" t="s">
        <v>16</v>
      </c>
      <c r="G720" t="s">
        <v>4032</v>
      </c>
      <c r="H720" t="s">
        <v>155</v>
      </c>
      <c r="I720" t="s">
        <v>4022</v>
      </c>
      <c r="J720" t="s">
        <v>16</v>
      </c>
    </row>
    <row r="721" spans="1:10" x14ac:dyDescent="0.35">
      <c r="A721">
        <v>5409.3</v>
      </c>
      <c r="B721" t="s">
        <v>4031</v>
      </c>
      <c r="C721" t="s">
        <v>156</v>
      </c>
      <c r="D721" t="s">
        <v>4002</v>
      </c>
      <c r="E721" t="s">
        <v>4003</v>
      </c>
      <c r="F721" t="s">
        <v>14</v>
      </c>
      <c r="G721" t="s">
        <v>4032</v>
      </c>
      <c r="H721" t="s">
        <v>155</v>
      </c>
      <c r="I721" t="s">
        <v>4022</v>
      </c>
      <c r="J721" t="s">
        <v>14</v>
      </c>
    </row>
    <row r="722" spans="1:10" x14ac:dyDescent="0.35">
      <c r="A722">
        <v>18748.099999999999</v>
      </c>
      <c r="B722" t="s">
        <v>4031</v>
      </c>
      <c r="C722" t="s">
        <v>156</v>
      </c>
      <c r="D722" t="s">
        <v>4002</v>
      </c>
      <c r="E722" t="s">
        <v>4003</v>
      </c>
      <c r="F722" t="s">
        <v>8</v>
      </c>
      <c r="G722" t="s">
        <v>4032</v>
      </c>
      <c r="H722" t="s">
        <v>155</v>
      </c>
      <c r="I722" t="s">
        <v>4023</v>
      </c>
      <c r="J722" t="s">
        <v>8</v>
      </c>
    </row>
    <row r="723" spans="1:10" x14ac:dyDescent="0.35">
      <c r="A723">
        <v>17711</v>
      </c>
      <c r="B723" t="s">
        <v>4031</v>
      </c>
      <c r="C723" t="s">
        <v>156</v>
      </c>
      <c r="D723" t="s">
        <v>4002</v>
      </c>
      <c r="E723" t="s">
        <v>4003</v>
      </c>
      <c r="F723" t="s">
        <v>9</v>
      </c>
      <c r="G723" t="s">
        <v>4032</v>
      </c>
      <c r="H723" t="s">
        <v>155</v>
      </c>
      <c r="I723" t="s">
        <v>4023</v>
      </c>
      <c r="J723" t="s">
        <v>9</v>
      </c>
    </row>
    <row r="724" spans="1:10" x14ac:dyDescent="0.35">
      <c r="A724">
        <v>18627.400000000001</v>
      </c>
      <c r="B724" t="s">
        <v>4031</v>
      </c>
      <c r="C724" t="s">
        <v>156</v>
      </c>
      <c r="D724" t="s">
        <v>4002</v>
      </c>
      <c r="E724" t="s">
        <v>4003</v>
      </c>
      <c r="F724" t="s">
        <v>13</v>
      </c>
      <c r="G724" t="s">
        <v>4032</v>
      </c>
      <c r="H724" t="s">
        <v>155</v>
      </c>
      <c r="I724" t="s">
        <v>4023</v>
      </c>
      <c r="J724" t="s">
        <v>13</v>
      </c>
    </row>
    <row r="725" spans="1:10" x14ac:dyDescent="0.35">
      <c r="A725">
        <v>20951</v>
      </c>
      <c r="B725" t="s">
        <v>4031</v>
      </c>
      <c r="C725" t="s">
        <v>156</v>
      </c>
      <c r="D725" t="s">
        <v>4002</v>
      </c>
      <c r="E725" t="s">
        <v>4003</v>
      </c>
      <c r="F725" t="s">
        <v>17</v>
      </c>
      <c r="G725" t="s">
        <v>4032</v>
      </c>
      <c r="H725" t="s">
        <v>155</v>
      </c>
      <c r="I725" t="s">
        <v>4023</v>
      </c>
      <c r="J725" t="s">
        <v>17</v>
      </c>
    </row>
    <row r="726" spans="1:10" x14ac:dyDescent="0.35">
      <c r="A726">
        <v>23610.7</v>
      </c>
      <c r="B726" t="s">
        <v>4031</v>
      </c>
      <c r="C726" t="s">
        <v>156</v>
      </c>
      <c r="D726" t="s">
        <v>4002</v>
      </c>
      <c r="E726" t="s">
        <v>4003</v>
      </c>
      <c r="F726" t="s">
        <v>18</v>
      </c>
      <c r="G726" t="s">
        <v>4032</v>
      </c>
      <c r="H726" t="s">
        <v>155</v>
      </c>
      <c r="I726" t="s">
        <v>4023</v>
      </c>
      <c r="J726" t="s">
        <v>18</v>
      </c>
    </row>
    <row r="727" spans="1:10" x14ac:dyDescent="0.35">
      <c r="A727">
        <v>25808.2</v>
      </c>
      <c r="B727" t="s">
        <v>4031</v>
      </c>
      <c r="C727" t="s">
        <v>156</v>
      </c>
      <c r="D727" t="s">
        <v>4002</v>
      </c>
      <c r="E727" t="s">
        <v>4003</v>
      </c>
      <c r="F727" t="s">
        <v>16</v>
      </c>
      <c r="G727" t="s">
        <v>4032</v>
      </c>
      <c r="H727" t="s">
        <v>155</v>
      </c>
      <c r="I727" t="s">
        <v>4023</v>
      </c>
      <c r="J727" t="s">
        <v>16</v>
      </c>
    </row>
    <row r="728" spans="1:10" x14ac:dyDescent="0.35">
      <c r="A728">
        <v>22125.7</v>
      </c>
      <c r="B728" t="s">
        <v>4031</v>
      </c>
      <c r="C728" t="s">
        <v>156</v>
      </c>
      <c r="D728" t="s">
        <v>4002</v>
      </c>
      <c r="E728" t="s">
        <v>4003</v>
      </c>
      <c r="F728" t="s">
        <v>14</v>
      </c>
      <c r="G728" t="s">
        <v>4032</v>
      </c>
      <c r="H728" t="s">
        <v>155</v>
      </c>
      <c r="I728" t="s">
        <v>4023</v>
      </c>
      <c r="J728" t="s">
        <v>14</v>
      </c>
    </row>
    <row r="729" spans="1:10" x14ac:dyDescent="0.35">
      <c r="A729">
        <v>2590.6</v>
      </c>
      <c r="B729" t="s">
        <v>4031</v>
      </c>
      <c r="C729" t="s">
        <v>156</v>
      </c>
      <c r="D729" t="s">
        <v>4002</v>
      </c>
      <c r="E729" t="s">
        <v>4003</v>
      </c>
      <c r="F729" t="s">
        <v>8</v>
      </c>
      <c r="G729" t="s">
        <v>4032</v>
      </c>
      <c r="H729" t="s">
        <v>155</v>
      </c>
      <c r="I729" t="s">
        <v>4024</v>
      </c>
      <c r="J729" t="s">
        <v>8</v>
      </c>
    </row>
    <row r="730" spans="1:10" x14ac:dyDescent="0.35">
      <c r="A730">
        <v>3518.5</v>
      </c>
      <c r="B730" t="s">
        <v>4031</v>
      </c>
      <c r="C730" t="s">
        <v>156</v>
      </c>
      <c r="D730" t="s">
        <v>4002</v>
      </c>
      <c r="E730" t="s">
        <v>4003</v>
      </c>
      <c r="F730" t="s">
        <v>9</v>
      </c>
      <c r="G730" t="s">
        <v>4032</v>
      </c>
      <c r="H730" t="s">
        <v>155</v>
      </c>
      <c r="I730" t="s">
        <v>4024</v>
      </c>
      <c r="J730" t="s">
        <v>9</v>
      </c>
    </row>
    <row r="731" spans="1:10" x14ac:dyDescent="0.35">
      <c r="A731">
        <v>3693.4</v>
      </c>
      <c r="B731" t="s">
        <v>4031</v>
      </c>
      <c r="C731" t="s">
        <v>156</v>
      </c>
      <c r="D731" t="s">
        <v>4002</v>
      </c>
      <c r="E731" t="s">
        <v>4003</v>
      </c>
      <c r="F731" t="s">
        <v>13</v>
      </c>
      <c r="G731" t="s">
        <v>4032</v>
      </c>
      <c r="H731" t="s">
        <v>155</v>
      </c>
      <c r="I731" t="s">
        <v>4024</v>
      </c>
      <c r="J731" t="s">
        <v>13</v>
      </c>
    </row>
    <row r="732" spans="1:10" x14ac:dyDescent="0.35">
      <c r="A732">
        <v>4214.6000000000004</v>
      </c>
      <c r="B732" t="s">
        <v>4031</v>
      </c>
      <c r="C732" t="s">
        <v>156</v>
      </c>
      <c r="D732" t="s">
        <v>4002</v>
      </c>
      <c r="E732" t="s">
        <v>4003</v>
      </c>
      <c r="F732" t="s">
        <v>17</v>
      </c>
      <c r="G732" t="s">
        <v>4032</v>
      </c>
      <c r="H732" t="s">
        <v>155</v>
      </c>
      <c r="I732" t="s">
        <v>4024</v>
      </c>
      <c r="J732" t="s">
        <v>17</v>
      </c>
    </row>
    <row r="733" spans="1:10" x14ac:dyDescent="0.35">
      <c r="A733">
        <v>4770.8</v>
      </c>
      <c r="B733" t="s">
        <v>4031</v>
      </c>
      <c r="C733" t="s">
        <v>156</v>
      </c>
      <c r="D733" t="s">
        <v>4002</v>
      </c>
      <c r="E733" t="s">
        <v>4003</v>
      </c>
      <c r="F733" t="s">
        <v>18</v>
      </c>
      <c r="G733" t="s">
        <v>4032</v>
      </c>
      <c r="H733" t="s">
        <v>155</v>
      </c>
      <c r="I733" t="s">
        <v>4024</v>
      </c>
      <c r="J733" t="s">
        <v>18</v>
      </c>
    </row>
    <row r="734" spans="1:10" x14ac:dyDescent="0.35">
      <c r="A734">
        <v>4548.8999999999996</v>
      </c>
      <c r="B734" t="s">
        <v>4031</v>
      </c>
      <c r="C734" t="s">
        <v>156</v>
      </c>
      <c r="D734" t="s">
        <v>4002</v>
      </c>
      <c r="E734" t="s">
        <v>4003</v>
      </c>
      <c r="F734" t="s">
        <v>16</v>
      </c>
      <c r="G734" t="s">
        <v>4032</v>
      </c>
      <c r="H734" t="s">
        <v>155</v>
      </c>
      <c r="I734" t="s">
        <v>4024</v>
      </c>
      <c r="J734" t="s">
        <v>16</v>
      </c>
    </row>
    <row r="735" spans="1:10" x14ac:dyDescent="0.35">
      <c r="A735">
        <v>4025</v>
      </c>
      <c r="B735" t="s">
        <v>4031</v>
      </c>
      <c r="C735" t="s">
        <v>156</v>
      </c>
      <c r="D735" t="s">
        <v>4002</v>
      </c>
      <c r="E735" t="s">
        <v>4003</v>
      </c>
      <c r="F735" t="s">
        <v>14</v>
      </c>
      <c r="G735" t="s">
        <v>4032</v>
      </c>
      <c r="H735" t="s">
        <v>155</v>
      </c>
      <c r="I735" t="s">
        <v>4024</v>
      </c>
      <c r="J735" t="s">
        <v>14</v>
      </c>
    </row>
    <row r="736" spans="1:10" x14ac:dyDescent="0.35">
      <c r="A736">
        <v>614.4</v>
      </c>
      <c r="B736" t="s">
        <v>4031</v>
      </c>
      <c r="C736" t="s">
        <v>156</v>
      </c>
      <c r="D736" t="s">
        <v>4002</v>
      </c>
      <c r="E736" t="s">
        <v>4003</v>
      </c>
      <c r="F736" t="s">
        <v>8</v>
      </c>
      <c r="G736" t="s">
        <v>4032</v>
      </c>
      <c r="H736" t="s">
        <v>155</v>
      </c>
      <c r="I736" t="s">
        <v>4025</v>
      </c>
      <c r="J736" t="s">
        <v>8</v>
      </c>
    </row>
    <row r="737" spans="1:10" x14ac:dyDescent="0.35">
      <c r="A737">
        <v>648.1</v>
      </c>
      <c r="B737" t="s">
        <v>4031</v>
      </c>
      <c r="C737" t="s">
        <v>156</v>
      </c>
      <c r="D737" t="s">
        <v>4002</v>
      </c>
      <c r="E737" t="s">
        <v>4003</v>
      </c>
      <c r="F737" t="s">
        <v>9</v>
      </c>
      <c r="G737" t="s">
        <v>4032</v>
      </c>
      <c r="H737" t="s">
        <v>155</v>
      </c>
      <c r="I737" t="s">
        <v>4025</v>
      </c>
      <c r="J737" t="s">
        <v>9</v>
      </c>
    </row>
    <row r="738" spans="1:10" x14ac:dyDescent="0.35">
      <c r="A738">
        <v>715.2</v>
      </c>
      <c r="B738" t="s">
        <v>4031</v>
      </c>
      <c r="C738" t="s">
        <v>156</v>
      </c>
      <c r="D738" t="s">
        <v>4002</v>
      </c>
      <c r="E738" t="s">
        <v>4003</v>
      </c>
      <c r="F738" t="s">
        <v>13</v>
      </c>
      <c r="G738" t="s">
        <v>4032</v>
      </c>
      <c r="H738" t="s">
        <v>155</v>
      </c>
      <c r="I738" t="s">
        <v>4025</v>
      </c>
      <c r="J738" t="s">
        <v>13</v>
      </c>
    </row>
    <row r="739" spans="1:10" x14ac:dyDescent="0.35">
      <c r="A739">
        <v>792.5</v>
      </c>
      <c r="B739" t="s">
        <v>4031</v>
      </c>
      <c r="C739" t="s">
        <v>156</v>
      </c>
      <c r="D739" t="s">
        <v>4002</v>
      </c>
      <c r="E739" t="s">
        <v>4003</v>
      </c>
      <c r="F739" t="s">
        <v>17</v>
      </c>
      <c r="G739" t="s">
        <v>4032</v>
      </c>
      <c r="H739" t="s">
        <v>155</v>
      </c>
      <c r="I739" t="s">
        <v>4025</v>
      </c>
      <c r="J739" t="s">
        <v>17</v>
      </c>
    </row>
    <row r="740" spans="1:10" x14ac:dyDescent="0.35">
      <c r="A740">
        <v>850.4</v>
      </c>
      <c r="B740" t="s">
        <v>4031</v>
      </c>
      <c r="C740" t="s">
        <v>156</v>
      </c>
      <c r="D740" t="s">
        <v>4002</v>
      </c>
      <c r="E740" t="s">
        <v>4003</v>
      </c>
      <c r="F740" t="s">
        <v>18</v>
      </c>
      <c r="G740" t="s">
        <v>4032</v>
      </c>
      <c r="H740" t="s">
        <v>155</v>
      </c>
      <c r="I740" t="s">
        <v>4025</v>
      </c>
      <c r="J740" t="s">
        <v>18</v>
      </c>
    </row>
    <row r="741" spans="1:10" x14ac:dyDescent="0.35">
      <c r="A741">
        <v>905.8</v>
      </c>
      <c r="B741" t="s">
        <v>4031</v>
      </c>
      <c r="C741" t="s">
        <v>156</v>
      </c>
      <c r="D741" t="s">
        <v>4002</v>
      </c>
      <c r="E741" t="s">
        <v>4003</v>
      </c>
      <c r="F741" t="s">
        <v>16</v>
      </c>
      <c r="G741" t="s">
        <v>4032</v>
      </c>
      <c r="H741" t="s">
        <v>155</v>
      </c>
      <c r="I741" t="s">
        <v>4025</v>
      </c>
      <c r="J741" t="s">
        <v>16</v>
      </c>
    </row>
    <row r="742" spans="1:10" x14ac:dyDescent="0.35">
      <c r="A742">
        <v>617.29999999999995</v>
      </c>
      <c r="B742" t="s">
        <v>4031</v>
      </c>
      <c r="C742" t="s">
        <v>156</v>
      </c>
      <c r="D742" t="s">
        <v>4002</v>
      </c>
      <c r="E742" t="s">
        <v>4003</v>
      </c>
      <c r="F742" t="s">
        <v>14</v>
      </c>
      <c r="G742" t="s">
        <v>4032</v>
      </c>
      <c r="H742" t="s">
        <v>155</v>
      </c>
      <c r="I742" t="s">
        <v>4025</v>
      </c>
      <c r="J742" t="s">
        <v>14</v>
      </c>
    </row>
    <row r="743" spans="1:10" x14ac:dyDescent="0.35">
      <c r="A743">
        <v>2244.8000000000002</v>
      </c>
      <c r="B743" t="s">
        <v>4031</v>
      </c>
      <c r="C743" t="s">
        <v>156</v>
      </c>
      <c r="D743" t="s">
        <v>4002</v>
      </c>
      <c r="E743" t="s">
        <v>4003</v>
      </c>
      <c r="F743" t="s">
        <v>8</v>
      </c>
      <c r="G743" t="s">
        <v>4032</v>
      </c>
      <c r="H743" t="s">
        <v>155</v>
      </c>
      <c r="I743" t="s">
        <v>4026</v>
      </c>
      <c r="J743" t="s">
        <v>8</v>
      </c>
    </row>
    <row r="744" spans="1:10" x14ac:dyDescent="0.35">
      <c r="A744">
        <v>1103.4000000000001</v>
      </c>
      <c r="B744" t="s">
        <v>4031</v>
      </c>
      <c r="C744" t="s">
        <v>156</v>
      </c>
      <c r="D744" t="s">
        <v>4002</v>
      </c>
      <c r="E744" t="s">
        <v>4003</v>
      </c>
      <c r="F744" t="s">
        <v>9</v>
      </c>
      <c r="G744" t="s">
        <v>4032</v>
      </c>
      <c r="H744" t="s">
        <v>155</v>
      </c>
      <c r="I744" t="s">
        <v>4026</v>
      </c>
      <c r="J744" t="s">
        <v>9</v>
      </c>
    </row>
    <row r="745" spans="1:10" x14ac:dyDescent="0.35">
      <c r="A745">
        <v>1103.4000000000001</v>
      </c>
      <c r="B745" t="s">
        <v>4031</v>
      </c>
      <c r="C745" t="s">
        <v>156</v>
      </c>
      <c r="D745" t="s">
        <v>4002</v>
      </c>
      <c r="E745" t="s">
        <v>4003</v>
      </c>
      <c r="F745" t="s">
        <v>13</v>
      </c>
      <c r="G745" t="s">
        <v>4032</v>
      </c>
      <c r="H745" t="s">
        <v>155</v>
      </c>
      <c r="I745" t="s">
        <v>4026</v>
      </c>
      <c r="J745" t="s">
        <v>13</v>
      </c>
    </row>
    <row r="746" spans="1:10" x14ac:dyDescent="0.35">
      <c r="A746">
        <v>1429.1</v>
      </c>
      <c r="B746" t="s">
        <v>4031</v>
      </c>
      <c r="C746" t="s">
        <v>156</v>
      </c>
      <c r="D746" t="s">
        <v>4002</v>
      </c>
      <c r="E746" t="s">
        <v>4003</v>
      </c>
      <c r="F746" t="s">
        <v>17</v>
      </c>
      <c r="G746" t="s">
        <v>4032</v>
      </c>
      <c r="H746" t="s">
        <v>155</v>
      </c>
      <c r="I746" t="s">
        <v>4026</v>
      </c>
      <c r="J746" t="s">
        <v>17</v>
      </c>
    </row>
    <row r="747" spans="1:10" x14ac:dyDescent="0.35">
      <c r="A747">
        <v>1429.1</v>
      </c>
      <c r="B747" t="s">
        <v>4031</v>
      </c>
      <c r="C747" t="s">
        <v>156</v>
      </c>
      <c r="D747" t="s">
        <v>4002</v>
      </c>
      <c r="E747" t="s">
        <v>4003</v>
      </c>
      <c r="F747" t="s">
        <v>18</v>
      </c>
      <c r="G747" t="s">
        <v>4032</v>
      </c>
      <c r="H747" t="s">
        <v>155</v>
      </c>
      <c r="I747" t="s">
        <v>4026</v>
      </c>
      <c r="J747" t="s">
        <v>18</v>
      </c>
    </row>
    <row r="748" spans="1:10" x14ac:dyDescent="0.35">
      <c r="A748">
        <v>1963.8</v>
      </c>
      <c r="B748" t="s">
        <v>4031</v>
      </c>
      <c r="C748" t="s">
        <v>156</v>
      </c>
      <c r="D748" t="s">
        <v>4002</v>
      </c>
      <c r="E748" t="s">
        <v>4003</v>
      </c>
      <c r="F748" t="s">
        <v>16</v>
      </c>
      <c r="G748" t="s">
        <v>4032</v>
      </c>
      <c r="H748" t="s">
        <v>155</v>
      </c>
      <c r="I748" t="s">
        <v>4026</v>
      </c>
      <c r="J748" t="s">
        <v>16</v>
      </c>
    </row>
    <row r="749" spans="1:10" x14ac:dyDescent="0.35">
      <c r="A749">
        <v>2181</v>
      </c>
      <c r="B749" t="s">
        <v>4031</v>
      </c>
      <c r="C749" t="s">
        <v>156</v>
      </c>
      <c r="D749" t="s">
        <v>4002</v>
      </c>
      <c r="E749" t="s">
        <v>4003</v>
      </c>
      <c r="F749" t="s">
        <v>14</v>
      </c>
      <c r="G749" t="s">
        <v>4032</v>
      </c>
      <c r="H749" t="s">
        <v>155</v>
      </c>
      <c r="I749" t="s">
        <v>4026</v>
      </c>
      <c r="J749" t="s">
        <v>14</v>
      </c>
    </row>
    <row r="750" spans="1:10" x14ac:dyDescent="0.35">
      <c r="A750">
        <v>1365080</v>
      </c>
      <c r="B750" t="s">
        <v>4039</v>
      </c>
      <c r="C750" t="s">
        <v>208</v>
      </c>
      <c r="D750" t="s">
        <v>4002</v>
      </c>
      <c r="E750" t="s">
        <v>4003</v>
      </c>
      <c r="F750" t="s">
        <v>8</v>
      </c>
      <c r="G750" t="s">
        <v>4040</v>
      </c>
      <c r="H750" t="s">
        <v>207</v>
      </c>
      <c r="I750" t="s">
        <v>4007</v>
      </c>
      <c r="J750" t="s">
        <v>8</v>
      </c>
    </row>
    <row r="751" spans="1:10" x14ac:dyDescent="0.35">
      <c r="A751">
        <v>1419990</v>
      </c>
      <c r="B751" t="s">
        <v>4039</v>
      </c>
      <c r="C751" t="s">
        <v>208</v>
      </c>
      <c r="D751" t="s">
        <v>4002</v>
      </c>
      <c r="E751" t="s">
        <v>4003</v>
      </c>
      <c r="F751" t="s">
        <v>9</v>
      </c>
      <c r="G751" t="s">
        <v>4040</v>
      </c>
      <c r="H751" t="s">
        <v>207</v>
      </c>
      <c r="I751" t="s">
        <v>4007</v>
      </c>
      <c r="J751" t="s">
        <v>9</v>
      </c>
    </row>
    <row r="752" spans="1:10" x14ac:dyDescent="0.35">
      <c r="A752">
        <v>1538640</v>
      </c>
      <c r="B752" t="s">
        <v>4039</v>
      </c>
      <c r="C752" t="s">
        <v>208</v>
      </c>
      <c r="D752" t="s">
        <v>4002</v>
      </c>
      <c r="E752" t="s">
        <v>4003</v>
      </c>
      <c r="F752" t="s">
        <v>13</v>
      </c>
      <c r="G752" t="s">
        <v>4040</v>
      </c>
      <c r="H752" t="s">
        <v>207</v>
      </c>
      <c r="I752" t="s">
        <v>4007</v>
      </c>
      <c r="J752" t="s">
        <v>13</v>
      </c>
    </row>
    <row r="753" spans="1:10" x14ac:dyDescent="0.35">
      <c r="A753">
        <v>1727040</v>
      </c>
      <c r="B753" t="s">
        <v>4039</v>
      </c>
      <c r="C753" t="s">
        <v>208</v>
      </c>
      <c r="D753" t="s">
        <v>4002</v>
      </c>
      <c r="E753" t="s">
        <v>4003</v>
      </c>
      <c r="F753" t="s">
        <v>17</v>
      </c>
      <c r="G753" t="s">
        <v>4040</v>
      </c>
      <c r="H753" t="s">
        <v>207</v>
      </c>
      <c r="I753" t="s">
        <v>4007</v>
      </c>
      <c r="J753" t="s">
        <v>17</v>
      </c>
    </row>
    <row r="754" spans="1:10" x14ac:dyDescent="0.35">
      <c r="A754">
        <v>1936240</v>
      </c>
      <c r="B754" t="s">
        <v>4039</v>
      </c>
      <c r="C754" t="s">
        <v>208</v>
      </c>
      <c r="D754" t="s">
        <v>4002</v>
      </c>
      <c r="E754" t="s">
        <v>4003</v>
      </c>
      <c r="F754" t="s">
        <v>18</v>
      </c>
      <c r="G754" t="s">
        <v>4040</v>
      </c>
      <c r="H754" t="s">
        <v>207</v>
      </c>
      <c r="I754" t="s">
        <v>4007</v>
      </c>
      <c r="J754" t="s">
        <v>18</v>
      </c>
    </row>
    <row r="755" spans="1:10" x14ac:dyDescent="0.35">
      <c r="A755">
        <v>2153970</v>
      </c>
      <c r="B755" t="s">
        <v>4039</v>
      </c>
      <c r="C755" t="s">
        <v>208</v>
      </c>
      <c r="D755" t="s">
        <v>4002</v>
      </c>
      <c r="E755" t="s">
        <v>4003</v>
      </c>
      <c r="F755" t="s">
        <v>16</v>
      </c>
      <c r="G755" t="s">
        <v>4040</v>
      </c>
      <c r="H755" t="s">
        <v>207</v>
      </c>
      <c r="I755" t="s">
        <v>4007</v>
      </c>
      <c r="J755" t="s">
        <v>16</v>
      </c>
    </row>
    <row r="756" spans="1:10" x14ac:dyDescent="0.35">
      <c r="A756">
        <v>2302830</v>
      </c>
      <c r="B756" t="s">
        <v>4039</v>
      </c>
      <c r="C756" t="s">
        <v>208</v>
      </c>
      <c r="D756" t="s">
        <v>4002</v>
      </c>
      <c r="E756" t="s">
        <v>4003</v>
      </c>
      <c r="F756" t="s">
        <v>14</v>
      </c>
      <c r="G756" t="s">
        <v>4040</v>
      </c>
      <c r="H756" t="s">
        <v>207</v>
      </c>
      <c r="I756" t="s">
        <v>4007</v>
      </c>
      <c r="J756" t="s">
        <v>14</v>
      </c>
    </row>
    <row r="757" spans="1:10" x14ac:dyDescent="0.35">
      <c r="A757">
        <v>2740390</v>
      </c>
      <c r="B757" t="s">
        <v>4039</v>
      </c>
      <c r="C757" t="s">
        <v>208</v>
      </c>
      <c r="D757" t="s">
        <v>4002</v>
      </c>
      <c r="E757" t="s">
        <v>4003</v>
      </c>
      <c r="F757" t="s">
        <v>8</v>
      </c>
      <c r="G757" t="s">
        <v>4040</v>
      </c>
      <c r="H757" t="s">
        <v>207</v>
      </c>
      <c r="I757" t="s">
        <v>4008</v>
      </c>
      <c r="J757" t="s">
        <v>8</v>
      </c>
    </row>
    <row r="758" spans="1:10" x14ac:dyDescent="0.35">
      <c r="A758">
        <v>3006880</v>
      </c>
      <c r="B758" t="s">
        <v>4039</v>
      </c>
      <c r="C758" t="s">
        <v>208</v>
      </c>
      <c r="D758" t="s">
        <v>4002</v>
      </c>
      <c r="E758" t="s">
        <v>4003</v>
      </c>
      <c r="F758" t="s">
        <v>9</v>
      </c>
      <c r="G758" t="s">
        <v>4040</v>
      </c>
      <c r="H758" t="s">
        <v>207</v>
      </c>
      <c r="I758" t="s">
        <v>4008</v>
      </c>
      <c r="J758" t="s">
        <v>9</v>
      </c>
    </row>
    <row r="759" spans="1:10" x14ac:dyDescent="0.35">
      <c r="A759">
        <v>3045630</v>
      </c>
      <c r="B759" t="s">
        <v>4039</v>
      </c>
      <c r="C759" t="s">
        <v>208</v>
      </c>
      <c r="D759" t="s">
        <v>4002</v>
      </c>
      <c r="E759" t="s">
        <v>4003</v>
      </c>
      <c r="F759" t="s">
        <v>13</v>
      </c>
      <c r="G759" t="s">
        <v>4040</v>
      </c>
      <c r="H759" t="s">
        <v>207</v>
      </c>
      <c r="I759" t="s">
        <v>4008</v>
      </c>
      <c r="J759" t="s">
        <v>13</v>
      </c>
    </row>
    <row r="760" spans="1:10" x14ac:dyDescent="0.35">
      <c r="A760">
        <v>3444810</v>
      </c>
      <c r="B760" t="s">
        <v>4039</v>
      </c>
      <c r="C760" t="s">
        <v>208</v>
      </c>
      <c r="D760" t="s">
        <v>4002</v>
      </c>
      <c r="E760" t="s">
        <v>4003</v>
      </c>
      <c r="F760" t="s">
        <v>17</v>
      </c>
      <c r="G760" t="s">
        <v>4040</v>
      </c>
      <c r="H760" t="s">
        <v>207</v>
      </c>
      <c r="I760" t="s">
        <v>4008</v>
      </c>
      <c r="J760" t="s">
        <v>17</v>
      </c>
    </row>
    <row r="761" spans="1:10" x14ac:dyDescent="0.35">
      <c r="A761">
        <v>3866700</v>
      </c>
      <c r="B761" t="s">
        <v>4039</v>
      </c>
      <c r="C761" t="s">
        <v>208</v>
      </c>
      <c r="D761" t="s">
        <v>4002</v>
      </c>
      <c r="E761" t="s">
        <v>4003</v>
      </c>
      <c r="F761" t="s">
        <v>18</v>
      </c>
      <c r="G761" t="s">
        <v>4040</v>
      </c>
      <c r="H761" t="s">
        <v>207</v>
      </c>
      <c r="I761" t="s">
        <v>4008</v>
      </c>
      <c r="J761" t="s">
        <v>18</v>
      </c>
    </row>
    <row r="762" spans="1:10" x14ac:dyDescent="0.35">
      <c r="A762">
        <v>4032520</v>
      </c>
      <c r="B762" t="s">
        <v>4039</v>
      </c>
      <c r="C762" t="s">
        <v>208</v>
      </c>
      <c r="D762" t="s">
        <v>4002</v>
      </c>
      <c r="E762" t="s">
        <v>4003</v>
      </c>
      <c r="F762" t="s">
        <v>16</v>
      </c>
      <c r="G762" t="s">
        <v>4040</v>
      </c>
      <c r="H762" t="s">
        <v>207</v>
      </c>
      <c r="I762" t="s">
        <v>4008</v>
      </c>
      <c r="J762" t="s">
        <v>16</v>
      </c>
    </row>
    <row r="763" spans="1:10" x14ac:dyDescent="0.35">
      <c r="A763">
        <v>4520100</v>
      </c>
      <c r="B763" t="s">
        <v>4039</v>
      </c>
      <c r="C763" t="s">
        <v>208</v>
      </c>
      <c r="D763" t="s">
        <v>4002</v>
      </c>
      <c r="E763" t="s">
        <v>4003</v>
      </c>
      <c r="F763" t="s">
        <v>14</v>
      </c>
      <c r="G763" t="s">
        <v>4040</v>
      </c>
      <c r="H763" t="s">
        <v>207</v>
      </c>
      <c r="I763" t="s">
        <v>4008</v>
      </c>
      <c r="J763" t="s">
        <v>14</v>
      </c>
    </row>
    <row r="764" spans="1:10" x14ac:dyDescent="0.35">
      <c r="A764">
        <v>1745080</v>
      </c>
      <c r="B764" t="s">
        <v>4039</v>
      </c>
      <c r="C764" t="s">
        <v>208</v>
      </c>
      <c r="D764" t="s">
        <v>4002</v>
      </c>
      <c r="E764" t="s">
        <v>4003</v>
      </c>
      <c r="F764" t="s">
        <v>8</v>
      </c>
      <c r="G764" t="s">
        <v>4040</v>
      </c>
      <c r="H764" t="s">
        <v>207</v>
      </c>
      <c r="I764" t="s">
        <v>4009</v>
      </c>
      <c r="J764" t="s">
        <v>8</v>
      </c>
    </row>
    <row r="765" spans="1:10" x14ac:dyDescent="0.35">
      <c r="A765">
        <v>1931890</v>
      </c>
      <c r="B765" t="s">
        <v>4039</v>
      </c>
      <c r="C765" t="s">
        <v>208</v>
      </c>
      <c r="D765" t="s">
        <v>4002</v>
      </c>
      <c r="E765" t="s">
        <v>4003</v>
      </c>
      <c r="F765" t="s">
        <v>9</v>
      </c>
      <c r="G765" t="s">
        <v>4040</v>
      </c>
      <c r="H765" t="s">
        <v>207</v>
      </c>
      <c r="I765" t="s">
        <v>4009</v>
      </c>
      <c r="J765" t="s">
        <v>9</v>
      </c>
    </row>
    <row r="766" spans="1:10" x14ac:dyDescent="0.35">
      <c r="A766">
        <v>2111030</v>
      </c>
      <c r="B766" t="s">
        <v>4039</v>
      </c>
      <c r="C766" t="s">
        <v>208</v>
      </c>
      <c r="D766" t="s">
        <v>4002</v>
      </c>
      <c r="E766" t="s">
        <v>4003</v>
      </c>
      <c r="F766" t="s">
        <v>13</v>
      </c>
      <c r="G766" t="s">
        <v>4040</v>
      </c>
      <c r="H766" t="s">
        <v>207</v>
      </c>
      <c r="I766" t="s">
        <v>4009</v>
      </c>
      <c r="J766" t="s">
        <v>13</v>
      </c>
    </row>
    <row r="767" spans="1:10" x14ac:dyDescent="0.35">
      <c r="A767">
        <v>2399310</v>
      </c>
      <c r="B767" t="s">
        <v>4039</v>
      </c>
      <c r="C767" t="s">
        <v>208</v>
      </c>
      <c r="D767" t="s">
        <v>4002</v>
      </c>
      <c r="E767" t="s">
        <v>4003</v>
      </c>
      <c r="F767" t="s">
        <v>17</v>
      </c>
      <c r="G767" t="s">
        <v>4040</v>
      </c>
      <c r="H767" t="s">
        <v>207</v>
      </c>
      <c r="I767" t="s">
        <v>4009</v>
      </c>
      <c r="J767" t="s">
        <v>17</v>
      </c>
    </row>
    <row r="768" spans="1:10" x14ac:dyDescent="0.35">
      <c r="A768">
        <v>2679190</v>
      </c>
      <c r="B768" t="s">
        <v>4039</v>
      </c>
      <c r="C768" t="s">
        <v>208</v>
      </c>
      <c r="D768" t="s">
        <v>4002</v>
      </c>
      <c r="E768" t="s">
        <v>4003</v>
      </c>
      <c r="F768" t="s">
        <v>18</v>
      </c>
      <c r="G768" t="s">
        <v>4040</v>
      </c>
      <c r="H768" t="s">
        <v>207</v>
      </c>
      <c r="I768" t="s">
        <v>4009</v>
      </c>
      <c r="J768" t="s">
        <v>18</v>
      </c>
    </row>
    <row r="769" spans="1:10" x14ac:dyDescent="0.35">
      <c r="A769">
        <v>2706240</v>
      </c>
      <c r="B769" t="s">
        <v>4039</v>
      </c>
      <c r="C769" t="s">
        <v>208</v>
      </c>
      <c r="D769" t="s">
        <v>4002</v>
      </c>
      <c r="E769" t="s">
        <v>4003</v>
      </c>
      <c r="F769" t="s">
        <v>16</v>
      </c>
      <c r="G769" t="s">
        <v>4040</v>
      </c>
      <c r="H769" t="s">
        <v>207</v>
      </c>
      <c r="I769" t="s">
        <v>4009</v>
      </c>
      <c r="J769" t="s">
        <v>16</v>
      </c>
    </row>
    <row r="770" spans="1:10" x14ac:dyDescent="0.35">
      <c r="A770">
        <v>2364330</v>
      </c>
      <c r="B770" t="s">
        <v>4039</v>
      </c>
      <c r="C770" t="s">
        <v>208</v>
      </c>
      <c r="D770" t="s">
        <v>4002</v>
      </c>
      <c r="E770" t="s">
        <v>4003</v>
      </c>
      <c r="F770" t="s">
        <v>14</v>
      </c>
      <c r="G770" t="s">
        <v>4040</v>
      </c>
      <c r="H770" t="s">
        <v>207</v>
      </c>
      <c r="I770" t="s">
        <v>4009</v>
      </c>
      <c r="J770" t="s">
        <v>14</v>
      </c>
    </row>
    <row r="771" spans="1:10" x14ac:dyDescent="0.35">
      <c r="A771">
        <v>12230400</v>
      </c>
      <c r="B771" t="s">
        <v>4039</v>
      </c>
      <c r="C771" t="s">
        <v>208</v>
      </c>
      <c r="D771" t="s">
        <v>4002</v>
      </c>
      <c r="E771" t="s">
        <v>4003</v>
      </c>
      <c r="F771" t="s">
        <v>8</v>
      </c>
      <c r="G771" t="s">
        <v>4040</v>
      </c>
      <c r="H771" t="s">
        <v>207</v>
      </c>
      <c r="I771" t="s">
        <v>4014</v>
      </c>
      <c r="J771" t="s">
        <v>8</v>
      </c>
    </row>
    <row r="772" spans="1:10" x14ac:dyDescent="0.35">
      <c r="A772">
        <v>12831400</v>
      </c>
      <c r="B772" t="s">
        <v>4039</v>
      </c>
      <c r="C772" t="s">
        <v>208</v>
      </c>
      <c r="D772" t="s">
        <v>4002</v>
      </c>
      <c r="E772" t="s">
        <v>4003</v>
      </c>
      <c r="F772" t="s">
        <v>9</v>
      </c>
      <c r="G772" t="s">
        <v>4040</v>
      </c>
      <c r="H772" t="s">
        <v>207</v>
      </c>
      <c r="I772" t="s">
        <v>4014</v>
      </c>
      <c r="J772" t="s">
        <v>9</v>
      </c>
    </row>
    <row r="773" spans="1:10" x14ac:dyDescent="0.35">
      <c r="A773">
        <v>11999100</v>
      </c>
      <c r="B773" t="s">
        <v>4039</v>
      </c>
      <c r="C773" t="s">
        <v>208</v>
      </c>
      <c r="D773" t="s">
        <v>4002</v>
      </c>
      <c r="E773" t="s">
        <v>4003</v>
      </c>
      <c r="F773" t="s">
        <v>13</v>
      </c>
      <c r="G773" t="s">
        <v>4040</v>
      </c>
      <c r="H773" t="s">
        <v>207</v>
      </c>
      <c r="I773" t="s">
        <v>4014</v>
      </c>
      <c r="J773" t="s">
        <v>13</v>
      </c>
    </row>
    <row r="774" spans="1:10" x14ac:dyDescent="0.35">
      <c r="A774">
        <v>13122000</v>
      </c>
      <c r="B774" t="s">
        <v>4039</v>
      </c>
      <c r="C774" t="s">
        <v>208</v>
      </c>
      <c r="D774" t="s">
        <v>4002</v>
      </c>
      <c r="E774" t="s">
        <v>4003</v>
      </c>
      <c r="F774" t="s">
        <v>17</v>
      </c>
      <c r="G774" t="s">
        <v>4040</v>
      </c>
      <c r="H774" t="s">
        <v>207</v>
      </c>
      <c r="I774" t="s">
        <v>4014</v>
      </c>
      <c r="J774" t="s">
        <v>17</v>
      </c>
    </row>
    <row r="775" spans="1:10" x14ac:dyDescent="0.35">
      <c r="A775">
        <v>13606700</v>
      </c>
      <c r="B775" t="s">
        <v>4039</v>
      </c>
      <c r="C775" t="s">
        <v>208</v>
      </c>
      <c r="D775" t="s">
        <v>4002</v>
      </c>
      <c r="E775" t="s">
        <v>4003</v>
      </c>
      <c r="F775" t="s">
        <v>18</v>
      </c>
      <c r="G775" t="s">
        <v>4040</v>
      </c>
      <c r="H775" t="s">
        <v>207</v>
      </c>
      <c r="I775" t="s">
        <v>4014</v>
      </c>
      <c r="J775" t="s">
        <v>18</v>
      </c>
    </row>
    <row r="776" spans="1:10" x14ac:dyDescent="0.35">
      <c r="A776">
        <v>13649500</v>
      </c>
      <c r="B776" t="s">
        <v>4039</v>
      </c>
      <c r="C776" t="s">
        <v>208</v>
      </c>
      <c r="D776" t="s">
        <v>4002</v>
      </c>
      <c r="E776" t="s">
        <v>4003</v>
      </c>
      <c r="F776" t="s">
        <v>16</v>
      </c>
      <c r="G776" t="s">
        <v>4040</v>
      </c>
      <c r="H776" t="s">
        <v>207</v>
      </c>
      <c r="I776" t="s">
        <v>4014</v>
      </c>
      <c r="J776" t="s">
        <v>16</v>
      </c>
    </row>
    <row r="777" spans="1:10" x14ac:dyDescent="0.35">
      <c r="A777">
        <v>12218100</v>
      </c>
      <c r="B777" t="s">
        <v>4039</v>
      </c>
      <c r="C777" t="s">
        <v>208</v>
      </c>
      <c r="D777" t="s">
        <v>4002</v>
      </c>
      <c r="E777" t="s">
        <v>4003</v>
      </c>
      <c r="F777" t="s">
        <v>14</v>
      </c>
      <c r="G777" t="s">
        <v>4040</v>
      </c>
      <c r="H777" t="s">
        <v>207</v>
      </c>
      <c r="I777" t="s">
        <v>4014</v>
      </c>
      <c r="J777" t="s">
        <v>14</v>
      </c>
    </row>
    <row r="778" spans="1:10" x14ac:dyDescent="0.35">
      <c r="A778">
        <v>11525.8</v>
      </c>
      <c r="B778" t="s">
        <v>4039</v>
      </c>
      <c r="C778" t="s">
        <v>208</v>
      </c>
      <c r="D778" t="s">
        <v>4002</v>
      </c>
      <c r="E778" t="s">
        <v>4003</v>
      </c>
      <c r="F778" t="s">
        <v>8</v>
      </c>
      <c r="G778" t="s">
        <v>4040</v>
      </c>
      <c r="H778" t="s">
        <v>207</v>
      </c>
      <c r="I778" t="s">
        <v>4016</v>
      </c>
      <c r="J778" t="s">
        <v>8</v>
      </c>
    </row>
    <row r="779" spans="1:10" x14ac:dyDescent="0.35">
      <c r="A779">
        <v>11525.8</v>
      </c>
      <c r="B779" t="s">
        <v>4039</v>
      </c>
      <c r="C779" t="s">
        <v>208</v>
      </c>
      <c r="D779" t="s">
        <v>4002</v>
      </c>
      <c r="E779" t="s">
        <v>4003</v>
      </c>
      <c r="F779" t="s">
        <v>9</v>
      </c>
      <c r="G779" t="s">
        <v>4040</v>
      </c>
      <c r="H779" t="s">
        <v>207</v>
      </c>
      <c r="I779" t="s">
        <v>4016</v>
      </c>
      <c r="J779" t="s">
        <v>9</v>
      </c>
    </row>
    <row r="780" spans="1:10" x14ac:dyDescent="0.35">
      <c r="A780">
        <v>11525.8</v>
      </c>
      <c r="B780" t="s">
        <v>4039</v>
      </c>
      <c r="C780" t="s">
        <v>208</v>
      </c>
      <c r="D780" t="s">
        <v>4002</v>
      </c>
      <c r="E780" t="s">
        <v>4003</v>
      </c>
      <c r="F780" t="s">
        <v>13</v>
      </c>
      <c r="G780" t="s">
        <v>4040</v>
      </c>
      <c r="H780" t="s">
        <v>207</v>
      </c>
      <c r="I780" t="s">
        <v>4016</v>
      </c>
      <c r="J780" t="s">
        <v>13</v>
      </c>
    </row>
    <row r="781" spans="1:10" x14ac:dyDescent="0.35">
      <c r="A781">
        <v>11525.8</v>
      </c>
      <c r="B781" t="s">
        <v>4039</v>
      </c>
      <c r="C781" t="s">
        <v>208</v>
      </c>
      <c r="D781" t="s">
        <v>4002</v>
      </c>
      <c r="E781" t="s">
        <v>4003</v>
      </c>
      <c r="F781" t="s">
        <v>17</v>
      </c>
      <c r="G781" t="s">
        <v>4040</v>
      </c>
      <c r="H781" t="s">
        <v>207</v>
      </c>
      <c r="I781" t="s">
        <v>4016</v>
      </c>
      <c r="J781" t="s">
        <v>17</v>
      </c>
    </row>
    <row r="782" spans="1:10" x14ac:dyDescent="0.35">
      <c r="A782">
        <v>11525.8</v>
      </c>
      <c r="B782" t="s">
        <v>4039</v>
      </c>
      <c r="C782" t="s">
        <v>208</v>
      </c>
      <c r="D782" t="s">
        <v>4002</v>
      </c>
      <c r="E782" t="s">
        <v>4003</v>
      </c>
      <c r="F782" t="s">
        <v>18</v>
      </c>
      <c r="G782" t="s">
        <v>4040</v>
      </c>
      <c r="H782" t="s">
        <v>207</v>
      </c>
      <c r="I782" t="s">
        <v>4016</v>
      </c>
      <c r="J782" t="s">
        <v>18</v>
      </c>
    </row>
    <row r="783" spans="1:10" x14ac:dyDescent="0.35">
      <c r="A783">
        <v>232394</v>
      </c>
      <c r="B783" t="s">
        <v>4039</v>
      </c>
      <c r="C783" t="s">
        <v>208</v>
      </c>
      <c r="D783" t="s">
        <v>4002</v>
      </c>
      <c r="E783" t="s">
        <v>4003</v>
      </c>
      <c r="F783" t="s">
        <v>16</v>
      </c>
      <c r="G783" t="s">
        <v>4040</v>
      </c>
      <c r="H783" t="s">
        <v>207</v>
      </c>
      <c r="I783" t="s">
        <v>4016</v>
      </c>
      <c r="J783" t="s">
        <v>16</v>
      </c>
    </row>
    <row r="784" spans="1:10" x14ac:dyDescent="0.35">
      <c r="A784">
        <v>8266610</v>
      </c>
      <c r="B784" t="s">
        <v>4039</v>
      </c>
      <c r="C784" t="s">
        <v>208</v>
      </c>
      <c r="D784" t="s">
        <v>4002</v>
      </c>
      <c r="E784" t="s">
        <v>4003</v>
      </c>
      <c r="F784" t="s">
        <v>8</v>
      </c>
      <c r="G784" t="s">
        <v>4040</v>
      </c>
      <c r="H784" t="s">
        <v>207</v>
      </c>
      <c r="I784" t="s">
        <v>4019</v>
      </c>
      <c r="J784" t="s">
        <v>8</v>
      </c>
    </row>
    <row r="785" spans="1:10" x14ac:dyDescent="0.35">
      <c r="A785">
        <v>8827560</v>
      </c>
      <c r="B785" t="s">
        <v>4039</v>
      </c>
      <c r="C785" t="s">
        <v>208</v>
      </c>
      <c r="D785" t="s">
        <v>4002</v>
      </c>
      <c r="E785" t="s">
        <v>4003</v>
      </c>
      <c r="F785" t="s">
        <v>9</v>
      </c>
      <c r="G785" t="s">
        <v>4040</v>
      </c>
      <c r="H785" t="s">
        <v>207</v>
      </c>
      <c r="I785" t="s">
        <v>4019</v>
      </c>
      <c r="J785" t="s">
        <v>9</v>
      </c>
    </row>
    <row r="786" spans="1:10" x14ac:dyDescent="0.35">
      <c r="A786">
        <v>8723500</v>
      </c>
      <c r="B786" t="s">
        <v>4039</v>
      </c>
      <c r="C786" t="s">
        <v>208</v>
      </c>
      <c r="D786" t="s">
        <v>4002</v>
      </c>
      <c r="E786" t="s">
        <v>4003</v>
      </c>
      <c r="F786" t="s">
        <v>13</v>
      </c>
      <c r="G786" t="s">
        <v>4040</v>
      </c>
      <c r="H786" t="s">
        <v>207</v>
      </c>
      <c r="I786" t="s">
        <v>4019</v>
      </c>
      <c r="J786" t="s">
        <v>13</v>
      </c>
    </row>
    <row r="787" spans="1:10" x14ac:dyDescent="0.35">
      <c r="A787">
        <v>9363600</v>
      </c>
      <c r="B787" t="s">
        <v>4039</v>
      </c>
      <c r="C787" t="s">
        <v>208</v>
      </c>
      <c r="D787" t="s">
        <v>4002</v>
      </c>
      <c r="E787" t="s">
        <v>4003</v>
      </c>
      <c r="F787" t="s">
        <v>17</v>
      </c>
      <c r="G787" t="s">
        <v>4040</v>
      </c>
      <c r="H787" t="s">
        <v>207</v>
      </c>
      <c r="I787" t="s">
        <v>4019</v>
      </c>
      <c r="J787" t="s">
        <v>17</v>
      </c>
    </row>
    <row r="788" spans="1:10" x14ac:dyDescent="0.35">
      <c r="A788">
        <v>10191300</v>
      </c>
      <c r="B788" t="s">
        <v>4039</v>
      </c>
      <c r="C788" t="s">
        <v>208</v>
      </c>
      <c r="D788" t="s">
        <v>4002</v>
      </c>
      <c r="E788" t="s">
        <v>4003</v>
      </c>
      <c r="F788" t="s">
        <v>18</v>
      </c>
      <c r="G788" t="s">
        <v>4040</v>
      </c>
      <c r="H788" t="s">
        <v>207</v>
      </c>
      <c r="I788" t="s">
        <v>4019</v>
      </c>
      <c r="J788" t="s">
        <v>18</v>
      </c>
    </row>
    <row r="789" spans="1:10" x14ac:dyDescent="0.35">
      <c r="A789">
        <v>10134900</v>
      </c>
      <c r="B789" t="s">
        <v>4039</v>
      </c>
      <c r="C789" t="s">
        <v>208</v>
      </c>
      <c r="D789" t="s">
        <v>4002</v>
      </c>
      <c r="E789" t="s">
        <v>4003</v>
      </c>
      <c r="F789" t="s">
        <v>16</v>
      </c>
      <c r="G789" t="s">
        <v>4040</v>
      </c>
      <c r="H789" t="s">
        <v>207</v>
      </c>
      <c r="I789" t="s">
        <v>4019</v>
      </c>
      <c r="J789" t="s">
        <v>16</v>
      </c>
    </row>
    <row r="790" spans="1:10" x14ac:dyDescent="0.35">
      <c r="A790">
        <v>10307500</v>
      </c>
      <c r="B790" t="s">
        <v>4039</v>
      </c>
      <c r="C790" t="s">
        <v>208</v>
      </c>
      <c r="D790" t="s">
        <v>4002</v>
      </c>
      <c r="E790" t="s">
        <v>4003</v>
      </c>
      <c r="F790" t="s">
        <v>14</v>
      </c>
      <c r="G790" t="s">
        <v>4040</v>
      </c>
      <c r="H790" t="s">
        <v>207</v>
      </c>
      <c r="I790" t="s">
        <v>4019</v>
      </c>
      <c r="J790" t="s">
        <v>14</v>
      </c>
    </row>
    <row r="791" spans="1:10" x14ac:dyDescent="0.35">
      <c r="A791">
        <v>3505680</v>
      </c>
      <c r="B791" t="s">
        <v>4039</v>
      </c>
      <c r="C791" t="s">
        <v>208</v>
      </c>
      <c r="D791" t="s">
        <v>4002</v>
      </c>
      <c r="E791" t="s">
        <v>4003</v>
      </c>
      <c r="F791" t="s">
        <v>8</v>
      </c>
      <c r="G791" t="s">
        <v>4040</v>
      </c>
      <c r="H791" t="s">
        <v>207</v>
      </c>
      <c r="I791" t="s">
        <v>4020</v>
      </c>
      <c r="J791" t="s">
        <v>8</v>
      </c>
    </row>
    <row r="792" spans="1:10" x14ac:dyDescent="0.35">
      <c r="A792">
        <v>3525040</v>
      </c>
      <c r="B792" t="s">
        <v>4039</v>
      </c>
      <c r="C792" t="s">
        <v>208</v>
      </c>
      <c r="D792" t="s">
        <v>4002</v>
      </c>
      <c r="E792" t="s">
        <v>4003</v>
      </c>
      <c r="F792" t="s">
        <v>9</v>
      </c>
      <c r="G792" t="s">
        <v>4040</v>
      </c>
      <c r="H792" t="s">
        <v>207</v>
      </c>
      <c r="I792" t="s">
        <v>4020</v>
      </c>
      <c r="J792" t="s">
        <v>9</v>
      </c>
    </row>
    <row r="793" spans="1:10" x14ac:dyDescent="0.35">
      <c r="A793">
        <v>2804640</v>
      </c>
      <c r="B793" t="s">
        <v>4039</v>
      </c>
      <c r="C793" t="s">
        <v>208</v>
      </c>
      <c r="D793" t="s">
        <v>4002</v>
      </c>
      <c r="E793" t="s">
        <v>4003</v>
      </c>
      <c r="F793" t="s">
        <v>13</v>
      </c>
      <c r="G793" t="s">
        <v>4040</v>
      </c>
      <c r="H793" t="s">
        <v>207</v>
      </c>
      <c r="I793" t="s">
        <v>4020</v>
      </c>
      <c r="J793" t="s">
        <v>13</v>
      </c>
    </row>
    <row r="794" spans="1:10" x14ac:dyDescent="0.35">
      <c r="A794">
        <v>3234000</v>
      </c>
      <c r="B794" t="s">
        <v>4039</v>
      </c>
      <c r="C794" t="s">
        <v>208</v>
      </c>
      <c r="D794" t="s">
        <v>4002</v>
      </c>
      <c r="E794" t="s">
        <v>4003</v>
      </c>
      <c r="F794" t="s">
        <v>17</v>
      </c>
      <c r="G794" t="s">
        <v>4040</v>
      </c>
      <c r="H794" t="s">
        <v>207</v>
      </c>
      <c r="I794" t="s">
        <v>4020</v>
      </c>
      <c r="J794" t="s">
        <v>17</v>
      </c>
    </row>
    <row r="795" spans="1:10" x14ac:dyDescent="0.35">
      <c r="A795">
        <v>2829860</v>
      </c>
      <c r="B795" t="s">
        <v>4039</v>
      </c>
      <c r="C795" t="s">
        <v>208</v>
      </c>
      <c r="D795" t="s">
        <v>4002</v>
      </c>
      <c r="E795" t="s">
        <v>4003</v>
      </c>
      <c r="F795" t="s">
        <v>18</v>
      </c>
      <c r="G795" t="s">
        <v>4040</v>
      </c>
      <c r="H795" t="s">
        <v>207</v>
      </c>
      <c r="I795" t="s">
        <v>4020</v>
      </c>
      <c r="J795" t="s">
        <v>18</v>
      </c>
    </row>
    <row r="796" spans="1:10" x14ac:dyDescent="0.35">
      <c r="A796">
        <v>2825130</v>
      </c>
      <c r="B796" t="s">
        <v>4039</v>
      </c>
      <c r="C796" t="s">
        <v>208</v>
      </c>
      <c r="D796" t="s">
        <v>4002</v>
      </c>
      <c r="E796" t="s">
        <v>4003</v>
      </c>
      <c r="F796" t="s">
        <v>16</v>
      </c>
      <c r="G796" t="s">
        <v>4040</v>
      </c>
      <c r="H796" t="s">
        <v>207</v>
      </c>
      <c r="I796" t="s">
        <v>4020</v>
      </c>
      <c r="J796" t="s">
        <v>16</v>
      </c>
    </row>
    <row r="797" spans="1:10" x14ac:dyDescent="0.35">
      <c r="A797">
        <v>1329020</v>
      </c>
      <c r="B797" t="s">
        <v>4039</v>
      </c>
      <c r="C797" t="s">
        <v>208</v>
      </c>
      <c r="D797" t="s">
        <v>4002</v>
      </c>
      <c r="E797" t="s">
        <v>4003</v>
      </c>
      <c r="F797" t="s">
        <v>14</v>
      </c>
      <c r="G797" t="s">
        <v>4040</v>
      </c>
      <c r="H797" t="s">
        <v>207</v>
      </c>
      <c r="I797" t="s">
        <v>4020</v>
      </c>
      <c r="J797" t="s">
        <v>14</v>
      </c>
    </row>
    <row r="798" spans="1:10" x14ac:dyDescent="0.35">
      <c r="A798">
        <v>398699</v>
      </c>
      <c r="B798" t="s">
        <v>4039</v>
      </c>
      <c r="C798" t="s">
        <v>208</v>
      </c>
      <c r="D798" t="s">
        <v>4002</v>
      </c>
      <c r="E798" t="s">
        <v>4003</v>
      </c>
      <c r="F798" t="s">
        <v>8</v>
      </c>
      <c r="G798" t="s">
        <v>4040</v>
      </c>
      <c r="H798" t="s">
        <v>207</v>
      </c>
      <c r="I798" t="s">
        <v>4021</v>
      </c>
      <c r="J798" t="s">
        <v>8</v>
      </c>
    </row>
    <row r="799" spans="1:10" x14ac:dyDescent="0.35">
      <c r="A799">
        <v>408518</v>
      </c>
      <c r="B799" t="s">
        <v>4039</v>
      </c>
      <c r="C799" t="s">
        <v>208</v>
      </c>
      <c r="D799" t="s">
        <v>4002</v>
      </c>
      <c r="E799" t="s">
        <v>4003</v>
      </c>
      <c r="F799" t="s">
        <v>9</v>
      </c>
      <c r="G799" t="s">
        <v>4040</v>
      </c>
      <c r="H799" t="s">
        <v>207</v>
      </c>
      <c r="I799" t="s">
        <v>4021</v>
      </c>
      <c r="J799" t="s">
        <v>9</v>
      </c>
    </row>
    <row r="800" spans="1:10" x14ac:dyDescent="0.35">
      <c r="A800">
        <v>403377</v>
      </c>
      <c r="B800" t="s">
        <v>4039</v>
      </c>
      <c r="C800" t="s">
        <v>208</v>
      </c>
      <c r="D800" t="s">
        <v>4002</v>
      </c>
      <c r="E800" t="s">
        <v>4003</v>
      </c>
      <c r="F800" t="s">
        <v>13</v>
      </c>
      <c r="G800" t="s">
        <v>4040</v>
      </c>
      <c r="H800" t="s">
        <v>207</v>
      </c>
      <c r="I800" t="s">
        <v>4021</v>
      </c>
      <c r="J800" t="s">
        <v>13</v>
      </c>
    </row>
    <row r="801" spans="1:10" x14ac:dyDescent="0.35">
      <c r="A801">
        <v>444213</v>
      </c>
      <c r="B801" t="s">
        <v>4039</v>
      </c>
      <c r="C801" t="s">
        <v>208</v>
      </c>
      <c r="D801" t="s">
        <v>4002</v>
      </c>
      <c r="E801" t="s">
        <v>4003</v>
      </c>
      <c r="F801" t="s">
        <v>17</v>
      </c>
      <c r="G801" t="s">
        <v>4040</v>
      </c>
      <c r="H801" t="s">
        <v>207</v>
      </c>
      <c r="I801" t="s">
        <v>4021</v>
      </c>
      <c r="J801" t="s">
        <v>17</v>
      </c>
    </row>
    <row r="802" spans="1:10" x14ac:dyDescent="0.35">
      <c r="A802">
        <v>436465</v>
      </c>
      <c r="B802" t="s">
        <v>4039</v>
      </c>
      <c r="C802" t="s">
        <v>208</v>
      </c>
      <c r="D802" t="s">
        <v>4002</v>
      </c>
      <c r="E802" t="s">
        <v>4003</v>
      </c>
      <c r="F802" t="s">
        <v>18</v>
      </c>
      <c r="G802" t="s">
        <v>4040</v>
      </c>
      <c r="H802" t="s">
        <v>207</v>
      </c>
      <c r="I802" t="s">
        <v>4021</v>
      </c>
      <c r="J802" t="s">
        <v>18</v>
      </c>
    </row>
    <row r="803" spans="1:10" x14ac:dyDescent="0.35">
      <c r="A803">
        <v>457112</v>
      </c>
      <c r="B803" t="s">
        <v>4039</v>
      </c>
      <c r="C803" t="s">
        <v>208</v>
      </c>
      <c r="D803" t="s">
        <v>4002</v>
      </c>
      <c r="E803" t="s">
        <v>4003</v>
      </c>
      <c r="F803" t="s">
        <v>16</v>
      </c>
      <c r="G803" t="s">
        <v>4040</v>
      </c>
      <c r="H803" t="s">
        <v>207</v>
      </c>
      <c r="I803" t="s">
        <v>4021</v>
      </c>
      <c r="J803" t="s">
        <v>16</v>
      </c>
    </row>
    <row r="804" spans="1:10" x14ac:dyDescent="0.35">
      <c r="A804">
        <v>469867</v>
      </c>
      <c r="B804" t="s">
        <v>4039</v>
      </c>
      <c r="C804" t="s">
        <v>208</v>
      </c>
      <c r="D804" t="s">
        <v>4002</v>
      </c>
      <c r="E804" t="s">
        <v>4003</v>
      </c>
      <c r="F804" t="s">
        <v>14</v>
      </c>
      <c r="G804" t="s">
        <v>4040</v>
      </c>
      <c r="H804" t="s">
        <v>207</v>
      </c>
      <c r="I804" t="s">
        <v>4021</v>
      </c>
      <c r="J804" t="s">
        <v>14</v>
      </c>
    </row>
    <row r="805" spans="1:10" x14ac:dyDescent="0.35">
      <c r="A805">
        <v>3379940</v>
      </c>
      <c r="B805" t="s">
        <v>4039</v>
      </c>
      <c r="C805" t="s">
        <v>208</v>
      </c>
      <c r="D805" t="s">
        <v>4002</v>
      </c>
      <c r="E805" t="s">
        <v>4003</v>
      </c>
      <c r="F805" t="s">
        <v>8</v>
      </c>
      <c r="G805" t="s">
        <v>4040</v>
      </c>
      <c r="H805" t="s">
        <v>207</v>
      </c>
      <c r="I805" t="s">
        <v>4022</v>
      </c>
      <c r="J805" t="s">
        <v>8</v>
      </c>
    </row>
    <row r="806" spans="1:10" x14ac:dyDescent="0.35">
      <c r="A806">
        <v>3686550</v>
      </c>
      <c r="B806" t="s">
        <v>4039</v>
      </c>
      <c r="C806" t="s">
        <v>208</v>
      </c>
      <c r="D806" t="s">
        <v>4002</v>
      </c>
      <c r="E806" t="s">
        <v>4003</v>
      </c>
      <c r="F806" t="s">
        <v>9</v>
      </c>
      <c r="G806" t="s">
        <v>4040</v>
      </c>
      <c r="H806" t="s">
        <v>207</v>
      </c>
      <c r="I806" t="s">
        <v>4022</v>
      </c>
      <c r="J806" t="s">
        <v>9</v>
      </c>
    </row>
    <row r="807" spans="1:10" x14ac:dyDescent="0.35">
      <c r="A807">
        <v>3344930</v>
      </c>
      <c r="B807" t="s">
        <v>4039</v>
      </c>
      <c r="C807" t="s">
        <v>208</v>
      </c>
      <c r="D807" t="s">
        <v>4002</v>
      </c>
      <c r="E807" t="s">
        <v>4003</v>
      </c>
      <c r="F807" t="s">
        <v>13</v>
      </c>
      <c r="G807" t="s">
        <v>4040</v>
      </c>
      <c r="H807" t="s">
        <v>207</v>
      </c>
      <c r="I807" t="s">
        <v>4022</v>
      </c>
      <c r="J807" t="s">
        <v>13</v>
      </c>
    </row>
    <row r="808" spans="1:10" x14ac:dyDescent="0.35">
      <c r="A808">
        <v>4386320</v>
      </c>
      <c r="B808" t="s">
        <v>4039</v>
      </c>
      <c r="C808" t="s">
        <v>208</v>
      </c>
      <c r="D808" t="s">
        <v>4002</v>
      </c>
      <c r="E808" t="s">
        <v>4003</v>
      </c>
      <c r="F808" t="s">
        <v>17</v>
      </c>
      <c r="G808" t="s">
        <v>4040</v>
      </c>
      <c r="H808" t="s">
        <v>207</v>
      </c>
      <c r="I808" t="s">
        <v>4022</v>
      </c>
      <c r="J808" t="s">
        <v>17</v>
      </c>
    </row>
    <row r="809" spans="1:10" x14ac:dyDescent="0.35">
      <c r="A809">
        <v>5602770</v>
      </c>
      <c r="B809" t="s">
        <v>4039</v>
      </c>
      <c r="C809" t="s">
        <v>208</v>
      </c>
      <c r="D809" t="s">
        <v>4002</v>
      </c>
      <c r="E809" t="s">
        <v>4003</v>
      </c>
      <c r="F809" t="s">
        <v>18</v>
      </c>
      <c r="G809" t="s">
        <v>4040</v>
      </c>
      <c r="H809" t="s">
        <v>207</v>
      </c>
      <c r="I809" t="s">
        <v>4022</v>
      </c>
      <c r="J809" t="s">
        <v>18</v>
      </c>
    </row>
    <row r="810" spans="1:10" x14ac:dyDescent="0.35">
      <c r="A810">
        <v>6481860</v>
      </c>
      <c r="B810" t="s">
        <v>4039</v>
      </c>
      <c r="C810" t="s">
        <v>208</v>
      </c>
      <c r="D810" t="s">
        <v>4002</v>
      </c>
      <c r="E810" t="s">
        <v>4003</v>
      </c>
      <c r="F810" t="s">
        <v>16</v>
      </c>
      <c r="G810" t="s">
        <v>4040</v>
      </c>
      <c r="H810" t="s">
        <v>207</v>
      </c>
      <c r="I810" t="s">
        <v>4022</v>
      </c>
      <c r="J810" t="s">
        <v>16</v>
      </c>
    </row>
    <row r="811" spans="1:10" x14ac:dyDescent="0.35">
      <c r="A811">
        <v>6655420</v>
      </c>
      <c r="B811" t="s">
        <v>4039</v>
      </c>
      <c r="C811" t="s">
        <v>208</v>
      </c>
      <c r="D811" t="s">
        <v>4002</v>
      </c>
      <c r="E811" t="s">
        <v>4003</v>
      </c>
      <c r="F811" t="s">
        <v>14</v>
      </c>
      <c r="G811" t="s">
        <v>4040</v>
      </c>
      <c r="H811" t="s">
        <v>207</v>
      </c>
      <c r="I811" t="s">
        <v>4022</v>
      </c>
      <c r="J811" t="s">
        <v>14</v>
      </c>
    </row>
    <row r="812" spans="1:10" x14ac:dyDescent="0.35">
      <c r="A812">
        <v>19907200</v>
      </c>
      <c r="B812" t="s">
        <v>4039</v>
      </c>
      <c r="C812" t="s">
        <v>208</v>
      </c>
      <c r="D812" t="s">
        <v>4002</v>
      </c>
      <c r="E812" t="s">
        <v>4003</v>
      </c>
      <c r="F812" t="s">
        <v>8</v>
      </c>
      <c r="G812" t="s">
        <v>4040</v>
      </c>
      <c r="H812" t="s">
        <v>207</v>
      </c>
      <c r="I812" t="s">
        <v>4023</v>
      </c>
      <c r="J812" t="s">
        <v>8</v>
      </c>
    </row>
    <row r="813" spans="1:10" x14ac:dyDescent="0.35">
      <c r="A813">
        <v>20562700</v>
      </c>
      <c r="B813" t="s">
        <v>4039</v>
      </c>
      <c r="C813" t="s">
        <v>208</v>
      </c>
      <c r="D813" t="s">
        <v>4002</v>
      </c>
      <c r="E813" t="s">
        <v>4003</v>
      </c>
      <c r="F813" t="s">
        <v>9</v>
      </c>
      <c r="G813" t="s">
        <v>4040</v>
      </c>
      <c r="H813" t="s">
        <v>207</v>
      </c>
      <c r="I813" t="s">
        <v>4023</v>
      </c>
      <c r="J813" t="s">
        <v>9</v>
      </c>
    </row>
    <row r="814" spans="1:10" x14ac:dyDescent="0.35">
      <c r="A814">
        <v>21722100</v>
      </c>
      <c r="B814" t="s">
        <v>4039</v>
      </c>
      <c r="C814" t="s">
        <v>208</v>
      </c>
      <c r="D814" t="s">
        <v>4002</v>
      </c>
      <c r="E814" t="s">
        <v>4003</v>
      </c>
      <c r="F814" t="s">
        <v>13</v>
      </c>
      <c r="G814" t="s">
        <v>4040</v>
      </c>
      <c r="H814" t="s">
        <v>207</v>
      </c>
      <c r="I814" t="s">
        <v>4023</v>
      </c>
      <c r="J814" t="s">
        <v>13</v>
      </c>
    </row>
    <row r="815" spans="1:10" x14ac:dyDescent="0.35">
      <c r="A815">
        <v>23254500</v>
      </c>
      <c r="B815" t="s">
        <v>4039</v>
      </c>
      <c r="C815" t="s">
        <v>208</v>
      </c>
      <c r="D815" t="s">
        <v>4002</v>
      </c>
      <c r="E815" t="s">
        <v>4003</v>
      </c>
      <c r="F815" t="s">
        <v>17</v>
      </c>
      <c r="G815" t="s">
        <v>4040</v>
      </c>
      <c r="H815" t="s">
        <v>207</v>
      </c>
      <c r="I815" t="s">
        <v>4023</v>
      </c>
      <c r="J815" t="s">
        <v>17</v>
      </c>
    </row>
    <row r="816" spans="1:10" x14ac:dyDescent="0.35">
      <c r="A816">
        <v>24438200</v>
      </c>
      <c r="B816" t="s">
        <v>4039</v>
      </c>
      <c r="C816" t="s">
        <v>208</v>
      </c>
      <c r="D816" t="s">
        <v>4002</v>
      </c>
      <c r="E816" t="s">
        <v>4003</v>
      </c>
      <c r="F816" t="s">
        <v>18</v>
      </c>
      <c r="G816" t="s">
        <v>4040</v>
      </c>
      <c r="H816" t="s">
        <v>207</v>
      </c>
      <c r="I816" t="s">
        <v>4023</v>
      </c>
      <c r="J816" t="s">
        <v>18</v>
      </c>
    </row>
    <row r="817" spans="1:10" x14ac:dyDescent="0.35">
      <c r="A817">
        <v>25631200</v>
      </c>
      <c r="B817" t="s">
        <v>4039</v>
      </c>
      <c r="C817" t="s">
        <v>208</v>
      </c>
      <c r="D817" t="s">
        <v>4002</v>
      </c>
      <c r="E817" t="s">
        <v>4003</v>
      </c>
      <c r="F817" t="s">
        <v>16</v>
      </c>
      <c r="G817" t="s">
        <v>4040</v>
      </c>
      <c r="H817" t="s">
        <v>207</v>
      </c>
      <c r="I817" t="s">
        <v>4023</v>
      </c>
      <c r="J817" t="s">
        <v>16</v>
      </c>
    </row>
    <row r="818" spans="1:10" x14ac:dyDescent="0.35">
      <c r="A818">
        <v>26626000</v>
      </c>
      <c r="B818" t="s">
        <v>4039</v>
      </c>
      <c r="C818" t="s">
        <v>208</v>
      </c>
      <c r="D818" t="s">
        <v>4002</v>
      </c>
      <c r="E818" t="s">
        <v>4003</v>
      </c>
      <c r="F818" t="s">
        <v>14</v>
      </c>
      <c r="G818" t="s">
        <v>4040</v>
      </c>
      <c r="H818" t="s">
        <v>207</v>
      </c>
      <c r="I818" t="s">
        <v>4023</v>
      </c>
      <c r="J818" t="s">
        <v>14</v>
      </c>
    </row>
    <row r="819" spans="1:10" x14ac:dyDescent="0.35">
      <c r="A819">
        <v>2627000</v>
      </c>
      <c r="B819" t="s">
        <v>4039</v>
      </c>
      <c r="C819" t="s">
        <v>208</v>
      </c>
      <c r="D819" t="s">
        <v>4002</v>
      </c>
      <c r="E819" t="s">
        <v>4003</v>
      </c>
      <c r="F819" t="s">
        <v>8</v>
      </c>
      <c r="G819" t="s">
        <v>4040</v>
      </c>
      <c r="H819" t="s">
        <v>207</v>
      </c>
      <c r="I819" t="s">
        <v>4024</v>
      </c>
      <c r="J819" t="s">
        <v>8</v>
      </c>
    </row>
    <row r="820" spans="1:10" x14ac:dyDescent="0.35">
      <c r="A820">
        <v>2748770</v>
      </c>
      <c r="B820" t="s">
        <v>4039</v>
      </c>
      <c r="C820" t="s">
        <v>208</v>
      </c>
      <c r="D820" t="s">
        <v>4002</v>
      </c>
      <c r="E820" t="s">
        <v>4003</v>
      </c>
      <c r="F820" t="s">
        <v>9</v>
      </c>
      <c r="G820" t="s">
        <v>4040</v>
      </c>
      <c r="H820" t="s">
        <v>207</v>
      </c>
      <c r="I820" t="s">
        <v>4024</v>
      </c>
      <c r="J820" t="s">
        <v>9</v>
      </c>
    </row>
    <row r="821" spans="1:10" x14ac:dyDescent="0.35">
      <c r="A821">
        <v>2804020</v>
      </c>
      <c r="B821" t="s">
        <v>4039</v>
      </c>
      <c r="C821" t="s">
        <v>208</v>
      </c>
      <c r="D821" t="s">
        <v>4002</v>
      </c>
      <c r="E821" t="s">
        <v>4003</v>
      </c>
      <c r="F821" t="s">
        <v>13</v>
      </c>
      <c r="G821" t="s">
        <v>4040</v>
      </c>
      <c r="H821" t="s">
        <v>207</v>
      </c>
      <c r="I821" t="s">
        <v>4024</v>
      </c>
      <c r="J821" t="s">
        <v>13</v>
      </c>
    </row>
    <row r="822" spans="1:10" x14ac:dyDescent="0.35">
      <c r="A822">
        <v>2983620</v>
      </c>
      <c r="B822" t="s">
        <v>4039</v>
      </c>
      <c r="C822" t="s">
        <v>208</v>
      </c>
      <c r="D822" t="s">
        <v>4002</v>
      </c>
      <c r="E822" t="s">
        <v>4003</v>
      </c>
      <c r="F822" t="s">
        <v>17</v>
      </c>
      <c r="G822" t="s">
        <v>4040</v>
      </c>
      <c r="H822" t="s">
        <v>207</v>
      </c>
      <c r="I822" t="s">
        <v>4024</v>
      </c>
      <c r="J822" t="s">
        <v>17</v>
      </c>
    </row>
    <row r="823" spans="1:10" x14ac:dyDescent="0.35">
      <c r="A823">
        <v>3096710</v>
      </c>
      <c r="B823" t="s">
        <v>4039</v>
      </c>
      <c r="C823" t="s">
        <v>208</v>
      </c>
      <c r="D823" t="s">
        <v>4002</v>
      </c>
      <c r="E823" t="s">
        <v>4003</v>
      </c>
      <c r="F823" t="s">
        <v>18</v>
      </c>
      <c r="G823" t="s">
        <v>4040</v>
      </c>
      <c r="H823" t="s">
        <v>207</v>
      </c>
      <c r="I823" t="s">
        <v>4024</v>
      </c>
      <c r="J823" t="s">
        <v>18</v>
      </c>
    </row>
    <row r="824" spans="1:10" x14ac:dyDescent="0.35">
      <c r="A824">
        <v>3354230</v>
      </c>
      <c r="B824" t="s">
        <v>4039</v>
      </c>
      <c r="C824" t="s">
        <v>208</v>
      </c>
      <c r="D824" t="s">
        <v>4002</v>
      </c>
      <c r="E824" t="s">
        <v>4003</v>
      </c>
      <c r="F824" t="s">
        <v>14</v>
      </c>
      <c r="G824" t="s">
        <v>4040</v>
      </c>
      <c r="H824" t="s">
        <v>207</v>
      </c>
      <c r="I824" t="s">
        <v>4024</v>
      </c>
      <c r="J824" t="s">
        <v>14</v>
      </c>
    </row>
    <row r="825" spans="1:10" x14ac:dyDescent="0.35">
      <c r="A825">
        <v>824750</v>
      </c>
      <c r="B825" t="s">
        <v>4039</v>
      </c>
      <c r="C825" t="s">
        <v>208</v>
      </c>
      <c r="D825" t="s">
        <v>4002</v>
      </c>
      <c r="E825" t="s">
        <v>4003</v>
      </c>
      <c r="F825" t="s">
        <v>8</v>
      </c>
      <c r="G825" t="s">
        <v>4040</v>
      </c>
      <c r="H825" t="s">
        <v>207</v>
      </c>
      <c r="I825" t="s">
        <v>4025</v>
      </c>
      <c r="J825" t="s">
        <v>8</v>
      </c>
    </row>
    <row r="826" spans="1:10" x14ac:dyDescent="0.35">
      <c r="A826">
        <v>937223</v>
      </c>
      <c r="B826" t="s">
        <v>4039</v>
      </c>
      <c r="C826" t="s">
        <v>208</v>
      </c>
      <c r="D826" t="s">
        <v>4002</v>
      </c>
      <c r="E826" t="s">
        <v>4003</v>
      </c>
      <c r="F826" t="s">
        <v>9</v>
      </c>
      <c r="G826" t="s">
        <v>4040</v>
      </c>
      <c r="H826" t="s">
        <v>207</v>
      </c>
      <c r="I826" t="s">
        <v>4025</v>
      </c>
      <c r="J826" t="s">
        <v>9</v>
      </c>
    </row>
    <row r="827" spans="1:10" x14ac:dyDescent="0.35">
      <c r="A827">
        <v>996577</v>
      </c>
      <c r="B827" t="s">
        <v>4039</v>
      </c>
      <c r="C827" t="s">
        <v>208</v>
      </c>
      <c r="D827" t="s">
        <v>4002</v>
      </c>
      <c r="E827" t="s">
        <v>4003</v>
      </c>
      <c r="F827" t="s">
        <v>13</v>
      </c>
      <c r="G827" t="s">
        <v>4040</v>
      </c>
      <c r="H827" t="s">
        <v>207</v>
      </c>
      <c r="I827" t="s">
        <v>4025</v>
      </c>
      <c r="J827" t="s">
        <v>13</v>
      </c>
    </row>
    <row r="828" spans="1:10" x14ac:dyDescent="0.35">
      <c r="A828">
        <v>1120690</v>
      </c>
      <c r="B828" t="s">
        <v>4039</v>
      </c>
      <c r="C828" t="s">
        <v>208</v>
      </c>
      <c r="D828" t="s">
        <v>4002</v>
      </c>
      <c r="E828" t="s">
        <v>4003</v>
      </c>
      <c r="F828" t="s">
        <v>17</v>
      </c>
      <c r="G828" t="s">
        <v>4040</v>
      </c>
      <c r="H828" t="s">
        <v>207</v>
      </c>
      <c r="I828" t="s">
        <v>4025</v>
      </c>
      <c r="J828" t="s">
        <v>17</v>
      </c>
    </row>
    <row r="829" spans="1:10" x14ac:dyDescent="0.35">
      <c r="A829">
        <v>1306050</v>
      </c>
      <c r="B829" t="s">
        <v>4039</v>
      </c>
      <c r="C829" t="s">
        <v>208</v>
      </c>
      <c r="D829" t="s">
        <v>4002</v>
      </c>
      <c r="E829" t="s">
        <v>4003</v>
      </c>
      <c r="F829" t="s">
        <v>18</v>
      </c>
      <c r="G829" t="s">
        <v>4040</v>
      </c>
      <c r="H829" t="s">
        <v>207</v>
      </c>
      <c r="I829" t="s">
        <v>4025</v>
      </c>
      <c r="J829" t="s">
        <v>18</v>
      </c>
    </row>
    <row r="830" spans="1:10" x14ac:dyDescent="0.35">
      <c r="A830">
        <v>1434380</v>
      </c>
      <c r="B830" t="s">
        <v>4039</v>
      </c>
      <c r="C830" t="s">
        <v>208</v>
      </c>
      <c r="D830" t="s">
        <v>4002</v>
      </c>
      <c r="E830" t="s">
        <v>4003</v>
      </c>
      <c r="F830" t="s">
        <v>16</v>
      </c>
      <c r="G830" t="s">
        <v>4040</v>
      </c>
      <c r="H830" t="s">
        <v>207</v>
      </c>
      <c r="I830" t="s">
        <v>4025</v>
      </c>
      <c r="J830" t="s">
        <v>16</v>
      </c>
    </row>
    <row r="831" spans="1:10" x14ac:dyDescent="0.35">
      <c r="A831">
        <v>1127550</v>
      </c>
      <c r="B831" t="s">
        <v>4039</v>
      </c>
      <c r="C831" t="s">
        <v>208</v>
      </c>
      <c r="D831" t="s">
        <v>4002</v>
      </c>
      <c r="E831" t="s">
        <v>4003</v>
      </c>
      <c r="F831" t="s">
        <v>14</v>
      </c>
      <c r="G831" t="s">
        <v>4040</v>
      </c>
      <c r="H831" t="s">
        <v>207</v>
      </c>
      <c r="I831" t="s">
        <v>4025</v>
      </c>
      <c r="J831" t="s">
        <v>14</v>
      </c>
    </row>
    <row r="832" spans="1:10" x14ac:dyDescent="0.35">
      <c r="A832">
        <v>1787620</v>
      </c>
      <c r="B832" t="s">
        <v>4039</v>
      </c>
      <c r="C832" t="s">
        <v>208</v>
      </c>
      <c r="D832" t="s">
        <v>4002</v>
      </c>
      <c r="E832" t="s">
        <v>4003</v>
      </c>
      <c r="F832" t="s">
        <v>8</v>
      </c>
      <c r="G832" t="s">
        <v>4040</v>
      </c>
      <c r="H832" t="s">
        <v>207</v>
      </c>
      <c r="I832" t="s">
        <v>4026</v>
      </c>
      <c r="J832" t="s">
        <v>8</v>
      </c>
    </row>
    <row r="833" spans="1:10" x14ac:dyDescent="0.35">
      <c r="A833">
        <v>1853710</v>
      </c>
      <c r="B833" t="s">
        <v>4039</v>
      </c>
      <c r="C833" t="s">
        <v>208</v>
      </c>
      <c r="D833" t="s">
        <v>4002</v>
      </c>
      <c r="E833" t="s">
        <v>4003</v>
      </c>
      <c r="F833" t="s">
        <v>9</v>
      </c>
      <c r="G833" t="s">
        <v>4040</v>
      </c>
      <c r="H833" t="s">
        <v>207</v>
      </c>
      <c r="I833" t="s">
        <v>4026</v>
      </c>
      <c r="J833" t="s">
        <v>9</v>
      </c>
    </row>
    <row r="834" spans="1:10" x14ac:dyDescent="0.35">
      <c r="A834">
        <v>1931300</v>
      </c>
      <c r="B834" t="s">
        <v>4039</v>
      </c>
      <c r="C834" t="s">
        <v>208</v>
      </c>
      <c r="D834" t="s">
        <v>4002</v>
      </c>
      <c r="E834" t="s">
        <v>4003</v>
      </c>
      <c r="F834" t="s">
        <v>13</v>
      </c>
      <c r="G834" t="s">
        <v>4040</v>
      </c>
      <c r="H834" t="s">
        <v>207</v>
      </c>
      <c r="I834" t="s">
        <v>4026</v>
      </c>
      <c r="J834" t="s">
        <v>13</v>
      </c>
    </row>
    <row r="835" spans="1:10" x14ac:dyDescent="0.35">
      <c r="A835">
        <v>2130810</v>
      </c>
      <c r="B835" t="s">
        <v>4039</v>
      </c>
      <c r="C835" t="s">
        <v>208</v>
      </c>
      <c r="D835" t="s">
        <v>4002</v>
      </c>
      <c r="E835" t="s">
        <v>4003</v>
      </c>
      <c r="F835" t="s">
        <v>17</v>
      </c>
      <c r="G835" t="s">
        <v>4040</v>
      </c>
      <c r="H835" t="s">
        <v>207</v>
      </c>
      <c r="I835" t="s">
        <v>4026</v>
      </c>
      <c r="J835" t="s">
        <v>17</v>
      </c>
    </row>
    <row r="836" spans="1:10" x14ac:dyDescent="0.35">
      <c r="A836">
        <v>2397670</v>
      </c>
      <c r="B836" t="s">
        <v>4039</v>
      </c>
      <c r="C836" t="s">
        <v>208</v>
      </c>
      <c r="D836" t="s">
        <v>4002</v>
      </c>
      <c r="E836" t="s">
        <v>4003</v>
      </c>
      <c r="F836" t="s">
        <v>18</v>
      </c>
      <c r="G836" t="s">
        <v>4040</v>
      </c>
      <c r="H836" t="s">
        <v>207</v>
      </c>
      <c r="I836" t="s">
        <v>4026</v>
      </c>
      <c r="J836" t="s">
        <v>18</v>
      </c>
    </row>
    <row r="837" spans="1:10" x14ac:dyDescent="0.35">
      <c r="A837">
        <v>2370140</v>
      </c>
      <c r="B837" t="s">
        <v>4039</v>
      </c>
      <c r="C837" t="s">
        <v>208</v>
      </c>
      <c r="D837" t="s">
        <v>4002</v>
      </c>
      <c r="E837" t="s">
        <v>4003</v>
      </c>
      <c r="F837" t="s">
        <v>16</v>
      </c>
      <c r="G837" t="s">
        <v>4040</v>
      </c>
      <c r="H837" t="s">
        <v>207</v>
      </c>
      <c r="I837" t="s">
        <v>4026</v>
      </c>
      <c r="J837" t="s">
        <v>16</v>
      </c>
    </row>
    <row r="838" spans="1:10" x14ac:dyDescent="0.35">
      <c r="A838">
        <v>2589910</v>
      </c>
      <c r="B838" t="s">
        <v>4039</v>
      </c>
      <c r="C838" t="s">
        <v>208</v>
      </c>
      <c r="D838" t="s">
        <v>4002</v>
      </c>
      <c r="E838" t="s">
        <v>4003</v>
      </c>
      <c r="F838" t="s">
        <v>14</v>
      </c>
      <c r="G838" t="s">
        <v>4040</v>
      </c>
      <c r="H838" t="s">
        <v>207</v>
      </c>
      <c r="I838" t="s">
        <v>4026</v>
      </c>
      <c r="J838" t="s">
        <v>14</v>
      </c>
    </row>
    <row r="839" spans="1:10" x14ac:dyDescent="0.35">
      <c r="A839">
        <v>2302830</v>
      </c>
      <c r="B839" t="s">
        <v>4031</v>
      </c>
      <c r="C839" t="s">
        <v>216</v>
      </c>
      <c r="D839" t="s">
        <v>4002</v>
      </c>
      <c r="E839" t="s">
        <v>4003</v>
      </c>
      <c r="F839" t="s">
        <v>8</v>
      </c>
      <c r="G839" t="s">
        <v>4032</v>
      </c>
      <c r="H839" t="s">
        <v>215</v>
      </c>
      <c r="I839" t="s">
        <v>4007</v>
      </c>
      <c r="J839" t="s">
        <v>8</v>
      </c>
    </row>
    <row r="840" spans="1:10" x14ac:dyDescent="0.35">
      <c r="A840">
        <v>3332.7</v>
      </c>
      <c r="B840" t="s">
        <v>4031</v>
      </c>
      <c r="C840" t="s">
        <v>216</v>
      </c>
      <c r="D840" t="s">
        <v>4002</v>
      </c>
      <c r="E840" t="s">
        <v>4003</v>
      </c>
      <c r="F840" t="s">
        <v>9</v>
      </c>
      <c r="G840" t="s">
        <v>4032</v>
      </c>
      <c r="H840" t="s">
        <v>215</v>
      </c>
      <c r="I840" t="s">
        <v>4007</v>
      </c>
      <c r="J840" t="s">
        <v>9</v>
      </c>
    </row>
    <row r="841" spans="1:10" x14ac:dyDescent="0.35">
      <c r="A841">
        <v>3332.7</v>
      </c>
      <c r="B841" t="s">
        <v>4031</v>
      </c>
      <c r="C841" t="s">
        <v>216</v>
      </c>
      <c r="D841" t="s">
        <v>4002</v>
      </c>
      <c r="E841" t="s">
        <v>4003</v>
      </c>
      <c r="F841" t="s">
        <v>13</v>
      </c>
      <c r="G841" t="s">
        <v>4032</v>
      </c>
      <c r="H841" t="s">
        <v>215</v>
      </c>
      <c r="I841" t="s">
        <v>4007</v>
      </c>
      <c r="J841" t="s">
        <v>13</v>
      </c>
    </row>
    <row r="842" spans="1:10" x14ac:dyDescent="0.35">
      <c r="A842">
        <v>2891.2</v>
      </c>
      <c r="B842" t="s">
        <v>4031</v>
      </c>
      <c r="C842" t="s">
        <v>216</v>
      </c>
      <c r="D842" t="s">
        <v>4002</v>
      </c>
      <c r="E842" t="s">
        <v>4003</v>
      </c>
      <c r="F842" t="s">
        <v>17</v>
      </c>
      <c r="G842" t="s">
        <v>4032</v>
      </c>
      <c r="H842" t="s">
        <v>215</v>
      </c>
      <c r="I842" t="s">
        <v>4007</v>
      </c>
      <c r="J842" t="s">
        <v>17</v>
      </c>
    </row>
    <row r="843" spans="1:10" x14ac:dyDescent="0.35">
      <c r="A843">
        <v>3736.2</v>
      </c>
      <c r="B843" t="s">
        <v>4031</v>
      </c>
      <c r="C843" t="s">
        <v>216</v>
      </c>
      <c r="D843" t="s">
        <v>4002</v>
      </c>
      <c r="E843" t="s">
        <v>4003</v>
      </c>
      <c r="F843" t="s">
        <v>18</v>
      </c>
      <c r="G843" t="s">
        <v>4032</v>
      </c>
      <c r="H843" t="s">
        <v>215</v>
      </c>
      <c r="I843" t="s">
        <v>4007</v>
      </c>
      <c r="J843" t="s">
        <v>18</v>
      </c>
    </row>
    <row r="844" spans="1:10" x14ac:dyDescent="0.35">
      <c r="A844">
        <v>21809.1</v>
      </c>
      <c r="B844" t="s">
        <v>4031</v>
      </c>
      <c r="C844" t="s">
        <v>216</v>
      </c>
      <c r="D844" t="s">
        <v>4002</v>
      </c>
      <c r="E844" t="s">
        <v>4003</v>
      </c>
      <c r="F844" t="s">
        <v>8</v>
      </c>
      <c r="G844" t="s">
        <v>4032</v>
      </c>
      <c r="H844" t="s">
        <v>215</v>
      </c>
      <c r="I844" t="s">
        <v>4008</v>
      </c>
      <c r="J844" t="s">
        <v>8</v>
      </c>
    </row>
    <row r="845" spans="1:10" x14ac:dyDescent="0.35">
      <c r="A845">
        <v>22467.4</v>
      </c>
      <c r="B845" t="s">
        <v>4031</v>
      </c>
      <c r="C845" t="s">
        <v>216</v>
      </c>
      <c r="D845" t="s">
        <v>4002</v>
      </c>
      <c r="E845" t="s">
        <v>4003</v>
      </c>
      <c r="F845" t="s">
        <v>9</v>
      </c>
      <c r="G845" t="s">
        <v>4032</v>
      </c>
      <c r="H845" t="s">
        <v>215</v>
      </c>
      <c r="I845" t="s">
        <v>4008</v>
      </c>
      <c r="J845" t="s">
        <v>9</v>
      </c>
    </row>
    <row r="846" spans="1:10" x14ac:dyDescent="0.35">
      <c r="A846">
        <v>26040.3</v>
      </c>
      <c r="B846" t="s">
        <v>4031</v>
      </c>
      <c r="C846" t="s">
        <v>216</v>
      </c>
      <c r="D846" t="s">
        <v>4002</v>
      </c>
      <c r="E846" t="s">
        <v>4003</v>
      </c>
      <c r="F846" t="s">
        <v>13</v>
      </c>
      <c r="G846" t="s">
        <v>4032</v>
      </c>
      <c r="H846" t="s">
        <v>215</v>
      </c>
      <c r="I846" t="s">
        <v>4008</v>
      </c>
      <c r="J846" t="s">
        <v>13</v>
      </c>
    </row>
    <row r="847" spans="1:10" x14ac:dyDescent="0.35">
      <c r="A847">
        <v>22906</v>
      </c>
      <c r="B847" t="s">
        <v>4031</v>
      </c>
      <c r="C847" t="s">
        <v>216</v>
      </c>
      <c r="D847" t="s">
        <v>4002</v>
      </c>
      <c r="E847" t="s">
        <v>4003</v>
      </c>
      <c r="F847" t="s">
        <v>17</v>
      </c>
      <c r="G847" t="s">
        <v>4032</v>
      </c>
      <c r="H847" t="s">
        <v>215</v>
      </c>
      <c r="I847" t="s">
        <v>4008</v>
      </c>
      <c r="J847" t="s">
        <v>17</v>
      </c>
    </row>
    <row r="848" spans="1:10" x14ac:dyDescent="0.35">
      <c r="A848">
        <v>24201.3</v>
      </c>
      <c r="B848" t="s">
        <v>4031</v>
      </c>
      <c r="C848" t="s">
        <v>216</v>
      </c>
      <c r="D848" t="s">
        <v>4002</v>
      </c>
      <c r="E848" t="s">
        <v>4003</v>
      </c>
      <c r="F848" t="s">
        <v>18</v>
      </c>
      <c r="G848" t="s">
        <v>4032</v>
      </c>
      <c r="H848" t="s">
        <v>215</v>
      </c>
      <c r="I848" t="s">
        <v>4008</v>
      </c>
      <c r="J848" t="s">
        <v>18</v>
      </c>
    </row>
    <row r="849" spans="1:10" x14ac:dyDescent="0.35">
      <c r="A849">
        <v>25277.599999999999</v>
      </c>
      <c r="B849" t="s">
        <v>4031</v>
      </c>
      <c r="C849" t="s">
        <v>216</v>
      </c>
      <c r="D849" t="s">
        <v>4002</v>
      </c>
      <c r="E849" t="s">
        <v>4003</v>
      </c>
      <c r="F849" t="s">
        <v>16</v>
      </c>
      <c r="G849" t="s">
        <v>4032</v>
      </c>
      <c r="H849" t="s">
        <v>215</v>
      </c>
      <c r="I849" t="s">
        <v>4008</v>
      </c>
      <c r="J849" t="s">
        <v>16</v>
      </c>
    </row>
    <row r="850" spans="1:10" x14ac:dyDescent="0.35">
      <c r="A850">
        <v>28911.4</v>
      </c>
      <c r="B850" t="s">
        <v>4031</v>
      </c>
      <c r="C850" t="s">
        <v>216</v>
      </c>
      <c r="D850" t="s">
        <v>4002</v>
      </c>
      <c r="E850" t="s">
        <v>4003</v>
      </c>
      <c r="F850" t="s">
        <v>14</v>
      </c>
      <c r="G850" t="s">
        <v>4032</v>
      </c>
      <c r="H850" t="s">
        <v>215</v>
      </c>
      <c r="I850" t="s">
        <v>4008</v>
      </c>
      <c r="J850" t="s">
        <v>14</v>
      </c>
    </row>
    <row r="851" spans="1:10" x14ac:dyDescent="0.35">
      <c r="A851">
        <v>21255.9</v>
      </c>
      <c r="B851" t="s">
        <v>4031</v>
      </c>
      <c r="C851" t="s">
        <v>216</v>
      </c>
      <c r="D851" t="s">
        <v>4002</v>
      </c>
      <c r="E851" t="s">
        <v>4003</v>
      </c>
      <c r="F851" t="s">
        <v>8</v>
      </c>
      <c r="G851" t="s">
        <v>4032</v>
      </c>
      <c r="H851" t="s">
        <v>215</v>
      </c>
      <c r="I851" t="s">
        <v>4009</v>
      </c>
      <c r="J851" t="s">
        <v>8</v>
      </c>
    </row>
    <row r="852" spans="1:10" x14ac:dyDescent="0.35">
      <c r="A852">
        <v>22886.5</v>
      </c>
      <c r="B852" t="s">
        <v>4031</v>
      </c>
      <c r="C852" t="s">
        <v>216</v>
      </c>
      <c r="D852" t="s">
        <v>4002</v>
      </c>
      <c r="E852" t="s">
        <v>4003</v>
      </c>
      <c r="F852" t="s">
        <v>9</v>
      </c>
      <c r="G852" t="s">
        <v>4032</v>
      </c>
      <c r="H852" t="s">
        <v>215</v>
      </c>
      <c r="I852" t="s">
        <v>4009</v>
      </c>
      <c r="J852" t="s">
        <v>9</v>
      </c>
    </row>
    <row r="853" spans="1:10" x14ac:dyDescent="0.35">
      <c r="A853">
        <v>26602.5</v>
      </c>
      <c r="B853" t="s">
        <v>4031</v>
      </c>
      <c r="C853" t="s">
        <v>216</v>
      </c>
      <c r="D853" t="s">
        <v>4002</v>
      </c>
      <c r="E853" t="s">
        <v>4003</v>
      </c>
      <c r="F853" t="s">
        <v>13</v>
      </c>
      <c r="G853" t="s">
        <v>4032</v>
      </c>
      <c r="H853" t="s">
        <v>215</v>
      </c>
      <c r="I853" t="s">
        <v>4009</v>
      </c>
      <c r="J853" t="s">
        <v>13</v>
      </c>
    </row>
    <row r="854" spans="1:10" x14ac:dyDescent="0.35">
      <c r="A854">
        <v>32228.799999999999</v>
      </c>
      <c r="B854" t="s">
        <v>4031</v>
      </c>
      <c r="C854" t="s">
        <v>216</v>
      </c>
      <c r="D854" t="s">
        <v>4002</v>
      </c>
      <c r="E854" t="s">
        <v>4003</v>
      </c>
      <c r="F854" t="s">
        <v>17</v>
      </c>
      <c r="G854" t="s">
        <v>4032</v>
      </c>
      <c r="H854" t="s">
        <v>215</v>
      </c>
      <c r="I854" t="s">
        <v>4009</v>
      </c>
      <c r="J854" t="s">
        <v>17</v>
      </c>
    </row>
    <row r="855" spans="1:10" x14ac:dyDescent="0.35">
      <c r="A855">
        <v>34276</v>
      </c>
      <c r="B855" t="s">
        <v>4031</v>
      </c>
      <c r="C855" t="s">
        <v>216</v>
      </c>
      <c r="D855" t="s">
        <v>4002</v>
      </c>
      <c r="E855" t="s">
        <v>4003</v>
      </c>
      <c r="F855" t="s">
        <v>18</v>
      </c>
      <c r="G855" t="s">
        <v>4032</v>
      </c>
      <c r="H855" t="s">
        <v>215</v>
      </c>
      <c r="I855" t="s">
        <v>4009</v>
      </c>
      <c r="J855" t="s">
        <v>18</v>
      </c>
    </row>
    <row r="856" spans="1:10" x14ac:dyDescent="0.35">
      <c r="A856">
        <v>37206.9</v>
      </c>
      <c r="B856" t="s">
        <v>4031</v>
      </c>
      <c r="C856" t="s">
        <v>216</v>
      </c>
      <c r="D856" t="s">
        <v>4002</v>
      </c>
      <c r="E856" t="s">
        <v>4003</v>
      </c>
      <c r="F856" t="s">
        <v>16</v>
      </c>
      <c r="G856" t="s">
        <v>4032</v>
      </c>
      <c r="H856" t="s">
        <v>215</v>
      </c>
      <c r="I856" t="s">
        <v>4009</v>
      </c>
      <c r="J856" t="s">
        <v>16</v>
      </c>
    </row>
    <row r="857" spans="1:10" x14ac:dyDescent="0.35">
      <c r="A857">
        <v>34156.5</v>
      </c>
      <c r="B857" t="s">
        <v>4031</v>
      </c>
      <c r="C857" t="s">
        <v>216</v>
      </c>
      <c r="D857" t="s">
        <v>4002</v>
      </c>
      <c r="E857" t="s">
        <v>4003</v>
      </c>
      <c r="F857" t="s">
        <v>14</v>
      </c>
      <c r="G857" t="s">
        <v>4032</v>
      </c>
      <c r="H857" t="s">
        <v>215</v>
      </c>
      <c r="I857" t="s">
        <v>4009</v>
      </c>
      <c r="J857" t="s">
        <v>14</v>
      </c>
    </row>
    <row r="858" spans="1:10" x14ac:dyDescent="0.35">
      <c r="A858">
        <v>38345.5</v>
      </c>
      <c r="B858" t="s">
        <v>4031</v>
      </c>
      <c r="C858" t="s">
        <v>216</v>
      </c>
      <c r="D858" t="s">
        <v>4002</v>
      </c>
      <c r="E858" t="s">
        <v>4003</v>
      </c>
      <c r="F858" t="s">
        <v>8</v>
      </c>
      <c r="G858" t="s">
        <v>4032</v>
      </c>
      <c r="H858" t="s">
        <v>215</v>
      </c>
      <c r="I858" t="s">
        <v>4014</v>
      </c>
      <c r="J858" t="s">
        <v>8</v>
      </c>
    </row>
    <row r="859" spans="1:10" x14ac:dyDescent="0.35">
      <c r="A859">
        <v>38904.9</v>
      </c>
      <c r="B859" t="s">
        <v>4031</v>
      </c>
      <c r="C859" t="s">
        <v>216</v>
      </c>
      <c r="D859" t="s">
        <v>4002</v>
      </c>
      <c r="E859" t="s">
        <v>4003</v>
      </c>
      <c r="F859" t="s">
        <v>9</v>
      </c>
      <c r="G859" t="s">
        <v>4032</v>
      </c>
      <c r="H859" t="s">
        <v>215</v>
      </c>
      <c r="I859" t="s">
        <v>4014</v>
      </c>
      <c r="J859" t="s">
        <v>9</v>
      </c>
    </row>
    <row r="860" spans="1:10" x14ac:dyDescent="0.35">
      <c r="A860">
        <v>40028.6</v>
      </c>
      <c r="B860" t="s">
        <v>4031</v>
      </c>
      <c r="C860" t="s">
        <v>216</v>
      </c>
      <c r="D860" t="s">
        <v>4002</v>
      </c>
      <c r="E860" t="s">
        <v>4003</v>
      </c>
      <c r="F860" t="s">
        <v>13</v>
      </c>
      <c r="G860" t="s">
        <v>4032</v>
      </c>
      <c r="H860" t="s">
        <v>215</v>
      </c>
      <c r="I860" t="s">
        <v>4014</v>
      </c>
      <c r="J860" t="s">
        <v>13</v>
      </c>
    </row>
    <row r="861" spans="1:10" x14ac:dyDescent="0.35">
      <c r="A861">
        <v>41404.300000000003</v>
      </c>
      <c r="B861" t="s">
        <v>4031</v>
      </c>
      <c r="C861" t="s">
        <v>216</v>
      </c>
      <c r="D861" t="s">
        <v>4002</v>
      </c>
      <c r="E861" t="s">
        <v>4003</v>
      </c>
      <c r="F861" t="s">
        <v>17</v>
      </c>
      <c r="G861" t="s">
        <v>4032</v>
      </c>
      <c r="H861" t="s">
        <v>215</v>
      </c>
      <c r="I861" t="s">
        <v>4014</v>
      </c>
      <c r="J861" t="s">
        <v>17</v>
      </c>
    </row>
    <row r="862" spans="1:10" x14ac:dyDescent="0.35">
      <c r="A862">
        <v>50197.9</v>
      </c>
      <c r="B862" t="s">
        <v>4031</v>
      </c>
      <c r="C862" t="s">
        <v>216</v>
      </c>
      <c r="D862" t="s">
        <v>4002</v>
      </c>
      <c r="E862" t="s">
        <v>4003</v>
      </c>
      <c r="F862" t="s">
        <v>16</v>
      </c>
      <c r="G862" t="s">
        <v>4032</v>
      </c>
      <c r="H862" t="s">
        <v>215</v>
      </c>
      <c r="I862" t="s">
        <v>4014</v>
      </c>
      <c r="J862" t="s">
        <v>16</v>
      </c>
    </row>
    <row r="863" spans="1:10" x14ac:dyDescent="0.35">
      <c r="A863">
        <v>51272.4</v>
      </c>
      <c r="B863" t="s">
        <v>4031</v>
      </c>
      <c r="C863" t="s">
        <v>216</v>
      </c>
      <c r="D863" t="s">
        <v>4002</v>
      </c>
      <c r="E863" t="s">
        <v>4003</v>
      </c>
      <c r="F863" t="s">
        <v>14</v>
      </c>
      <c r="G863" t="s">
        <v>4032</v>
      </c>
      <c r="H863" t="s">
        <v>215</v>
      </c>
      <c r="I863" t="s">
        <v>4014</v>
      </c>
      <c r="J863" t="s">
        <v>14</v>
      </c>
    </row>
    <row r="864" spans="1:10" x14ac:dyDescent="0.35">
      <c r="A864">
        <v>232394</v>
      </c>
      <c r="B864" t="s">
        <v>4031</v>
      </c>
      <c r="C864" t="s">
        <v>216</v>
      </c>
      <c r="D864" t="s">
        <v>4002</v>
      </c>
      <c r="E864" t="s">
        <v>4003</v>
      </c>
      <c r="F864" t="s">
        <v>8</v>
      </c>
      <c r="G864" t="s">
        <v>4032</v>
      </c>
      <c r="H864" t="s">
        <v>215</v>
      </c>
      <c r="I864" t="s">
        <v>4016</v>
      </c>
      <c r="J864" t="s">
        <v>8</v>
      </c>
    </row>
    <row r="865" spans="1:10" x14ac:dyDescent="0.35">
      <c r="A865">
        <v>232394</v>
      </c>
      <c r="B865" t="s">
        <v>4031</v>
      </c>
      <c r="C865" t="s">
        <v>216</v>
      </c>
      <c r="D865" t="s">
        <v>4002</v>
      </c>
      <c r="E865" t="s">
        <v>4003</v>
      </c>
      <c r="F865" t="s">
        <v>9</v>
      </c>
      <c r="G865" t="s">
        <v>4032</v>
      </c>
      <c r="H865" t="s">
        <v>215</v>
      </c>
      <c r="I865" t="s">
        <v>4016</v>
      </c>
      <c r="J865" t="s">
        <v>9</v>
      </c>
    </row>
    <row r="866" spans="1:10" x14ac:dyDescent="0.35">
      <c r="A866">
        <v>232394</v>
      </c>
      <c r="B866" t="s">
        <v>4031</v>
      </c>
      <c r="C866" t="s">
        <v>216</v>
      </c>
      <c r="D866" t="s">
        <v>4002</v>
      </c>
      <c r="E866" t="s">
        <v>4003</v>
      </c>
      <c r="F866" t="s">
        <v>13</v>
      </c>
      <c r="G866" t="s">
        <v>4032</v>
      </c>
      <c r="H866" t="s">
        <v>215</v>
      </c>
      <c r="I866" t="s">
        <v>4016</v>
      </c>
      <c r="J866" t="s">
        <v>13</v>
      </c>
    </row>
    <row r="867" spans="1:10" x14ac:dyDescent="0.35">
      <c r="A867">
        <v>232394</v>
      </c>
      <c r="B867" t="s">
        <v>4031</v>
      </c>
      <c r="C867" t="s">
        <v>216</v>
      </c>
      <c r="D867" t="s">
        <v>4002</v>
      </c>
      <c r="E867" t="s">
        <v>4003</v>
      </c>
      <c r="F867" t="s">
        <v>17</v>
      </c>
      <c r="G867" t="s">
        <v>4032</v>
      </c>
      <c r="H867" t="s">
        <v>215</v>
      </c>
      <c r="I867" t="s">
        <v>4016</v>
      </c>
      <c r="J867" t="s">
        <v>17</v>
      </c>
    </row>
    <row r="868" spans="1:10" x14ac:dyDescent="0.35">
      <c r="A868">
        <v>232394</v>
      </c>
      <c r="B868" t="s">
        <v>4031</v>
      </c>
      <c r="C868" t="s">
        <v>216</v>
      </c>
      <c r="D868" t="s">
        <v>4002</v>
      </c>
      <c r="E868" t="s">
        <v>4003</v>
      </c>
      <c r="F868" t="s">
        <v>18</v>
      </c>
      <c r="G868" t="s">
        <v>4032</v>
      </c>
      <c r="H868" t="s">
        <v>215</v>
      </c>
      <c r="I868" t="s">
        <v>4016</v>
      </c>
      <c r="J868" t="s">
        <v>18</v>
      </c>
    </row>
    <row r="869" spans="1:10" x14ac:dyDescent="0.35">
      <c r="A869">
        <v>35456.5</v>
      </c>
      <c r="B869" t="s">
        <v>4031</v>
      </c>
      <c r="C869" t="s">
        <v>216</v>
      </c>
      <c r="D869" t="s">
        <v>4002</v>
      </c>
      <c r="E869" t="s">
        <v>4003</v>
      </c>
      <c r="F869" t="s">
        <v>8</v>
      </c>
      <c r="G869" t="s">
        <v>4032</v>
      </c>
      <c r="H869" t="s">
        <v>215</v>
      </c>
      <c r="I869" t="s">
        <v>4019</v>
      </c>
      <c r="J869" t="s">
        <v>8</v>
      </c>
    </row>
    <row r="870" spans="1:10" x14ac:dyDescent="0.35">
      <c r="A870">
        <v>35731.4</v>
      </c>
      <c r="B870" t="s">
        <v>4031</v>
      </c>
      <c r="C870" t="s">
        <v>216</v>
      </c>
      <c r="D870" t="s">
        <v>4002</v>
      </c>
      <c r="E870" t="s">
        <v>4003</v>
      </c>
      <c r="F870" t="s">
        <v>9</v>
      </c>
      <c r="G870" t="s">
        <v>4032</v>
      </c>
      <c r="H870" t="s">
        <v>215</v>
      </c>
      <c r="I870" t="s">
        <v>4019</v>
      </c>
      <c r="J870" t="s">
        <v>9</v>
      </c>
    </row>
    <row r="871" spans="1:10" x14ac:dyDescent="0.35">
      <c r="A871">
        <v>36988.800000000003</v>
      </c>
      <c r="B871" t="s">
        <v>4031</v>
      </c>
      <c r="C871" t="s">
        <v>216</v>
      </c>
      <c r="D871" t="s">
        <v>4002</v>
      </c>
      <c r="E871" t="s">
        <v>4003</v>
      </c>
      <c r="F871" t="s">
        <v>13</v>
      </c>
      <c r="G871" t="s">
        <v>4032</v>
      </c>
      <c r="H871" t="s">
        <v>215</v>
      </c>
      <c r="I871" t="s">
        <v>4019</v>
      </c>
      <c r="J871" t="s">
        <v>13</v>
      </c>
    </row>
    <row r="872" spans="1:10" x14ac:dyDescent="0.35">
      <c r="A872">
        <v>38877.199999999997</v>
      </c>
      <c r="B872" t="s">
        <v>4031</v>
      </c>
      <c r="C872" t="s">
        <v>216</v>
      </c>
      <c r="D872" t="s">
        <v>4002</v>
      </c>
      <c r="E872" t="s">
        <v>4003</v>
      </c>
      <c r="F872" t="s">
        <v>17</v>
      </c>
      <c r="G872" t="s">
        <v>4032</v>
      </c>
      <c r="H872" t="s">
        <v>215</v>
      </c>
      <c r="I872" t="s">
        <v>4019</v>
      </c>
      <c r="J872" t="s">
        <v>17</v>
      </c>
    </row>
    <row r="873" spans="1:10" x14ac:dyDescent="0.35">
      <c r="A873">
        <v>38877.199999999997</v>
      </c>
      <c r="B873" t="s">
        <v>4031</v>
      </c>
      <c r="C873" t="s">
        <v>216</v>
      </c>
      <c r="D873" t="s">
        <v>4002</v>
      </c>
      <c r="E873" t="s">
        <v>4003</v>
      </c>
      <c r="F873" t="s">
        <v>18</v>
      </c>
      <c r="G873" t="s">
        <v>4032</v>
      </c>
      <c r="H873" t="s">
        <v>215</v>
      </c>
      <c r="I873" t="s">
        <v>4019</v>
      </c>
      <c r="J873" t="s">
        <v>18</v>
      </c>
    </row>
    <row r="874" spans="1:10" x14ac:dyDescent="0.35">
      <c r="A874">
        <v>44383.3</v>
      </c>
      <c r="B874" t="s">
        <v>4031</v>
      </c>
      <c r="C874" t="s">
        <v>216</v>
      </c>
      <c r="D874" t="s">
        <v>4002</v>
      </c>
      <c r="E874" t="s">
        <v>4003</v>
      </c>
      <c r="F874" t="s">
        <v>16</v>
      </c>
      <c r="G874" t="s">
        <v>4032</v>
      </c>
      <c r="H874" t="s">
        <v>215</v>
      </c>
      <c r="I874" t="s">
        <v>4019</v>
      </c>
      <c r="J874" t="s">
        <v>16</v>
      </c>
    </row>
    <row r="875" spans="1:10" x14ac:dyDescent="0.35">
      <c r="A875">
        <v>47202.3</v>
      </c>
      <c r="B875" t="s">
        <v>4031</v>
      </c>
      <c r="C875" t="s">
        <v>216</v>
      </c>
      <c r="D875" t="s">
        <v>4002</v>
      </c>
      <c r="E875" t="s">
        <v>4003</v>
      </c>
      <c r="F875" t="s">
        <v>14</v>
      </c>
      <c r="G875" t="s">
        <v>4032</v>
      </c>
      <c r="H875" t="s">
        <v>215</v>
      </c>
      <c r="I875" t="s">
        <v>4019</v>
      </c>
      <c r="J875" t="s">
        <v>14</v>
      </c>
    </row>
    <row r="876" spans="1:10" x14ac:dyDescent="0.35">
      <c r="A876">
        <v>228</v>
      </c>
      <c r="B876" t="s">
        <v>4031</v>
      </c>
      <c r="C876" t="s">
        <v>216</v>
      </c>
      <c r="D876" t="s">
        <v>4002</v>
      </c>
      <c r="E876" t="s">
        <v>4003</v>
      </c>
      <c r="F876" t="s">
        <v>8</v>
      </c>
      <c r="G876" t="s">
        <v>4032</v>
      </c>
      <c r="H876" t="s">
        <v>215</v>
      </c>
      <c r="I876" t="s">
        <v>4020</v>
      </c>
      <c r="J876" t="s">
        <v>8</v>
      </c>
    </row>
    <row r="877" spans="1:10" x14ac:dyDescent="0.35">
      <c r="A877">
        <v>228</v>
      </c>
      <c r="B877" t="s">
        <v>4031</v>
      </c>
      <c r="C877" t="s">
        <v>216</v>
      </c>
      <c r="D877" t="s">
        <v>4002</v>
      </c>
      <c r="E877" t="s">
        <v>4003</v>
      </c>
      <c r="F877" t="s">
        <v>9</v>
      </c>
      <c r="G877" t="s">
        <v>4032</v>
      </c>
      <c r="H877" t="s">
        <v>215</v>
      </c>
      <c r="I877" t="s">
        <v>4020</v>
      </c>
      <c r="J877" t="s">
        <v>9</v>
      </c>
    </row>
    <row r="878" spans="1:10" x14ac:dyDescent="0.35">
      <c r="A878">
        <v>228</v>
      </c>
      <c r="B878" t="s">
        <v>4031</v>
      </c>
      <c r="C878" t="s">
        <v>216</v>
      </c>
      <c r="D878" t="s">
        <v>4002</v>
      </c>
      <c r="E878" t="s">
        <v>4003</v>
      </c>
      <c r="F878" t="s">
        <v>13</v>
      </c>
      <c r="G878" t="s">
        <v>4032</v>
      </c>
      <c r="H878" t="s">
        <v>215</v>
      </c>
      <c r="I878" t="s">
        <v>4020</v>
      </c>
      <c r="J878" t="s">
        <v>13</v>
      </c>
    </row>
    <row r="879" spans="1:10" x14ac:dyDescent="0.35">
      <c r="A879">
        <v>228</v>
      </c>
      <c r="B879" t="s">
        <v>4031</v>
      </c>
      <c r="C879" t="s">
        <v>216</v>
      </c>
      <c r="D879" t="s">
        <v>4002</v>
      </c>
      <c r="E879" t="s">
        <v>4003</v>
      </c>
      <c r="F879" t="s">
        <v>17</v>
      </c>
      <c r="G879" t="s">
        <v>4032</v>
      </c>
      <c r="H879" t="s">
        <v>215</v>
      </c>
      <c r="I879" t="s">
        <v>4020</v>
      </c>
      <c r="J879" t="s">
        <v>17</v>
      </c>
    </row>
    <row r="880" spans="1:10" x14ac:dyDescent="0.35">
      <c r="A880">
        <v>228</v>
      </c>
      <c r="B880" t="s">
        <v>4031</v>
      </c>
      <c r="C880" t="s">
        <v>216</v>
      </c>
      <c r="D880" t="s">
        <v>4002</v>
      </c>
      <c r="E880" t="s">
        <v>4003</v>
      </c>
      <c r="F880" t="s">
        <v>18</v>
      </c>
      <c r="G880" t="s">
        <v>4032</v>
      </c>
      <c r="H880" t="s">
        <v>215</v>
      </c>
      <c r="I880" t="s">
        <v>4020</v>
      </c>
      <c r="J880" t="s">
        <v>18</v>
      </c>
    </row>
    <row r="881" spans="1:10" x14ac:dyDescent="0.35">
      <c r="A881">
        <v>5114.1000000000004</v>
      </c>
      <c r="B881" t="s">
        <v>4031</v>
      </c>
      <c r="C881" t="s">
        <v>216</v>
      </c>
      <c r="D881" t="s">
        <v>4002</v>
      </c>
      <c r="E881" t="s">
        <v>4003</v>
      </c>
      <c r="F881" t="s">
        <v>16</v>
      </c>
      <c r="G881" t="s">
        <v>4032</v>
      </c>
      <c r="H881" t="s">
        <v>215</v>
      </c>
      <c r="I881" t="s">
        <v>4020</v>
      </c>
      <c r="J881" t="s">
        <v>16</v>
      </c>
    </row>
    <row r="882" spans="1:10" x14ac:dyDescent="0.35">
      <c r="A882">
        <v>3420.8</v>
      </c>
      <c r="B882" t="s">
        <v>4031</v>
      </c>
      <c r="C882" t="s">
        <v>216</v>
      </c>
      <c r="D882" t="s">
        <v>4002</v>
      </c>
      <c r="E882" t="s">
        <v>4003</v>
      </c>
      <c r="F882" t="s">
        <v>14</v>
      </c>
      <c r="G882" t="s">
        <v>4032</v>
      </c>
      <c r="H882" t="s">
        <v>215</v>
      </c>
      <c r="I882" t="s">
        <v>4020</v>
      </c>
      <c r="J882" t="s">
        <v>14</v>
      </c>
    </row>
    <row r="883" spans="1:10" x14ac:dyDescent="0.35">
      <c r="A883">
        <v>1068.0999999999999</v>
      </c>
      <c r="B883" t="s">
        <v>4031</v>
      </c>
      <c r="C883" t="s">
        <v>216</v>
      </c>
      <c r="D883" t="s">
        <v>4002</v>
      </c>
      <c r="E883" t="s">
        <v>4003</v>
      </c>
      <c r="F883" t="s">
        <v>8</v>
      </c>
      <c r="G883" t="s">
        <v>4032</v>
      </c>
      <c r="H883" t="s">
        <v>215</v>
      </c>
      <c r="I883" t="s">
        <v>4021</v>
      </c>
      <c r="J883" t="s">
        <v>8</v>
      </c>
    </row>
    <row r="884" spans="1:10" x14ac:dyDescent="0.35">
      <c r="A884">
        <v>1193.5999999999999</v>
      </c>
      <c r="B884" t="s">
        <v>4031</v>
      </c>
      <c r="C884" t="s">
        <v>216</v>
      </c>
      <c r="D884" t="s">
        <v>4002</v>
      </c>
      <c r="E884" t="s">
        <v>4003</v>
      </c>
      <c r="F884" t="s">
        <v>9</v>
      </c>
      <c r="G884" t="s">
        <v>4032</v>
      </c>
      <c r="H884" t="s">
        <v>215</v>
      </c>
      <c r="I884" t="s">
        <v>4021</v>
      </c>
      <c r="J884" t="s">
        <v>9</v>
      </c>
    </row>
    <row r="885" spans="1:10" x14ac:dyDescent="0.35">
      <c r="A885">
        <v>1129.9000000000001</v>
      </c>
      <c r="B885" t="s">
        <v>4031</v>
      </c>
      <c r="C885" t="s">
        <v>216</v>
      </c>
      <c r="D885" t="s">
        <v>4002</v>
      </c>
      <c r="E885" t="s">
        <v>4003</v>
      </c>
      <c r="F885" t="s">
        <v>13</v>
      </c>
      <c r="G885" t="s">
        <v>4032</v>
      </c>
      <c r="H885" t="s">
        <v>215</v>
      </c>
      <c r="I885" t="s">
        <v>4021</v>
      </c>
      <c r="J885" t="s">
        <v>13</v>
      </c>
    </row>
    <row r="886" spans="1:10" x14ac:dyDescent="0.35">
      <c r="A886">
        <v>1297.5999999999999</v>
      </c>
      <c r="B886" t="s">
        <v>4031</v>
      </c>
      <c r="C886" t="s">
        <v>216</v>
      </c>
      <c r="D886" t="s">
        <v>4002</v>
      </c>
      <c r="E886" t="s">
        <v>4003</v>
      </c>
      <c r="F886" t="s">
        <v>17</v>
      </c>
      <c r="G886" t="s">
        <v>4032</v>
      </c>
      <c r="H886" t="s">
        <v>215</v>
      </c>
      <c r="I886" t="s">
        <v>4021</v>
      </c>
      <c r="J886" t="s">
        <v>17</v>
      </c>
    </row>
    <row r="887" spans="1:10" x14ac:dyDescent="0.35">
      <c r="A887">
        <v>1297.5999999999999</v>
      </c>
      <c r="B887" t="s">
        <v>4031</v>
      </c>
      <c r="C887" t="s">
        <v>216</v>
      </c>
      <c r="D887" t="s">
        <v>4002</v>
      </c>
      <c r="E887" t="s">
        <v>4003</v>
      </c>
      <c r="F887" t="s">
        <v>18</v>
      </c>
      <c r="G887" t="s">
        <v>4032</v>
      </c>
      <c r="H887" t="s">
        <v>215</v>
      </c>
      <c r="I887" t="s">
        <v>4021</v>
      </c>
      <c r="J887" t="s">
        <v>18</v>
      </c>
    </row>
    <row r="888" spans="1:10" x14ac:dyDescent="0.35">
      <c r="A888">
        <v>1394.2</v>
      </c>
      <c r="B888" t="s">
        <v>4031</v>
      </c>
      <c r="C888" t="s">
        <v>216</v>
      </c>
      <c r="D888" t="s">
        <v>4002</v>
      </c>
      <c r="E888" t="s">
        <v>4003</v>
      </c>
      <c r="F888" t="s">
        <v>16</v>
      </c>
      <c r="G888" t="s">
        <v>4032</v>
      </c>
      <c r="H888" t="s">
        <v>215</v>
      </c>
      <c r="I888" t="s">
        <v>4021</v>
      </c>
      <c r="J888" t="s">
        <v>16</v>
      </c>
    </row>
    <row r="889" spans="1:10" x14ac:dyDescent="0.35">
      <c r="A889">
        <v>1266.3</v>
      </c>
      <c r="B889" t="s">
        <v>4031</v>
      </c>
      <c r="C889" t="s">
        <v>216</v>
      </c>
      <c r="D889" t="s">
        <v>4002</v>
      </c>
      <c r="E889" t="s">
        <v>4003</v>
      </c>
      <c r="F889" t="s">
        <v>14</v>
      </c>
      <c r="G889" t="s">
        <v>4032</v>
      </c>
      <c r="H889" t="s">
        <v>215</v>
      </c>
      <c r="I889" t="s">
        <v>4021</v>
      </c>
      <c r="J889" t="s">
        <v>14</v>
      </c>
    </row>
    <row r="890" spans="1:10" x14ac:dyDescent="0.35">
      <c r="A890">
        <v>13090.2</v>
      </c>
      <c r="B890" t="s">
        <v>4031</v>
      </c>
      <c r="C890" t="s">
        <v>216</v>
      </c>
      <c r="D890" t="s">
        <v>4002</v>
      </c>
      <c r="E890" t="s">
        <v>4003</v>
      </c>
      <c r="F890" t="s">
        <v>8</v>
      </c>
      <c r="G890" t="s">
        <v>4032</v>
      </c>
      <c r="H890" t="s">
        <v>215</v>
      </c>
      <c r="I890" t="s">
        <v>4022</v>
      </c>
      <c r="J890" t="s">
        <v>8</v>
      </c>
    </row>
    <row r="891" spans="1:10" x14ac:dyDescent="0.35">
      <c r="A891">
        <v>13442.9</v>
      </c>
      <c r="B891" t="s">
        <v>4031</v>
      </c>
      <c r="C891" t="s">
        <v>216</v>
      </c>
      <c r="D891" t="s">
        <v>4002</v>
      </c>
      <c r="E891" t="s">
        <v>4003</v>
      </c>
      <c r="F891" t="s">
        <v>9</v>
      </c>
      <c r="G891" t="s">
        <v>4032</v>
      </c>
      <c r="H891" t="s">
        <v>215</v>
      </c>
      <c r="I891" t="s">
        <v>4022</v>
      </c>
      <c r="J891" t="s">
        <v>9</v>
      </c>
    </row>
    <row r="892" spans="1:10" x14ac:dyDescent="0.35">
      <c r="A892">
        <v>17395.400000000001</v>
      </c>
      <c r="B892" t="s">
        <v>4031</v>
      </c>
      <c r="C892" t="s">
        <v>216</v>
      </c>
      <c r="D892" t="s">
        <v>4002</v>
      </c>
      <c r="E892" t="s">
        <v>4003</v>
      </c>
      <c r="F892" t="s">
        <v>13</v>
      </c>
      <c r="G892" t="s">
        <v>4032</v>
      </c>
      <c r="H892" t="s">
        <v>215</v>
      </c>
      <c r="I892" t="s">
        <v>4022</v>
      </c>
      <c r="J892" t="s">
        <v>13</v>
      </c>
    </row>
    <row r="893" spans="1:10" x14ac:dyDescent="0.35">
      <c r="A893">
        <v>22492.5</v>
      </c>
      <c r="B893" t="s">
        <v>4031</v>
      </c>
      <c r="C893" t="s">
        <v>216</v>
      </c>
      <c r="D893" t="s">
        <v>4002</v>
      </c>
      <c r="E893" t="s">
        <v>4003</v>
      </c>
      <c r="F893" t="s">
        <v>17</v>
      </c>
      <c r="G893" t="s">
        <v>4032</v>
      </c>
      <c r="H893" t="s">
        <v>215</v>
      </c>
      <c r="I893" t="s">
        <v>4022</v>
      </c>
      <c r="J893" t="s">
        <v>17</v>
      </c>
    </row>
    <row r="894" spans="1:10" x14ac:dyDescent="0.35">
      <c r="A894">
        <v>25558.1</v>
      </c>
      <c r="B894" t="s">
        <v>4031</v>
      </c>
      <c r="C894" t="s">
        <v>216</v>
      </c>
      <c r="D894" t="s">
        <v>4002</v>
      </c>
      <c r="E894" t="s">
        <v>4003</v>
      </c>
      <c r="F894" t="s">
        <v>18</v>
      </c>
      <c r="G894" t="s">
        <v>4032</v>
      </c>
      <c r="H894" t="s">
        <v>215</v>
      </c>
      <c r="I894" t="s">
        <v>4022</v>
      </c>
      <c r="J894" t="s">
        <v>18</v>
      </c>
    </row>
    <row r="895" spans="1:10" x14ac:dyDescent="0.35">
      <c r="A895">
        <v>23174.3</v>
      </c>
      <c r="B895" t="s">
        <v>4031</v>
      </c>
      <c r="C895" t="s">
        <v>216</v>
      </c>
      <c r="D895" t="s">
        <v>4002</v>
      </c>
      <c r="E895" t="s">
        <v>4003</v>
      </c>
      <c r="F895" t="s">
        <v>16</v>
      </c>
      <c r="G895" t="s">
        <v>4032</v>
      </c>
      <c r="H895" t="s">
        <v>215</v>
      </c>
      <c r="I895" t="s">
        <v>4022</v>
      </c>
      <c r="J895" t="s">
        <v>16</v>
      </c>
    </row>
    <row r="896" spans="1:10" x14ac:dyDescent="0.35">
      <c r="A896">
        <v>24341.9</v>
      </c>
      <c r="B896" t="s">
        <v>4031</v>
      </c>
      <c r="C896" t="s">
        <v>216</v>
      </c>
      <c r="D896" t="s">
        <v>4002</v>
      </c>
      <c r="E896" t="s">
        <v>4003</v>
      </c>
      <c r="F896" t="s">
        <v>14</v>
      </c>
      <c r="G896" t="s">
        <v>4032</v>
      </c>
      <c r="H896" t="s">
        <v>215</v>
      </c>
      <c r="I896" t="s">
        <v>4022</v>
      </c>
      <c r="J896" t="s">
        <v>14</v>
      </c>
    </row>
    <row r="897" spans="1:10" x14ac:dyDescent="0.35">
      <c r="A897">
        <v>104663</v>
      </c>
      <c r="B897" t="s">
        <v>4031</v>
      </c>
      <c r="C897" t="s">
        <v>216</v>
      </c>
      <c r="D897" t="s">
        <v>4002</v>
      </c>
      <c r="E897" t="s">
        <v>4003</v>
      </c>
      <c r="F897" t="s">
        <v>8</v>
      </c>
      <c r="G897" t="s">
        <v>4032</v>
      </c>
      <c r="H897" t="s">
        <v>215</v>
      </c>
      <c r="I897" t="s">
        <v>4023</v>
      </c>
      <c r="J897" t="s">
        <v>8</v>
      </c>
    </row>
    <row r="898" spans="1:10" x14ac:dyDescent="0.35">
      <c r="A898">
        <v>121749</v>
      </c>
      <c r="B898" t="s">
        <v>4031</v>
      </c>
      <c r="C898" t="s">
        <v>216</v>
      </c>
      <c r="D898" t="s">
        <v>4002</v>
      </c>
      <c r="E898" t="s">
        <v>4003</v>
      </c>
      <c r="F898" t="s">
        <v>9</v>
      </c>
      <c r="G898" t="s">
        <v>4032</v>
      </c>
      <c r="H898" t="s">
        <v>215</v>
      </c>
      <c r="I898" t="s">
        <v>4023</v>
      </c>
      <c r="J898" t="s">
        <v>9</v>
      </c>
    </row>
    <row r="899" spans="1:10" x14ac:dyDescent="0.35">
      <c r="A899">
        <v>154035</v>
      </c>
      <c r="B899" t="s">
        <v>4031</v>
      </c>
      <c r="C899" t="s">
        <v>216</v>
      </c>
      <c r="D899" t="s">
        <v>4002</v>
      </c>
      <c r="E899" t="s">
        <v>4003</v>
      </c>
      <c r="F899" t="s">
        <v>13</v>
      </c>
      <c r="G899" t="s">
        <v>4032</v>
      </c>
      <c r="H899" t="s">
        <v>215</v>
      </c>
      <c r="I899" t="s">
        <v>4023</v>
      </c>
      <c r="J899" t="s">
        <v>13</v>
      </c>
    </row>
    <row r="900" spans="1:10" x14ac:dyDescent="0.35">
      <c r="A900">
        <v>158820</v>
      </c>
      <c r="B900" t="s">
        <v>4031</v>
      </c>
      <c r="C900" t="s">
        <v>216</v>
      </c>
      <c r="D900" t="s">
        <v>4002</v>
      </c>
      <c r="E900" t="s">
        <v>4003</v>
      </c>
      <c r="F900" t="s">
        <v>17</v>
      </c>
      <c r="G900" t="s">
        <v>4032</v>
      </c>
      <c r="H900" t="s">
        <v>215</v>
      </c>
      <c r="I900" t="s">
        <v>4023</v>
      </c>
      <c r="J900" t="s">
        <v>17</v>
      </c>
    </row>
    <row r="901" spans="1:10" x14ac:dyDescent="0.35">
      <c r="A901">
        <v>152308</v>
      </c>
      <c r="B901" t="s">
        <v>4031</v>
      </c>
      <c r="C901" t="s">
        <v>216</v>
      </c>
      <c r="D901" t="s">
        <v>4002</v>
      </c>
      <c r="E901" t="s">
        <v>4003</v>
      </c>
      <c r="F901" t="s">
        <v>18</v>
      </c>
      <c r="G901" t="s">
        <v>4032</v>
      </c>
      <c r="H901" t="s">
        <v>215</v>
      </c>
      <c r="I901" t="s">
        <v>4023</v>
      </c>
      <c r="J901" t="s">
        <v>18</v>
      </c>
    </row>
    <row r="902" spans="1:10" x14ac:dyDescent="0.35">
      <c r="A902">
        <v>147389</v>
      </c>
      <c r="B902" t="s">
        <v>4031</v>
      </c>
      <c r="C902" t="s">
        <v>216</v>
      </c>
      <c r="D902" t="s">
        <v>4002</v>
      </c>
      <c r="E902" t="s">
        <v>4003</v>
      </c>
      <c r="F902" t="s">
        <v>16</v>
      </c>
      <c r="G902" t="s">
        <v>4032</v>
      </c>
      <c r="H902" t="s">
        <v>215</v>
      </c>
      <c r="I902" t="s">
        <v>4023</v>
      </c>
      <c r="J902" t="s">
        <v>16</v>
      </c>
    </row>
    <row r="903" spans="1:10" x14ac:dyDescent="0.35">
      <c r="A903">
        <v>138871</v>
      </c>
      <c r="B903" t="s">
        <v>4031</v>
      </c>
      <c r="C903" t="s">
        <v>216</v>
      </c>
      <c r="D903" t="s">
        <v>4002</v>
      </c>
      <c r="E903" t="s">
        <v>4003</v>
      </c>
      <c r="F903" t="s">
        <v>14</v>
      </c>
      <c r="G903" t="s">
        <v>4032</v>
      </c>
      <c r="H903" t="s">
        <v>215</v>
      </c>
      <c r="I903" t="s">
        <v>4023</v>
      </c>
      <c r="J903" t="s">
        <v>14</v>
      </c>
    </row>
    <row r="904" spans="1:10" x14ac:dyDescent="0.35">
      <c r="A904">
        <v>9429.5</v>
      </c>
      <c r="B904" t="s">
        <v>4031</v>
      </c>
      <c r="C904" t="s">
        <v>216</v>
      </c>
      <c r="D904" t="s">
        <v>4002</v>
      </c>
      <c r="E904" t="s">
        <v>4003</v>
      </c>
      <c r="F904" t="s">
        <v>8</v>
      </c>
      <c r="G904" t="s">
        <v>4032</v>
      </c>
      <c r="H904" t="s">
        <v>215</v>
      </c>
      <c r="I904" t="s">
        <v>4024</v>
      </c>
      <c r="J904" t="s">
        <v>8</v>
      </c>
    </row>
    <row r="905" spans="1:10" x14ac:dyDescent="0.35">
      <c r="A905">
        <v>9946</v>
      </c>
      <c r="B905" t="s">
        <v>4031</v>
      </c>
      <c r="C905" t="s">
        <v>216</v>
      </c>
      <c r="D905" t="s">
        <v>4002</v>
      </c>
      <c r="E905" t="s">
        <v>4003</v>
      </c>
      <c r="F905" t="s">
        <v>9</v>
      </c>
      <c r="G905" t="s">
        <v>4032</v>
      </c>
      <c r="H905" t="s">
        <v>215</v>
      </c>
      <c r="I905" t="s">
        <v>4024</v>
      </c>
      <c r="J905" t="s">
        <v>9</v>
      </c>
    </row>
    <row r="906" spans="1:10" x14ac:dyDescent="0.35">
      <c r="A906">
        <v>12963.5</v>
      </c>
      <c r="B906" t="s">
        <v>4031</v>
      </c>
      <c r="C906" t="s">
        <v>216</v>
      </c>
      <c r="D906" t="s">
        <v>4002</v>
      </c>
      <c r="E906" t="s">
        <v>4003</v>
      </c>
      <c r="F906" t="s">
        <v>13</v>
      </c>
      <c r="G906" t="s">
        <v>4032</v>
      </c>
      <c r="H906" t="s">
        <v>215</v>
      </c>
      <c r="I906" t="s">
        <v>4024</v>
      </c>
      <c r="J906" t="s">
        <v>13</v>
      </c>
    </row>
    <row r="907" spans="1:10" x14ac:dyDescent="0.35">
      <c r="A907">
        <v>10105.9</v>
      </c>
      <c r="B907" t="s">
        <v>4031</v>
      </c>
      <c r="C907" t="s">
        <v>216</v>
      </c>
      <c r="D907" t="s">
        <v>4002</v>
      </c>
      <c r="E907" t="s">
        <v>4003</v>
      </c>
      <c r="F907" t="s">
        <v>17</v>
      </c>
      <c r="G907" t="s">
        <v>4032</v>
      </c>
      <c r="H907" t="s">
        <v>215</v>
      </c>
      <c r="I907" t="s">
        <v>4024</v>
      </c>
      <c r="J907" t="s">
        <v>17</v>
      </c>
    </row>
    <row r="908" spans="1:10" x14ac:dyDescent="0.35">
      <c r="A908">
        <v>10850.7</v>
      </c>
      <c r="B908" t="s">
        <v>4031</v>
      </c>
      <c r="C908" t="s">
        <v>216</v>
      </c>
      <c r="D908" t="s">
        <v>4002</v>
      </c>
      <c r="E908" t="s">
        <v>4003</v>
      </c>
      <c r="F908" t="s">
        <v>18</v>
      </c>
      <c r="G908" t="s">
        <v>4032</v>
      </c>
      <c r="H908" t="s">
        <v>215</v>
      </c>
      <c r="I908" t="s">
        <v>4024</v>
      </c>
      <c r="J908" t="s">
        <v>18</v>
      </c>
    </row>
    <row r="909" spans="1:10" x14ac:dyDescent="0.35">
      <c r="A909">
        <v>10528.4</v>
      </c>
      <c r="B909" t="s">
        <v>4031</v>
      </c>
      <c r="C909" t="s">
        <v>216</v>
      </c>
      <c r="D909" t="s">
        <v>4002</v>
      </c>
      <c r="E909" t="s">
        <v>4003</v>
      </c>
      <c r="F909" t="s">
        <v>16</v>
      </c>
      <c r="G909" t="s">
        <v>4032</v>
      </c>
      <c r="H909" t="s">
        <v>215</v>
      </c>
      <c r="I909" t="s">
        <v>4024</v>
      </c>
      <c r="J909" t="s">
        <v>16</v>
      </c>
    </row>
    <row r="910" spans="1:10" x14ac:dyDescent="0.35">
      <c r="A910">
        <v>8845.9</v>
      </c>
      <c r="B910" t="s">
        <v>4031</v>
      </c>
      <c r="C910" t="s">
        <v>216</v>
      </c>
      <c r="D910" t="s">
        <v>4002</v>
      </c>
      <c r="E910" t="s">
        <v>4003</v>
      </c>
      <c r="F910" t="s">
        <v>8</v>
      </c>
      <c r="G910" t="s">
        <v>4032</v>
      </c>
      <c r="H910" t="s">
        <v>215</v>
      </c>
      <c r="I910" t="s">
        <v>4025</v>
      </c>
      <c r="J910" t="s">
        <v>8</v>
      </c>
    </row>
    <row r="911" spans="1:10" x14ac:dyDescent="0.35">
      <c r="A911">
        <v>8298.1</v>
      </c>
      <c r="B911" t="s">
        <v>4031</v>
      </c>
      <c r="C911" t="s">
        <v>216</v>
      </c>
      <c r="D911" t="s">
        <v>4002</v>
      </c>
      <c r="E911" t="s">
        <v>4003</v>
      </c>
      <c r="F911" t="s">
        <v>9</v>
      </c>
      <c r="G911" t="s">
        <v>4032</v>
      </c>
      <c r="H911" t="s">
        <v>215</v>
      </c>
      <c r="I911" t="s">
        <v>4025</v>
      </c>
      <c r="J911" t="s">
        <v>9</v>
      </c>
    </row>
    <row r="912" spans="1:10" x14ac:dyDescent="0.35">
      <c r="A912">
        <v>9872.4</v>
      </c>
      <c r="B912" t="s">
        <v>4031</v>
      </c>
      <c r="C912" t="s">
        <v>216</v>
      </c>
      <c r="D912" t="s">
        <v>4002</v>
      </c>
      <c r="E912" t="s">
        <v>4003</v>
      </c>
      <c r="F912" t="s">
        <v>13</v>
      </c>
      <c r="G912" t="s">
        <v>4032</v>
      </c>
      <c r="H912" t="s">
        <v>215</v>
      </c>
      <c r="I912" t="s">
        <v>4025</v>
      </c>
      <c r="J912" t="s">
        <v>13</v>
      </c>
    </row>
    <row r="913" spans="1:10" x14ac:dyDescent="0.35">
      <c r="A913">
        <v>9170.4</v>
      </c>
      <c r="B913" t="s">
        <v>4031</v>
      </c>
      <c r="C913" t="s">
        <v>216</v>
      </c>
      <c r="D913" t="s">
        <v>4002</v>
      </c>
      <c r="E913" t="s">
        <v>4003</v>
      </c>
      <c r="F913" t="s">
        <v>17</v>
      </c>
      <c r="G913" t="s">
        <v>4032</v>
      </c>
      <c r="H913" t="s">
        <v>215</v>
      </c>
      <c r="I913" t="s">
        <v>4025</v>
      </c>
      <c r="J913" t="s">
        <v>17</v>
      </c>
    </row>
    <row r="914" spans="1:10" x14ac:dyDescent="0.35">
      <c r="A914">
        <v>10218.299999999999</v>
      </c>
      <c r="B914" t="s">
        <v>4031</v>
      </c>
      <c r="C914" t="s">
        <v>216</v>
      </c>
      <c r="D914" t="s">
        <v>4002</v>
      </c>
      <c r="E914" t="s">
        <v>4003</v>
      </c>
      <c r="F914" t="s">
        <v>18</v>
      </c>
      <c r="G914" t="s">
        <v>4032</v>
      </c>
      <c r="H914" t="s">
        <v>215</v>
      </c>
      <c r="I914" t="s">
        <v>4025</v>
      </c>
      <c r="J914" t="s">
        <v>18</v>
      </c>
    </row>
    <row r="915" spans="1:10" x14ac:dyDescent="0.35">
      <c r="A915">
        <v>10521.2</v>
      </c>
      <c r="B915" t="s">
        <v>4031</v>
      </c>
      <c r="C915" t="s">
        <v>216</v>
      </c>
      <c r="D915" t="s">
        <v>4002</v>
      </c>
      <c r="E915" t="s">
        <v>4003</v>
      </c>
      <c r="F915" t="s">
        <v>16</v>
      </c>
      <c r="G915" t="s">
        <v>4032</v>
      </c>
      <c r="H915" t="s">
        <v>215</v>
      </c>
      <c r="I915" t="s">
        <v>4025</v>
      </c>
      <c r="J915" t="s">
        <v>16</v>
      </c>
    </row>
    <row r="916" spans="1:10" x14ac:dyDescent="0.35">
      <c r="A916">
        <v>5779</v>
      </c>
      <c r="B916" t="s">
        <v>4031</v>
      </c>
      <c r="C916" t="s">
        <v>216</v>
      </c>
      <c r="D916" t="s">
        <v>4002</v>
      </c>
      <c r="E916" t="s">
        <v>4003</v>
      </c>
      <c r="F916" t="s">
        <v>14</v>
      </c>
      <c r="G916" t="s">
        <v>4032</v>
      </c>
      <c r="H916" t="s">
        <v>215</v>
      </c>
      <c r="I916" t="s">
        <v>4025</v>
      </c>
      <c r="J916" t="s">
        <v>14</v>
      </c>
    </row>
    <row r="917" spans="1:10" x14ac:dyDescent="0.35">
      <c r="A917">
        <v>32878.199999999997</v>
      </c>
      <c r="B917" t="s">
        <v>4031</v>
      </c>
      <c r="C917" t="s">
        <v>216</v>
      </c>
      <c r="D917" t="s">
        <v>4002</v>
      </c>
      <c r="E917" t="s">
        <v>4003</v>
      </c>
      <c r="F917" t="s">
        <v>8</v>
      </c>
      <c r="G917" t="s">
        <v>4032</v>
      </c>
      <c r="H917" t="s">
        <v>215</v>
      </c>
      <c r="I917" t="s">
        <v>4026</v>
      </c>
      <c r="J917" t="s">
        <v>8</v>
      </c>
    </row>
    <row r="918" spans="1:10" x14ac:dyDescent="0.35">
      <c r="A918">
        <v>39060.699999999997</v>
      </c>
      <c r="B918" t="s">
        <v>4031</v>
      </c>
      <c r="C918" t="s">
        <v>216</v>
      </c>
      <c r="D918" t="s">
        <v>4002</v>
      </c>
      <c r="E918" t="s">
        <v>4003</v>
      </c>
      <c r="F918" t="s">
        <v>9</v>
      </c>
      <c r="G918" t="s">
        <v>4032</v>
      </c>
      <c r="H918" t="s">
        <v>215</v>
      </c>
      <c r="I918" t="s">
        <v>4026</v>
      </c>
      <c r="J918" t="s">
        <v>9</v>
      </c>
    </row>
    <row r="919" spans="1:10" x14ac:dyDescent="0.35">
      <c r="A919">
        <v>39060.699999999997</v>
      </c>
      <c r="B919" t="s">
        <v>4031</v>
      </c>
      <c r="C919" t="s">
        <v>216</v>
      </c>
      <c r="D919" t="s">
        <v>4002</v>
      </c>
      <c r="E919" t="s">
        <v>4003</v>
      </c>
      <c r="F919" t="s">
        <v>13</v>
      </c>
      <c r="G919" t="s">
        <v>4032</v>
      </c>
      <c r="H919" t="s">
        <v>215</v>
      </c>
      <c r="I919" t="s">
        <v>4026</v>
      </c>
      <c r="J919" t="s">
        <v>13</v>
      </c>
    </row>
    <row r="920" spans="1:10" x14ac:dyDescent="0.35">
      <c r="A920">
        <v>27706.2</v>
      </c>
      <c r="B920" t="s">
        <v>4031</v>
      </c>
      <c r="C920" t="s">
        <v>216</v>
      </c>
      <c r="D920" t="s">
        <v>4002</v>
      </c>
      <c r="E920" t="s">
        <v>4003</v>
      </c>
      <c r="F920" t="s">
        <v>17</v>
      </c>
      <c r="G920" t="s">
        <v>4032</v>
      </c>
      <c r="H920" t="s">
        <v>215</v>
      </c>
      <c r="I920" t="s">
        <v>4026</v>
      </c>
      <c r="J920" t="s">
        <v>17</v>
      </c>
    </row>
    <row r="921" spans="1:10" x14ac:dyDescent="0.35">
      <c r="A921">
        <v>26016.6</v>
      </c>
      <c r="B921" t="s">
        <v>4031</v>
      </c>
      <c r="C921" t="s">
        <v>216</v>
      </c>
      <c r="D921" t="s">
        <v>4002</v>
      </c>
      <c r="E921" t="s">
        <v>4003</v>
      </c>
      <c r="F921" t="s">
        <v>18</v>
      </c>
      <c r="G921" t="s">
        <v>4032</v>
      </c>
      <c r="H921" t="s">
        <v>215</v>
      </c>
      <c r="I921" t="s">
        <v>4026</v>
      </c>
      <c r="J921" t="s">
        <v>18</v>
      </c>
    </row>
    <row r="922" spans="1:10" x14ac:dyDescent="0.35">
      <c r="A922">
        <v>13836.7</v>
      </c>
      <c r="B922" t="s">
        <v>4031</v>
      </c>
      <c r="C922" t="s">
        <v>54</v>
      </c>
      <c r="D922" t="s">
        <v>4002</v>
      </c>
      <c r="E922" t="s">
        <v>4003</v>
      </c>
      <c r="F922" t="s">
        <v>8</v>
      </c>
      <c r="G922" t="s">
        <v>4032</v>
      </c>
      <c r="H922" t="s">
        <v>53</v>
      </c>
      <c r="I922" t="s">
        <v>4007</v>
      </c>
      <c r="J922" t="s">
        <v>8</v>
      </c>
    </row>
    <row r="923" spans="1:10" x14ac:dyDescent="0.35">
      <c r="A923">
        <v>13836.7</v>
      </c>
      <c r="B923" t="s">
        <v>4031</v>
      </c>
      <c r="C923" t="s">
        <v>54</v>
      </c>
      <c r="D923" t="s">
        <v>4002</v>
      </c>
      <c r="E923" t="s">
        <v>4003</v>
      </c>
      <c r="F923" t="s">
        <v>9</v>
      </c>
      <c r="G923" t="s">
        <v>4032</v>
      </c>
      <c r="H923" t="s">
        <v>53</v>
      </c>
      <c r="I923" t="s">
        <v>4007</v>
      </c>
      <c r="J923" t="s">
        <v>9</v>
      </c>
    </row>
    <row r="924" spans="1:10" x14ac:dyDescent="0.35">
      <c r="A924">
        <v>13836.7</v>
      </c>
      <c r="B924" t="s">
        <v>4031</v>
      </c>
      <c r="C924" t="s">
        <v>54</v>
      </c>
      <c r="D924" t="s">
        <v>4002</v>
      </c>
      <c r="E924" t="s">
        <v>4003</v>
      </c>
      <c r="F924" t="s">
        <v>13</v>
      </c>
      <c r="G924" t="s">
        <v>4032</v>
      </c>
      <c r="H924" t="s">
        <v>53</v>
      </c>
      <c r="I924" t="s">
        <v>4007</v>
      </c>
      <c r="J924" t="s">
        <v>13</v>
      </c>
    </row>
    <row r="925" spans="1:10" x14ac:dyDescent="0.35">
      <c r="A925">
        <v>13836.7</v>
      </c>
      <c r="B925" t="s">
        <v>4031</v>
      </c>
      <c r="C925" t="s">
        <v>54</v>
      </c>
      <c r="D925" t="s">
        <v>4002</v>
      </c>
      <c r="E925" t="s">
        <v>4003</v>
      </c>
      <c r="F925" t="s">
        <v>17</v>
      </c>
      <c r="G925" t="s">
        <v>4032</v>
      </c>
      <c r="H925" t="s">
        <v>53</v>
      </c>
      <c r="I925" t="s">
        <v>4007</v>
      </c>
      <c r="J925" t="s">
        <v>17</v>
      </c>
    </row>
    <row r="926" spans="1:10" x14ac:dyDescent="0.35">
      <c r="A926">
        <v>13836.7</v>
      </c>
      <c r="B926" t="s">
        <v>4031</v>
      </c>
      <c r="C926" t="s">
        <v>54</v>
      </c>
      <c r="D926" t="s">
        <v>4002</v>
      </c>
      <c r="E926" t="s">
        <v>4003</v>
      </c>
      <c r="F926" t="s">
        <v>18</v>
      </c>
      <c r="G926" t="s">
        <v>4032</v>
      </c>
      <c r="H926" t="s">
        <v>53</v>
      </c>
      <c r="I926" t="s">
        <v>4007</v>
      </c>
      <c r="J926" t="s">
        <v>18</v>
      </c>
    </row>
    <row r="927" spans="1:10" x14ac:dyDescent="0.35">
      <c r="A927">
        <v>27249.1</v>
      </c>
      <c r="B927" t="s">
        <v>4031</v>
      </c>
      <c r="C927" t="s">
        <v>54</v>
      </c>
      <c r="D927" t="s">
        <v>4002</v>
      </c>
      <c r="E927" t="s">
        <v>4003</v>
      </c>
      <c r="F927" t="s">
        <v>8</v>
      </c>
      <c r="G927" t="s">
        <v>4032</v>
      </c>
      <c r="H927" t="s">
        <v>53</v>
      </c>
      <c r="I927" t="s">
        <v>4008</v>
      </c>
      <c r="J927" t="s">
        <v>8</v>
      </c>
    </row>
    <row r="928" spans="1:10" x14ac:dyDescent="0.35">
      <c r="A928">
        <v>28306.6</v>
      </c>
      <c r="B928" t="s">
        <v>4031</v>
      </c>
      <c r="C928" t="s">
        <v>54</v>
      </c>
      <c r="D928" t="s">
        <v>4002</v>
      </c>
      <c r="E928" t="s">
        <v>4003</v>
      </c>
      <c r="F928" t="s">
        <v>9</v>
      </c>
      <c r="G928" t="s">
        <v>4032</v>
      </c>
      <c r="H928" t="s">
        <v>53</v>
      </c>
      <c r="I928" t="s">
        <v>4008</v>
      </c>
      <c r="J928" t="s">
        <v>9</v>
      </c>
    </row>
    <row r="929" spans="1:10" x14ac:dyDescent="0.35">
      <c r="A929">
        <v>28306.6</v>
      </c>
      <c r="B929" t="s">
        <v>4031</v>
      </c>
      <c r="C929" t="s">
        <v>54</v>
      </c>
      <c r="D929" t="s">
        <v>4002</v>
      </c>
      <c r="E929" t="s">
        <v>4003</v>
      </c>
      <c r="F929" t="s">
        <v>13</v>
      </c>
      <c r="G929" t="s">
        <v>4032</v>
      </c>
      <c r="H929" t="s">
        <v>53</v>
      </c>
      <c r="I929" t="s">
        <v>4008</v>
      </c>
      <c r="J929" t="s">
        <v>13</v>
      </c>
    </row>
    <row r="930" spans="1:10" x14ac:dyDescent="0.35">
      <c r="A930">
        <v>30484.1</v>
      </c>
      <c r="B930" t="s">
        <v>4031</v>
      </c>
      <c r="C930" t="s">
        <v>54</v>
      </c>
      <c r="D930" t="s">
        <v>4002</v>
      </c>
      <c r="E930" t="s">
        <v>4003</v>
      </c>
      <c r="F930" t="s">
        <v>17</v>
      </c>
      <c r="G930" t="s">
        <v>4032</v>
      </c>
      <c r="H930" t="s">
        <v>53</v>
      </c>
      <c r="I930" t="s">
        <v>4008</v>
      </c>
      <c r="J930" t="s">
        <v>17</v>
      </c>
    </row>
    <row r="931" spans="1:10" x14ac:dyDescent="0.35">
      <c r="A931">
        <v>25116.2</v>
      </c>
      <c r="B931" t="s">
        <v>4031</v>
      </c>
      <c r="C931" t="s">
        <v>54</v>
      </c>
      <c r="D931" t="s">
        <v>4002</v>
      </c>
      <c r="E931" t="s">
        <v>4003</v>
      </c>
      <c r="F931" t="s">
        <v>18</v>
      </c>
      <c r="G931" t="s">
        <v>4032</v>
      </c>
      <c r="H931" t="s">
        <v>53</v>
      </c>
      <c r="I931" t="s">
        <v>4008</v>
      </c>
      <c r="J931" t="s">
        <v>18</v>
      </c>
    </row>
    <row r="932" spans="1:10" x14ac:dyDescent="0.35">
      <c r="A932">
        <v>28681.1</v>
      </c>
      <c r="B932" t="s">
        <v>4031</v>
      </c>
      <c r="C932" t="s">
        <v>54</v>
      </c>
      <c r="D932" t="s">
        <v>4002</v>
      </c>
      <c r="E932" t="s">
        <v>4003</v>
      </c>
      <c r="F932" t="s">
        <v>16</v>
      </c>
      <c r="G932" t="s">
        <v>4032</v>
      </c>
      <c r="H932" t="s">
        <v>53</v>
      </c>
      <c r="I932" t="s">
        <v>4008</v>
      </c>
      <c r="J932" t="s">
        <v>16</v>
      </c>
    </row>
    <row r="933" spans="1:10" x14ac:dyDescent="0.35">
      <c r="A933">
        <v>25988.7</v>
      </c>
      <c r="B933" t="s">
        <v>4031</v>
      </c>
      <c r="C933" t="s">
        <v>54</v>
      </c>
      <c r="D933" t="s">
        <v>4002</v>
      </c>
      <c r="E933" t="s">
        <v>4003</v>
      </c>
      <c r="F933" t="s">
        <v>14</v>
      </c>
      <c r="G933" t="s">
        <v>4032</v>
      </c>
      <c r="H933" t="s">
        <v>53</v>
      </c>
      <c r="I933" t="s">
        <v>4008</v>
      </c>
      <c r="J933" t="s">
        <v>14</v>
      </c>
    </row>
    <row r="934" spans="1:10" x14ac:dyDescent="0.35">
      <c r="A934">
        <v>16961.400000000001</v>
      </c>
      <c r="B934" t="s">
        <v>4031</v>
      </c>
      <c r="C934" t="s">
        <v>54</v>
      </c>
      <c r="D934" t="s">
        <v>4002</v>
      </c>
      <c r="E934" t="s">
        <v>4003</v>
      </c>
      <c r="F934" t="s">
        <v>8</v>
      </c>
      <c r="G934" t="s">
        <v>4032</v>
      </c>
      <c r="H934" t="s">
        <v>53</v>
      </c>
      <c r="I934" t="s">
        <v>4009</v>
      </c>
      <c r="J934" t="s">
        <v>8</v>
      </c>
    </row>
    <row r="935" spans="1:10" x14ac:dyDescent="0.35">
      <c r="A935">
        <v>17171.099999999999</v>
      </c>
      <c r="B935" t="s">
        <v>4031</v>
      </c>
      <c r="C935" t="s">
        <v>54</v>
      </c>
      <c r="D935" t="s">
        <v>4002</v>
      </c>
      <c r="E935" t="s">
        <v>4003</v>
      </c>
      <c r="F935" t="s">
        <v>9</v>
      </c>
      <c r="G935" t="s">
        <v>4032</v>
      </c>
      <c r="H935" t="s">
        <v>53</v>
      </c>
      <c r="I935" t="s">
        <v>4009</v>
      </c>
      <c r="J935" t="s">
        <v>9</v>
      </c>
    </row>
    <row r="936" spans="1:10" x14ac:dyDescent="0.35">
      <c r="A936">
        <v>17926.7</v>
      </c>
      <c r="B936" t="s">
        <v>4031</v>
      </c>
      <c r="C936" t="s">
        <v>54</v>
      </c>
      <c r="D936" t="s">
        <v>4002</v>
      </c>
      <c r="E936" t="s">
        <v>4003</v>
      </c>
      <c r="F936" t="s">
        <v>13</v>
      </c>
      <c r="G936" t="s">
        <v>4032</v>
      </c>
      <c r="H936" t="s">
        <v>53</v>
      </c>
      <c r="I936" t="s">
        <v>4009</v>
      </c>
      <c r="J936" t="s">
        <v>13</v>
      </c>
    </row>
    <row r="937" spans="1:10" x14ac:dyDescent="0.35">
      <c r="A937">
        <v>18553.7</v>
      </c>
      <c r="B937" t="s">
        <v>4031</v>
      </c>
      <c r="C937" t="s">
        <v>54</v>
      </c>
      <c r="D937" t="s">
        <v>4002</v>
      </c>
      <c r="E937" t="s">
        <v>4003</v>
      </c>
      <c r="F937" t="s">
        <v>17</v>
      </c>
      <c r="G937" t="s">
        <v>4032</v>
      </c>
      <c r="H937" t="s">
        <v>53</v>
      </c>
      <c r="I937" t="s">
        <v>4009</v>
      </c>
      <c r="J937" t="s">
        <v>17</v>
      </c>
    </row>
    <row r="938" spans="1:10" x14ac:dyDescent="0.35">
      <c r="A938">
        <v>16864.400000000001</v>
      </c>
      <c r="B938" t="s">
        <v>4031</v>
      </c>
      <c r="C938" t="s">
        <v>54</v>
      </c>
      <c r="D938" t="s">
        <v>4002</v>
      </c>
      <c r="E938" t="s">
        <v>4003</v>
      </c>
      <c r="F938" t="s">
        <v>18</v>
      </c>
      <c r="G938" t="s">
        <v>4032</v>
      </c>
      <c r="H938" t="s">
        <v>53</v>
      </c>
      <c r="I938" t="s">
        <v>4009</v>
      </c>
      <c r="J938" t="s">
        <v>18</v>
      </c>
    </row>
    <row r="939" spans="1:10" x14ac:dyDescent="0.35">
      <c r="A939">
        <v>16809.8</v>
      </c>
      <c r="B939" t="s">
        <v>4031</v>
      </c>
      <c r="C939" t="s">
        <v>54</v>
      </c>
      <c r="D939" t="s">
        <v>4002</v>
      </c>
      <c r="E939" t="s">
        <v>4003</v>
      </c>
      <c r="F939" t="s">
        <v>16</v>
      </c>
      <c r="G939" t="s">
        <v>4032</v>
      </c>
      <c r="H939" t="s">
        <v>53</v>
      </c>
      <c r="I939" t="s">
        <v>4009</v>
      </c>
      <c r="J939" t="s">
        <v>16</v>
      </c>
    </row>
    <row r="940" spans="1:10" x14ac:dyDescent="0.35">
      <c r="A940">
        <v>14239.6</v>
      </c>
      <c r="B940" t="s">
        <v>4031</v>
      </c>
      <c r="C940" t="s">
        <v>54</v>
      </c>
      <c r="D940" t="s">
        <v>4002</v>
      </c>
      <c r="E940" t="s">
        <v>4003</v>
      </c>
      <c r="F940" t="s">
        <v>14</v>
      </c>
      <c r="G940" t="s">
        <v>4032</v>
      </c>
      <c r="H940" t="s">
        <v>53</v>
      </c>
      <c r="I940" t="s">
        <v>4009</v>
      </c>
      <c r="J940" t="s">
        <v>14</v>
      </c>
    </row>
    <row r="941" spans="1:10" x14ac:dyDescent="0.35">
      <c r="A941">
        <v>101573</v>
      </c>
      <c r="B941" t="s">
        <v>4031</v>
      </c>
      <c r="C941" t="s">
        <v>54</v>
      </c>
      <c r="D941" t="s">
        <v>4002</v>
      </c>
      <c r="E941" t="s">
        <v>4003</v>
      </c>
      <c r="F941" t="s">
        <v>8</v>
      </c>
      <c r="G941" t="s">
        <v>4032</v>
      </c>
      <c r="H941" t="s">
        <v>53</v>
      </c>
      <c r="I941" t="s">
        <v>4014</v>
      </c>
      <c r="J941" t="s">
        <v>8</v>
      </c>
    </row>
    <row r="942" spans="1:10" x14ac:dyDescent="0.35">
      <c r="A942">
        <v>96755.1</v>
      </c>
      <c r="B942" t="s">
        <v>4031</v>
      </c>
      <c r="C942" t="s">
        <v>54</v>
      </c>
      <c r="D942" t="s">
        <v>4002</v>
      </c>
      <c r="E942" t="s">
        <v>4003</v>
      </c>
      <c r="F942" t="s">
        <v>9</v>
      </c>
      <c r="G942" t="s">
        <v>4032</v>
      </c>
      <c r="H942" t="s">
        <v>53</v>
      </c>
      <c r="I942" t="s">
        <v>4014</v>
      </c>
      <c r="J942" t="s">
        <v>9</v>
      </c>
    </row>
    <row r="943" spans="1:10" x14ac:dyDescent="0.35">
      <c r="A943">
        <v>79432.7</v>
      </c>
      <c r="B943" t="s">
        <v>4031</v>
      </c>
      <c r="C943" t="s">
        <v>54</v>
      </c>
      <c r="D943" t="s">
        <v>4002</v>
      </c>
      <c r="E943" t="s">
        <v>4003</v>
      </c>
      <c r="F943" t="s">
        <v>13</v>
      </c>
      <c r="G943" t="s">
        <v>4032</v>
      </c>
      <c r="H943" t="s">
        <v>53</v>
      </c>
      <c r="I943" t="s">
        <v>4014</v>
      </c>
      <c r="J943" t="s">
        <v>13</v>
      </c>
    </row>
    <row r="944" spans="1:10" x14ac:dyDescent="0.35">
      <c r="A944">
        <v>103231</v>
      </c>
      <c r="B944" t="s">
        <v>4031</v>
      </c>
      <c r="C944" t="s">
        <v>54</v>
      </c>
      <c r="D944" t="s">
        <v>4002</v>
      </c>
      <c r="E944" t="s">
        <v>4003</v>
      </c>
      <c r="F944" t="s">
        <v>17</v>
      </c>
      <c r="G944" t="s">
        <v>4032</v>
      </c>
      <c r="H944" t="s">
        <v>53</v>
      </c>
      <c r="I944" t="s">
        <v>4014</v>
      </c>
      <c r="J944" t="s">
        <v>17</v>
      </c>
    </row>
    <row r="945" spans="1:10" x14ac:dyDescent="0.35">
      <c r="A945">
        <v>73155.899999999994</v>
      </c>
      <c r="B945" t="s">
        <v>4031</v>
      </c>
      <c r="C945" t="s">
        <v>54</v>
      </c>
      <c r="D945" t="s">
        <v>4002</v>
      </c>
      <c r="E945" t="s">
        <v>4003</v>
      </c>
      <c r="F945" t="s">
        <v>18</v>
      </c>
      <c r="G945" t="s">
        <v>4032</v>
      </c>
      <c r="H945" t="s">
        <v>53</v>
      </c>
      <c r="I945" t="s">
        <v>4014</v>
      </c>
      <c r="J945" t="s">
        <v>18</v>
      </c>
    </row>
    <row r="946" spans="1:10" x14ac:dyDescent="0.35">
      <c r="A946">
        <v>73725.899999999994</v>
      </c>
      <c r="B946" t="s">
        <v>4031</v>
      </c>
      <c r="C946" t="s">
        <v>54</v>
      </c>
      <c r="D946" t="s">
        <v>4002</v>
      </c>
      <c r="E946" t="s">
        <v>4003</v>
      </c>
      <c r="F946" t="s">
        <v>16</v>
      </c>
      <c r="G946" t="s">
        <v>4032</v>
      </c>
      <c r="H946" t="s">
        <v>53</v>
      </c>
      <c r="I946" t="s">
        <v>4014</v>
      </c>
      <c r="J946" t="s">
        <v>16</v>
      </c>
    </row>
    <row r="947" spans="1:10" x14ac:dyDescent="0.35">
      <c r="A947">
        <v>69415.899999999994</v>
      </c>
      <c r="B947" t="s">
        <v>4031</v>
      </c>
      <c r="C947" t="s">
        <v>54</v>
      </c>
      <c r="D947" t="s">
        <v>4002</v>
      </c>
      <c r="E947" t="s">
        <v>4003</v>
      </c>
      <c r="F947" t="s">
        <v>14</v>
      </c>
      <c r="G947" t="s">
        <v>4032</v>
      </c>
      <c r="H947" t="s">
        <v>53</v>
      </c>
      <c r="I947" t="s">
        <v>4014</v>
      </c>
      <c r="J947" t="s">
        <v>14</v>
      </c>
    </row>
    <row r="948" spans="1:10" x14ac:dyDescent="0.35">
      <c r="A948">
        <v>58904</v>
      </c>
      <c r="B948" t="s">
        <v>4031</v>
      </c>
      <c r="C948" t="s">
        <v>54</v>
      </c>
      <c r="D948" t="s">
        <v>4002</v>
      </c>
      <c r="E948" t="s">
        <v>4003</v>
      </c>
      <c r="F948" t="s">
        <v>8</v>
      </c>
      <c r="G948" t="s">
        <v>4032</v>
      </c>
      <c r="H948" t="s">
        <v>53</v>
      </c>
      <c r="I948" t="s">
        <v>4016</v>
      </c>
      <c r="J948" t="s">
        <v>8</v>
      </c>
    </row>
    <row r="949" spans="1:10" x14ac:dyDescent="0.35">
      <c r="A949">
        <v>58904</v>
      </c>
      <c r="B949" t="s">
        <v>4031</v>
      </c>
      <c r="C949" t="s">
        <v>54</v>
      </c>
      <c r="D949" t="s">
        <v>4002</v>
      </c>
      <c r="E949" t="s">
        <v>4003</v>
      </c>
      <c r="F949" t="s">
        <v>9</v>
      </c>
      <c r="G949" t="s">
        <v>4032</v>
      </c>
      <c r="H949" t="s">
        <v>53</v>
      </c>
      <c r="I949" t="s">
        <v>4016</v>
      </c>
      <c r="J949" t="s">
        <v>9</v>
      </c>
    </row>
    <row r="950" spans="1:10" x14ac:dyDescent="0.35">
      <c r="A950">
        <v>58904</v>
      </c>
      <c r="B950" t="s">
        <v>4031</v>
      </c>
      <c r="C950" t="s">
        <v>54</v>
      </c>
      <c r="D950" t="s">
        <v>4002</v>
      </c>
      <c r="E950" t="s">
        <v>4003</v>
      </c>
      <c r="F950" t="s">
        <v>13</v>
      </c>
      <c r="G950" t="s">
        <v>4032</v>
      </c>
      <c r="H950" t="s">
        <v>53</v>
      </c>
      <c r="I950" t="s">
        <v>4016</v>
      </c>
      <c r="J950" t="s">
        <v>13</v>
      </c>
    </row>
    <row r="951" spans="1:10" x14ac:dyDescent="0.35">
      <c r="A951">
        <v>58904</v>
      </c>
      <c r="B951" t="s">
        <v>4031</v>
      </c>
      <c r="C951" t="s">
        <v>54</v>
      </c>
      <c r="D951" t="s">
        <v>4002</v>
      </c>
      <c r="E951" t="s">
        <v>4003</v>
      </c>
      <c r="F951" t="s">
        <v>17</v>
      </c>
      <c r="G951" t="s">
        <v>4032</v>
      </c>
      <c r="H951" t="s">
        <v>53</v>
      </c>
      <c r="I951" t="s">
        <v>4016</v>
      </c>
      <c r="J951" t="s">
        <v>17</v>
      </c>
    </row>
    <row r="952" spans="1:10" x14ac:dyDescent="0.35">
      <c r="A952">
        <v>58904</v>
      </c>
      <c r="B952" t="s">
        <v>4031</v>
      </c>
      <c r="C952" t="s">
        <v>54</v>
      </c>
      <c r="D952" t="s">
        <v>4002</v>
      </c>
      <c r="E952" t="s">
        <v>4003</v>
      </c>
      <c r="F952" t="s">
        <v>18</v>
      </c>
      <c r="G952" t="s">
        <v>4032</v>
      </c>
      <c r="H952" t="s">
        <v>53</v>
      </c>
      <c r="I952" t="s">
        <v>4016</v>
      </c>
      <c r="J952" t="s">
        <v>18</v>
      </c>
    </row>
    <row r="953" spans="1:10" x14ac:dyDescent="0.35">
      <c r="A953">
        <v>73281.399999999994</v>
      </c>
      <c r="B953" t="s">
        <v>4031</v>
      </c>
      <c r="C953" t="s">
        <v>54</v>
      </c>
      <c r="D953" t="s">
        <v>4002</v>
      </c>
      <c r="E953" t="s">
        <v>4003</v>
      </c>
      <c r="F953" t="s">
        <v>8</v>
      </c>
      <c r="G953" t="s">
        <v>4032</v>
      </c>
      <c r="H953" t="s">
        <v>53</v>
      </c>
      <c r="I953" t="s">
        <v>4019</v>
      </c>
      <c r="J953" t="s">
        <v>8</v>
      </c>
    </row>
    <row r="954" spans="1:10" x14ac:dyDescent="0.35">
      <c r="A954">
        <v>73410.2</v>
      </c>
      <c r="B954" t="s">
        <v>4031</v>
      </c>
      <c r="C954" t="s">
        <v>54</v>
      </c>
      <c r="D954" t="s">
        <v>4002</v>
      </c>
      <c r="E954" t="s">
        <v>4003</v>
      </c>
      <c r="F954" t="s">
        <v>9</v>
      </c>
      <c r="G954" t="s">
        <v>4032</v>
      </c>
      <c r="H954" t="s">
        <v>53</v>
      </c>
      <c r="I954" t="s">
        <v>4019</v>
      </c>
      <c r="J954" t="s">
        <v>9</v>
      </c>
    </row>
    <row r="955" spans="1:10" x14ac:dyDescent="0.35">
      <c r="A955">
        <v>71187.199999999997</v>
      </c>
      <c r="B955" t="s">
        <v>4031</v>
      </c>
      <c r="C955" t="s">
        <v>54</v>
      </c>
      <c r="D955" t="s">
        <v>4002</v>
      </c>
      <c r="E955" t="s">
        <v>4003</v>
      </c>
      <c r="F955" t="s">
        <v>13</v>
      </c>
      <c r="G955" t="s">
        <v>4032</v>
      </c>
      <c r="H955" t="s">
        <v>53</v>
      </c>
      <c r="I955" t="s">
        <v>4019</v>
      </c>
      <c r="J955" t="s">
        <v>13</v>
      </c>
    </row>
    <row r="956" spans="1:10" x14ac:dyDescent="0.35">
      <c r="A956">
        <v>73697.5</v>
      </c>
      <c r="B956" t="s">
        <v>4031</v>
      </c>
      <c r="C956" t="s">
        <v>54</v>
      </c>
      <c r="D956" t="s">
        <v>4002</v>
      </c>
      <c r="E956" t="s">
        <v>4003</v>
      </c>
      <c r="F956" t="s">
        <v>17</v>
      </c>
      <c r="G956" t="s">
        <v>4032</v>
      </c>
      <c r="H956" t="s">
        <v>53</v>
      </c>
      <c r="I956" t="s">
        <v>4019</v>
      </c>
      <c r="J956" t="s">
        <v>17</v>
      </c>
    </row>
    <row r="957" spans="1:10" x14ac:dyDescent="0.35">
      <c r="A957">
        <v>65153.9</v>
      </c>
      <c r="B957" t="s">
        <v>4031</v>
      </c>
      <c r="C957" t="s">
        <v>54</v>
      </c>
      <c r="D957" t="s">
        <v>4002</v>
      </c>
      <c r="E957" t="s">
        <v>4003</v>
      </c>
      <c r="F957" t="s">
        <v>18</v>
      </c>
      <c r="G957" t="s">
        <v>4032</v>
      </c>
      <c r="H957" t="s">
        <v>53</v>
      </c>
      <c r="I957" t="s">
        <v>4019</v>
      </c>
      <c r="J957" t="s">
        <v>18</v>
      </c>
    </row>
    <row r="958" spans="1:10" x14ac:dyDescent="0.35">
      <c r="A958">
        <v>65233.5</v>
      </c>
      <c r="B958" t="s">
        <v>4031</v>
      </c>
      <c r="C958" t="s">
        <v>54</v>
      </c>
      <c r="D958" t="s">
        <v>4002</v>
      </c>
      <c r="E958" t="s">
        <v>4003</v>
      </c>
      <c r="F958" t="s">
        <v>16</v>
      </c>
      <c r="G958" t="s">
        <v>4032</v>
      </c>
      <c r="H958" t="s">
        <v>53</v>
      </c>
      <c r="I958" t="s">
        <v>4019</v>
      </c>
      <c r="J958" t="s">
        <v>16</v>
      </c>
    </row>
    <row r="959" spans="1:10" x14ac:dyDescent="0.35">
      <c r="A959">
        <v>62086.3</v>
      </c>
      <c r="B959" t="s">
        <v>4031</v>
      </c>
      <c r="C959" t="s">
        <v>54</v>
      </c>
      <c r="D959" t="s">
        <v>4002</v>
      </c>
      <c r="E959" t="s">
        <v>4003</v>
      </c>
      <c r="F959" t="s">
        <v>14</v>
      </c>
      <c r="G959" t="s">
        <v>4032</v>
      </c>
      <c r="H959" t="s">
        <v>53</v>
      </c>
      <c r="I959" t="s">
        <v>4019</v>
      </c>
      <c r="J959" t="s">
        <v>14</v>
      </c>
    </row>
    <row r="960" spans="1:10" x14ac:dyDescent="0.35">
      <c r="A960">
        <v>24175.200000000001</v>
      </c>
      <c r="B960" t="s">
        <v>4031</v>
      </c>
      <c r="C960" t="s">
        <v>54</v>
      </c>
      <c r="D960" t="s">
        <v>4002</v>
      </c>
      <c r="E960" t="s">
        <v>4003</v>
      </c>
      <c r="F960" t="s">
        <v>8</v>
      </c>
      <c r="G960" t="s">
        <v>4032</v>
      </c>
      <c r="H960" t="s">
        <v>53</v>
      </c>
      <c r="I960" t="s">
        <v>4020</v>
      </c>
      <c r="J960" t="s">
        <v>8</v>
      </c>
    </row>
    <row r="961" spans="1:10" x14ac:dyDescent="0.35">
      <c r="A961">
        <v>25557.3</v>
      </c>
      <c r="B961" t="s">
        <v>4031</v>
      </c>
      <c r="C961" t="s">
        <v>54</v>
      </c>
      <c r="D961" t="s">
        <v>4002</v>
      </c>
      <c r="E961" t="s">
        <v>4003</v>
      </c>
      <c r="F961" t="s">
        <v>9</v>
      </c>
      <c r="G961" t="s">
        <v>4032</v>
      </c>
      <c r="H961" t="s">
        <v>53</v>
      </c>
      <c r="I961" t="s">
        <v>4020</v>
      </c>
      <c r="J961" t="s">
        <v>9</v>
      </c>
    </row>
    <row r="962" spans="1:10" x14ac:dyDescent="0.35">
      <c r="A962">
        <v>25557.3</v>
      </c>
      <c r="B962" t="s">
        <v>4031</v>
      </c>
      <c r="C962" t="s">
        <v>54</v>
      </c>
      <c r="D962" t="s">
        <v>4002</v>
      </c>
      <c r="E962" t="s">
        <v>4003</v>
      </c>
      <c r="F962" t="s">
        <v>13</v>
      </c>
      <c r="G962" t="s">
        <v>4032</v>
      </c>
      <c r="H962" t="s">
        <v>53</v>
      </c>
      <c r="I962" t="s">
        <v>4020</v>
      </c>
      <c r="J962" t="s">
        <v>13</v>
      </c>
    </row>
    <row r="963" spans="1:10" x14ac:dyDescent="0.35">
      <c r="A963">
        <v>29373</v>
      </c>
      <c r="B963" t="s">
        <v>4031</v>
      </c>
      <c r="C963" t="s">
        <v>54</v>
      </c>
      <c r="D963" t="s">
        <v>4002</v>
      </c>
      <c r="E963" t="s">
        <v>4003</v>
      </c>
      <c r="F963" t="s">
        <v>17</v>
      </c>
      <c r="G963" t="s">
        <v>4032</v>
      </c>
      <c r="H963" t="s">
        <v>53</v>
      </c>
      <c r="I963" t="s">
        <v>4020</v>
      </c>
      <c r="J963" t="s">
        <v>17</v>
      </c>
    </row>
    <row r="964" spans="1:10" x14ac:dyDescent="0.35">
      <c r="A964">
        <v>29373</v>
      </c>
      <c r="B964" t="s">
        <v>4031</v>
      </c>
      <c r="C964" t="s">
        <v>54</v>
      </c>
      <c r="D964" t="s">
        <v>4002</v>
      </c>
      <c r="E964" t="s">
        <v>4003</v>
      </c>
      <c r="F964" t="s">
        <v>18</v>
      </c>
      <c r="G964" t="s">
        <v>4032</v>
      </c>
      <c r="H964" t="s">
        <v>53</v>
      </c>
      <c r="I964" t="s">
        <v>4020</v>
      </c>
      <c r="J964" t="s">
        <v>18</v>
      </c>
    </row>
    <row r="965" spans="1:10" x14ac:dyDescent="0.35">
      <c r="A965">
        <v>3524.7</v>
      </c>
      <c r="B965" t="s">
        <v>4031</v>
      </c>
      <c r="C965" t="s">
        <v>54</v>
      </c>
      <c r="D965" t="s">
        <v>4002</v>
      </c>
      <c r="E965" t="s">
        <v>4003</v>
      </c>
      <c r="F965" t="s">
        <v>8</v>
      </c>
      <c r="G965" t="s">
        <v>4032</v>
      </c>
      <c r="H965" t="s">
        <v>53</v>
      </c>
      <c r="I965" t="s">
        <v>4021</v>
      </c>
      <c r="J965" t="s">
        <v>8</v>
      </c>
    </row>
    <row r="966" spans="1:10" x14ac:dyDescent="0.35">
      <c r="A966">
        <v>3524.7</v>
      </c>
      <c r="B966" t="s">
        <v>4031</v>
      </c>
      <c r="C966" t="s">
        <v>54</v>
      </c>
      <c r="D966" t="s">
        <v>4002</v>
      </c>
      <c r="E966" t="s">
        <v>4003</v>
      </c>
      <c r="F966" t="s">
        <v>9</v>
      </c>
      <c r="G966" t="s">
        <v>4032</v>
      </c>
      <c r="H966" t="s">
        <v>53</v>
      </c>
      <c r="I966" t="s">
        <v>4021</v>
      </c>
      <c r="J966" t="s">
        <v>9</v>
      </c>
    </row>
    <row r="967" spans="1:10" x14ac:dyDescent="0.35">
      <c r="A967">
        <v>3524.7</v>
      </c>
      <c r="B967" t="s">
        <v>4031</v>
      </c>
      <c r="C967" t="s">
        <v>54</v>
      </c>
      <c r="D967" t="s">
        <v>4002</v>
      </c>
      <c r="E967" t="s">
        <v>4003</v>
      </c>
      <c r="F967" t="s">
        <v>13</v>
      </c>
      <c r="G967" t="s">
        <v>4032</v>
      </c>
      <c r="H967" t="s">
        <v>53</v>
      </c>
      <c r="I967" t="s">
        <v>4021</v>
      </c>
      <c r="J967" t="s">
        <v>13</v>
      </c>
    </row>
    <row r="968" spans="1:10" x14ac:dyDescent="0.35">
      <c r="A968">
        <v>3524.7</v>
      </c>
      <c r="B968" t="s">
        <v>4031</v>
      </c>
      <c r="C968" t="s">
        <v>54</v>
      </c>
      <c r="D968" t="s">
        <v>4002</v>
      </c>
      <c r="E968" t="s">
        <v>4003</v>
      </c>
      <c r="F968" t="s">
        <v>17</v>
      </c>
      <c r="G968" t="s">
        <v>4032</v>
      </c>
      <c r="H968" t="s">
        <v>53</v>
      </c>
      <c r="I968" t="s">
        <v>4021</v>
      </c>
      <c r="J968" t="s">
        <v>17</v>
      </c>
    </row>
    <row r="969" spans="1:10" x14ac:dyDescent="0.35">
      <c r="A969">
        <v>3878.5</v>
      </c>
      <c r="B969" t="s">
        <v>4031</v>
      </c>
      <c r="C969" t="s">
        <v>54</v>
      </c>
      <c r="D969" t="s">
        <v>4002</v>
      </c>
      <c r="E969" t="s">
        <v>4003</v>
      </c>
      <c r="F969" t="s">
        <v>18</v>
      </c>
      <c r="G969" t="s">
        <v>4032</v>
      </c>
      <c r="H969" t="s">
        <v>53</v>
      </c>
      <c r="I969" t="s">
        <v>4021</v>
      </c>
      <c r="J969" t="s">
        <v>18</v>
      </c>
    </row>
    <row r="970" spans="1:10" x14ac:dyDescent="0.35">
      <c r="A970">
        <v>4027.9</v>
      </c>
      <c r="B970" t="s">
        <v>4031</v>
      </c>
      <c r="C970" t="s">
        <v>54</v>
      </c>
      <c r="D970" t="s">
        <v>4002</v>
      </c>
      <c r="E970" t="s">
        <v>4003</v>
      </c>
      <c r="F970" t="s">
        <v>16</v>
      </c>
      <c r="G970" t="s">
        <v>4032</v>
      </c>
      <c r="H970" t="s">
        <v>53</v>
      </c>
      <c r="I970" t="s">
        <v>4021</v>
      </c>
      <c r="J970" t="s">
        <v>16</v>
      </c>
    </row>
    <row r="971" spans="1:10" x14ac:dyDescent="0.35">
      <c r="A971">
        <v>3991.1</v>
      </c>
      <c r="B971" t="s">
        <v>4031</v>
      </c>
      <c r="C971" t="s">
        <v>54</v>
      </c>
      <c r="D971" t="s">
        <v>4002</v>
      </c>
      <c r="E971" t="s">
        <v>4003</v>
      </c>
      <c r="F971" t="s">
        <v>14</v>
      </c>
      <c r="G971" t="s">
        <v>4032</v>
      </c>
      <c r="H971" t="s">
        <v>53</v>
      </c>
      <c r="I971" t="s">
        <v>4021</v>
      </c>
      <c r="J971" t="s">
        <v>14</v>
      </c>
    </row>
    <row r="972" spans="1:10" x14ac:dyDescent="0.35">
      <c r="A972">
        <v>33246.9</v>
      </c>
      <c r="B972" t="s">
        <v>4031</v>
      </c>
      <c r="C972" t="s">
        <v>54</v>
      </c>
      <c r="D972" t="s">
        <v>4002</v>
      </c>
      <c r="E972" t="s">
        <v>4003</v>
      </c>
      <c r="F972" t="s">
        <v>8</v>
      </c>
      <c r="G972" t="s">
        <v>4032</v>
      </c>
      <c r="H972" t="s">
        <v>53</v>
      </c>
      <c r="I972" t="s">
        <v>4022</v>
      </c>
      <c r="J972" t="s">
        <v>8</v>
      </c>
    </row>
    <row r="973" spans="1:10" x14ac:dyDescent="0.35">
      <c r="A973">
        <v>34926</v>
      </c>
      <c r="B973" t="s">
        <v>4031</v>
      </c>
      <c r="C973" t="s">
        <v>54</v>
      </c>
      <c r="D973" t="s">
        <v>4002</v>
      </c>
      <c r="E973" t="s">
        <v>4003</v>
      </c>
      <c r="F973" t="s">
        <v>9</v>
      </c>
      <c r="G973" t="s">
        <v>4032</v>
      </c>
      <c r="H973" t="s">
        <v>53</v>
      </c>
      <c r="I973" t="s">
        <v>4022</v>
      </c>
      <c r="J973" t="s">
        <v>9</v>
      </c>
    </row>
    <row r="974" spans="1:10" x14ac:dyDescent="0.35">
      <c r="A974">
        <v>36002.699999999997</v>
      </c>
      <c r="B974" t="s">
        <v>4031</v>
      </c>
      <c r="C974" t="s">
        <v>54</v>
      </c>
      <c r="D974" t="s">
        <v>4002</v>
      </c>
      <c r="E974" t="s">
        <v>4003</v>
      </c>
      <c r="F974" t="s">
        <v>13</v>
      </c>
      <c r="G974" t="s">
        <v>4032</v>
      </c>
      <c r="H974" t="s">
        <v>53</v>
      </c>
      <c r="I974" t="s">
        <v>4022</v>
      </c>
      <c r="J974" t="s">
        <v>13</v>
      </c>
    </row>
    <row r="975" spans="1:10" x14ac:dyDescent="0.35">
      <c r="A975">
        <v>37516.1</v>
      </c>
      <c r="B975" t="s">
        <v>4031</v>
      </c>
      <c r="C975" t="s">
        <v>54</v>
      </c>
      <c r="D975" t="s">
        <v>4002</v>
      </c>
      <c r="E975" t="s">
        <v>4003</v>
      </c>
      <c r="F975" t="s">
        <v>17</v>
      </c>
      <c r="G975" t="s">
        <v>4032</v>
      </c>
      <c r="H975" t="s">
        <v>53</v>
      </c>
      <c r="I975" t="s">
        <v>4022</v>
      </c>
      <c r="J975" t="s">
        <v>17</v>
      </c>
    </row>
    <row r="976" spans="1:10" x14ac:dyDescent="0.35">
      <c r="A976">
        <v>38077.699999999997</v>
      </c>
      <c r="B976" t="s">
        <v>4031</v>
      </c>
      <c r="C976" t="s">
        <v>54</v>
      </c>
      <c r="D976" t="s">
        <v>4002</v>
      </c>
      <c r="E976" t="s">
        <v>4003</v>
      </c>
      <c r="F976" t="s">
        <v>18</v>
      </c>
      <c r="G976" t="s">
        <v>4032</v>
      </c>
      <c r="H976" t="s">
        <v>53</v>
      </c>
      <c r="I976" t="s">
        <v>4022</v>
      </c>
      <c r="J976" t="s">
        <v>18</v>
      </c>
    </row>
    <row r="977" spans="1:10" x14ac:dyDescent="0.35">
      <c r="A977">
        <v>40137.5</v>
      </c>
      <c r="B977" t="s">
        <v>4031</v>
      </c>
      <c r="C977" t="s">
        <v>54</v>
      </c>
      <c r="D977" t="s">
        <v>4002</v>
      </c>
      <c r="E977" t="s">
        <v>4003</v>
      </c>
      <c r="F977" t="s">
        <v>16</v>
      </c>
      <c r="G977" t="s">
        <v>4032</v>
      </c>
      <c r="H977" t="s">
        <v>53</v>
      </c>
      <c r="I977" t="s">
        <v>4022</v>
      </c>
      <c r="J977" t="s">
        <v>16</v>
      </c>
    </row>
    <row r="978" spans="1:10" x14ac:dyDescent="0.35">
      <c r="A978">
        <v>41258.6</v>
      </c>
      <c r="B978" t="s">
        <v>4031</v>
      </c>
      <c r="C978" t="s">
        <v>54</v>
      </c>
      <c r="D978" t="s">
        <v>4002</v>
      </c>
      <c r="E978" t="s">
        <v>4003</v>
      </c>
      <c r="F978" t="s">
        <v>14</v>
      </c>
      <c r="G978" t="s">
        <v>4032</v>
      </c>
      <c r="H978" t="s">
        <v>53</v>
      </c>
      <c r="I978" t="s">
        <v>4022</v>
      </c>
      <c r="J978" t="s">
        <v>14</v>
      </c>
    </row>
    <row r="979" spans="1:10" x14ac:dyDescent="0.35">
      <c r="A979">
        <v>189540</v>
      </c>
      <c r="B979" t="s">
        <v>4031</v>
      </c>
      <c r="C979" t="s">
        <v>54</v>
      </c>
      <c r="D979" t="s">
        <v>4002</v>
      </c>
      <c r="E979" t="s">
        <v>4003</v>
      </c>
      <c r="F979" t="s">
        <v>8</v>
      </c>
      <c r="G979" t="s">
        <v>4032</v>
      </c>
      <c r="H979" t="s">
        <v>53</v>
      </c>
      <c r="I979" t="s">
        <v>4023</v>
      </c>
      <c r="J979" t="s">
        <v>8</v>
      </c>
    </row>
    <row r="980" spans="1:10" x14ac:dyDescent="0.35">
      <c r="A980">
        <v>181661</v>
      </c>
      <c r="B980" t="s">
        <v>4031</v>
      </c>
      <c r="C980" t="s">
        <v>54</v>
      </c>
      <c r="D980" t="s">
        <v>4002</v>
      </c>
      <c r="E980" t="s">
        <v>4003</v>
      </c>
      <c r="F980" t="s">
        <v>9</v>
      </c>
      <c r="G980" t="s">
        <v>4032</v>
      </c>
      <c r="H980" t="s">
        <v>53</v>
      </c>
      <c r="I980" t="s">
        <v>4023</v>
      </c>
      <c r="J980" t="s">
        <v>9</v>
      </c>
    </row>
    <row r="981" spans="1:10" x14ac:dyDescent="0.35">
      <c r="A981">
        <v>181790</v>
      </c>
      <c r="B981" t="s">
        <v>4031</v>
      </c>
      <c r="C981" t="s">
        <v>54</v>
      </c>
      <c r="D981" t="s">
        <v>4002</v>
      </c>
      <c r="E981" t="s">
        <v>4003</v>
      </c>
      <c r="F981" t="s">
        <v>13</v>
      </c>
      <c r="G981" t="s">
        <v>4032</v>
      </c>
      <c r="H981" t="s">
        <v>53</v>
      </c>
      <c r="I981" t="s">
        <v>4023</v>
      </c>
      <c r="J981" t="s">
        <v>13</v>
      </c>
    </row>
    <row r="982" spans="1:10" x14ac:dyDescent="0.35">
      <c r="A982">
        <v>193256</v>
      </c>
      <c r="B982" t="s">
        <v>4031</v>
      </c>
      <c r="C982" t="s">
        <v>54</v>
      </c>
      <c r="D982" t="s">
        <v>4002</v>
      </c>
      <c r="E982" t="s">
        <v>4003</v>
      </c>
      <c r="F982" t="s">
        <v>17</v>
      </c>
      <c r="G982" t="s">
        <v>4032</v>
      </c>
      <c r="H982" t="s">
        <v>53</v>
      </c>
      <c r="I982" t="s">
        <v>4023</v>
      </c>
      <c r="J982" t="s">
        <v>17</v>
      </c>
    </row>
    <row r="983" spans="1:10" x14ac:dyDescent="0.35">
      <c r="A983">
        <v>171354</v>
      </c>
      <c r="B983" t="s">
        <v>4031</v>
      </c>
      <c r="C983" t="s">
        <v>54</v>
      </c>
      <c r="D983" t="s">
        <v>4002</v>
      </c>
      <c r="E983" t="s">
        <v>4003</v>
      </c>
      <c r="F983" t="s">
        <v>18</v>
      </c>
      <c r="G983" t="s">
        <v>4032</v>
      </c>
      <c r="H983" t="s">
        <v>53</v>
      </c>
      <c r="I983" t="s">
        <v>4023</v>
      </c>
      <c r="J983" t="s">
        <v>18</v>
      </c>
    </row>
    <row r="984" spans="1:10" x14ac:dyDescent="0.35">
      <c r="A984">
        <v>174150</v>
      </c>
      <c r="B984" t="s">
        <v>4031</v>
      </c>
      <c r="C984" t="s">
        <v>54</v>
      </c>
      <c r="D984" t="s">
        <v>4002</v>
      </c>
      <c r="E984" t="s">
        <v>4003</v>
      </c>
      <c r="F984" t="s">
        <v>16</v>
      </c>
      <c r="G984" t="s">
        <v>4032</v>
      </c>
      <c r="H984" t="s">
        <v>53</v>
      </c>
      <c r="I984" t="s">
        <v>4023</v>
      </c>
      <c r="J984" t="s">
        <v>16</v>
      </c>
    </row>
    <row r="985" spans="1:10" x14ac:dyDescent="0.35">
      <c r="A985">
        <v>169317</v>
      </c>
      <c r="B985" t="s">
        <v>4031</v>
      </c>
      <c r="C985" t="s">
        <v>54</v>
      </c>
      <c r="D985" t="s">
        <v>4002</v>
      </c>
      <c r="E985" t="s">
        <v>4003</v>
      </c>
      <c r="F985" t="s">
        <v>14</v>
      </c>
      <c r="G985" t="s">
        <v>4032</v>
      </c>
      <c r="H985" t="s">
        <v>53</v>
      </c>
      <c r="I985" t="s">
        <v>4023</v>
      </c>
      <c r="J985" t="s">
        <v>14</v>
      </c>
    </row>
    <row r="986" spans="1:10" x14ac:dyDescent="0.35">
      <c r="A986">
        <v>22004.6</v>
      </c>
      <c r="B986" t="s">
        <v>4031</v>
      </c>
      <c r="C986" t="s">
        <v>54</v>
      </c>
      <c r="D986" t="s">
        <v>4002</v>
      </c>
      <c r="E986" t="s">
        <v>4003</v>
      </c>
      <c r="F986" t="s">
        <v>8</v>
      </c>
      <c r="G986" t="s">
        <v>4032</v>
      </c>
      <c r="H986" t="s">
        <v>53</v>
      </c>
      <c r="I986" t="s">
        <v>4024</v>
      </c>
      <c r="J986" t="s">
        <v>8</v>
      </c>
    </row>
    <row r="987" spans="1:10" x14ac:dyDescent="0.35">
      <c r="A987">
        <v>21888.3</v>
      </c>
      <c r="B987" t="s">
        <v>4031</v>
      </c>
      <c r="C987" t="s">
        <v>54</v>
      </c>
      <c r="D987" t="s">
        <v>4002</v>
      </c>
      <c r="E987" t="s">
        <v>4003</v>
      </c>
      <c r="F987" t="s">
        <v>9</v>
      </c>
      <c r="G987" t="s">
        <v>4032</v>
      </c>
      <c r="H987" t="s">
        <v>53</v>
      </c>
      <c r="I987" t="s">
        <v>4024</v>
      </c>
      <c r="J987" t="s">
        <v>9</v>
      </c>
    </row>
    <row r="988" spans="1:10" x14ac:dyDescent="0.35">
      <c r="A988">
        <v>22633.7</v>
      </c>
      <c r="B988" t="s">
        <v>4031</v>
      </c>
      <c r="C988" t="s">
        <v>54</v>
      </c>
      <c r="D988" t="s">
        <v>4002</v>
      </c>
      <c r="E988" t="s">
        <v>4003</v>
      </c>
      <c r="F988" t="s">
        <v>13</v>
      </c>
      <c r="G988" t="s">
        <v>4032</v>
      </c>
      <c r="H988" t="s">
        <v>53</v>
      </c>
      <c r="I988" t="s">
        <v>4024</v>
      </c>
      <c r="J988" t="s">
        <v>13</v>
      </c>
    </row>
    <row r="989" spans="1:10" x14ac:dyDescent="0.35">
      <c r="A989">
        <v>24089.599999999999</v>
      </c>
      <c r="B989" t="s">
        <v>4031</v>
      </c>
      <c r="C989" t="s">
        <v>54</v>
      </c>
      <c r="D989" t="s">
        <v>4002</v>
      </c>
      <c r="E989" t="s">
        <v>4003</v>
      </c>
      <c r="F989" t="s">
        <v>17</v>
      </c>
      <c r="G989" t="s">
        <v>4032</v>
      </c>
      <c r="H989" t="s">
        <v>53</v>
      </c>
      <c r="I989" t="s">
        <v>4024</v>
      </c>
      <c r="J989" t="s">
        <v>17</v>
      </c>
    </row>
    <row r="990" spans="1:10" x14ac:dyDescent="0.35">
      <c r="A990">
        <v>20643</v>
      </c>
      <c r="B990" t="s">
        <v>4031</v>
      </c>
      <c r="C990" t="s">
        <v>54</v>
      </c>
      <c r="D990" t="s">
        <v>4002</v>
      </c>
      <c r="E990" t="s">
        <v>4003</v>
      </c>
      <c r="F990" t="s">
        <v>18</v>
      </c>
      <c r="G990" t="s">
        <v>4032</v>
      </c>
      <c r="H990" t="s">
        <v>53</v>
      </c>
      <c r="I990" t="s">
        <v>4024</v>
      </c>
      <c r="J990" t="s">
        <v>18</v>
      </c>
    </row>
    <row r="991" spans="1:10" x14ac:dyDescent="0.35">
      <c r="A991">
        <v>21647.9</v>
      </c>
      <c r="B991" t="s">
        <v>4031</v>
      </c>
      <c r="C991" t="s">
        <v>54</v>
      </c>
      <c r="D991" t="s">
        <v>4002</v>
      </c>
      <c r="E991" t="s">
        <v>4003</v>
      </c>
      <c r="F991" t="s">
        <v>16</v>
      </c>
      <c r="G991" t="s">
        <v>4032</v>
      </c>
      <c r="H991" t="s">
        <v>53</v>
      </c>
      <c r="I991" t="s">
        <v>4024</v>
      </c>
      <c r="J991" t="s">
        <v>16</v>
      </c>
    </row>
    <row r="992" spans="1:10" x14ac:dyDescent="0.35">
      <c r="A992">
        <v>20515.3</v>
      </c>
      <c r="B992" t="s">
        <v>4031</v>
      </c>
      <c r="C992" t="s">
        <v>54</v>
      </c>
      <c r="D992" t="s">
        <v>4002</v>
      </c>
      <c r="E992" t="s">
        <v>4003</v>
      </c>
      <c r="F992" t="s">
        <v>14</v>
      </c>
      <c r="G992" t="s">
        <v>4032</v>
      </c>
      <c r="H992" t="s">
        <v>53</v>
      </c>
      <c r="I992" t="s">
        <v>4024</v>
      </c>
      <c r="J992" t="s">
        <v>14</v>
      </c>
    </row>
    <row r="993" spans="1:10" x14ac:dyDescent="0.35">
      <c r="A993">
        <v>15884.2</v>
      </c>
      <c r="B993" t="s">
        <v>4031</v>
      </c>
      <c r="C993" t="s">
        <v>54</v>
      </c>
      <c r="D993" t="s">
        <v>4002</v>
      </c>
      <c r="E993" t="s">
        <v>4003</v>
      </c>
      <c r="F993" t="s">
        <v>8</v>
      </c>
      <c r="G993" t="s">
        <v>4032</v>
      </c>
      <c r="H993" t="s">
        <v>53</v>
      </c>
      <c r="I993" t="s">
        <v>4025</v>
      </c>
      <c r="J993" t="s">
        <v>8</v>
      </c>
    </row>
    <row r="994" spans="1:10" x14ac:dyDescent="0.35">
      <c r="A994">
        <v>16657.400000000001</v>
      </c>
      <c r="B994" t="s">
        <v>4031</v>
      </c>
      <c r="C994" t="s">
        <v>54</v>
      </c>
      <c r="D994" t="s">
        <v>4002</v>
      </c>
      <c r="E994" t="s">
        <v>4003</v>
      </c>
      <c r="F994" t="s">
        <v>9</v>
      </c>
      <c r="G994" t="s">
        <v>4032</v>
      </c>
      <c r="H994" t="s">
        <v>53</v>
      </c>
      <c r="I994" t="s">
        <v>4025</v>
      </c>
      <c r="J994" t="s">
        <v>9</v>
      </c>
    </row>
    <row r="995" spans="1:10" x14ac:dyDescent="0.35">
      <c r="A995">
        <v>17811</v>
      </c>
      <c r="B995" t="s">
        <v>4031</v>
      </c>
      <c r="C995" t="s">
        <v>54</v>
      </c>
      <c r="D995" t="s">
        <v>4002</v>
      </c>
      <c r="E995" t="s">
        <v>4003</v>
      </c>
      <c r="F995" t="s">
        <v>13</v>
      </c>
      <c r="G995" t="s">
        <v>4032</v>
      </c>
      <c r="H995" t="s">
        <v>53</v>
      </c>
      <c r="I995" t="s">
        <v>4025</v>
      </c>
      <c r="J995" t="s">
        <v>13</v>
      </c>
    </row>
    <row r="996" spans="1:10" x14ac:dyDescent="0.35">
      <c r="A996">
        <v>18758.3</v>
      </c>
      <c r="B996" t="s">
        <v>4031</v>
      </c>
      <c r="C996" t="s">
        <v>54</v>
      </c>
      <c r="D996" t="s">
        <v>4002</v>
      </c>
      <c r="E996" t="s">
        <v>4003</v>
      </c>
      <c r="F996" t="s">
        <v>17</v>
      </c>
      <c r="G996" t="s">
        <v>4032</v>
      </c>
      <c r="H996" t="s">
        <v>53</v>
      </c>
      <c r="I996" t="s">
        <v>4025</v>
      </c>
      <c r="J996" t="s">
        <v>17</v>
      </c>
    </row>
    <row r="997" spans="1:10" x14ac:dyDescent="0.35">
      <c r="A997">
        <v>19104</v>
      </c>
      <c r="B997" t="s">
        <v>4031</v>
      </c>
      <c r="C997" t="s">
        <v>54</v>
      </c>
      <c r="D997" t="s">
        <v>4002</v>
      </c>
      <c r="E997" t="s">
        <v>4003</v>
      </c>
      <c r="F997" t="s">
        <v>18</v>
      </c>
      <c r="G997" t="s">
        <v>4032</v>
      </c>
      <c r="H997" t="s">
        <v>53</v>
      </c>
      <c r="I997" t="s">
        <v>4025</v>
      </c>
      <c r="J997" t="s">
        <v>18</v>
      </c>
    </row>
    <row r="998" spans="1:10" x14ac:dyDescent="0.35">
      <c r="A998">
        <v>19899</v>
      </c>
      <c r="B998" t="s">
        <v>4031</v>
      </c>
      <c r="C998" t="s">
        <v>54</v>
      </c>
      <c r="D998" t="s">
        <v>4002</v>
      </c>
      <c r="E998" t="s">
        <v>4003</v>
      </c>
      <c r="F998" t="s">
        <v>16</v>
      </c>
      <c r="G998" t="s">
        <v>4032</v>
      </c>
      <c r="H998" t="s">
        <v>53</v>
      </c>
      <c r="I998" t="s">
        <v>4025</v>
      </c>
      <c r="J998" t="s">
        <v>16</v>
      </c>
    </row>
    <row r="999" spans="1:10" x14ac:dyDescent="0.35">
      <c r="A999">
        <v>15026.4</v>
      </c>
      <c r="B999" t="s">
        <v>4031</v>
      </c>
      <c r="C999" t="s">
        <v>54</v>
      </c>
      <c r="D999" t="s">
        <v>4002</v>
      </c>
      <c r="E999" t="s">
        <v>4003</v>
      </c>
      <c r="F999" t="s">
        <v>14</v>
      </c>
      <c r="G999" t="s">
        <v>4032</v>
      </c>
      <c r="H999" t="s">
        <v>53</v>
      </c>
      <c r="I999" t="s">
        <v>4025</v>
      </c>
      <c r="J999" t="s">
        <v>14</v>
      </c>
    </row>
    <row r="1000" spans="1:10" x14ac:dyDescent="0.35">
      <c r="A1000">
        <v>11687.8</v>
      </c>
      <c r="B1000" t="s">
        <v>4031</v>
      </c>
      <c r="C1000" t="s">
        <v>54</v>
      </c>
      <c r="D1000" t="s">
        <v>4002</v>
      </c>
      <c r="E1000" t="s">
        <v>4003</v>
      </c>
      <c r="F1000" t="s">
        <v>8</v>
      </c>
      <c r="G1000" t="s">
        <v>4032</v>
      </c>
      <c r="H1000" t="s">
        <v>53</v>
      </c>
      <c r="I1000" t="s">
        <v>4026</v>
      </c>
      <c r="J1000" t="s">
        <v>8</v>
      </c>
    </row>
    <row r="1001" spans="1:10" x14ac:dyDescent="0.35">
      <c r="A1001">
        <v>11925</v>
      </c>
      <c r="B1001" t="s">
        <v>4031</v>
      </c>
      <c r="C1001" t="s">
        <v>54</v>
      </c>
      <c r="D1001" t="s">
        <v>4002</v>
      </c>
      <c r="E1001" t="s">
        <v>4003</v>
      </c>
      <c r="F1001" t="s">
        <v>9</v>
      </c>
      <c r="G1001" t="s">
        <v>4032</v>
      </c>
      <c r="H1001" t="s">
        <v>53</v>
      </c>
      <c r="I1001" t="s">
        <v>4026</v>
      </c>
      <c r="J1001" t="s">
        <v>9</v>
      </c>
    </row>
    <row r="1002" spans="1:10" x14ac:dyDescent="0.35">
      <c r="A1002">
        <v>12657.4</v>
      </c>
      <c r="B1002" t="s">
        <v>4031</v>
      </c>
      <c r="C1002" t="s">
        <v>54</v>
      </c>
      <c r="D1002" t="s">
        <v>4002</v>
      </c>
      <c r="E1002" t="s">
        <v>4003</v>
      </c>
      <c r="F1002" t="s">
        <v>13</v>
      </c>
      <c r="G1002" t="s">
        <v>4032</v>
      </c>
      <c r="H1002" t="s">
        <v>53</v>
      </c>
      <c r="I1002" t="s">
        <v>4026</v>
      </c>
      <c r="J1002" t="s">
        <v>13</v>
      </c>
    </row>
    <row r="1003" spans="1:10" x14ac:dyDescent="0.35">
      <c r="A1003">
        <v>13811</v>
      </c>
      <c r="B1003" t="s">
        <v>4031</v>
      </c>
      <c r="C1003" t="s">
        <v>54</v>
      </c>
      <c r="D1003" t="s">
        <v>4002</v>
      </c>
      <c r="E1003" t="s">
        <v>4003</v>
      </c>
      <c r="F1003" t="s">
        <v>17</v>
      </c>
      <c r="G1003" t="s">
        <v>4032</v>
      </c>
      <c r="H1003" t="s">
        <v>53</v>
      </c>
      <c r="I1003" t="s">
        <v>4026</v>
      </c>
      <c r="J1003" t="s">
        <v>17</v>
      </c>
    </row>
    <row r="1004" spans="1:10" x14ac:dyDescent="0.35">
      <c r="A1004">
        <v>13513.1</v>
      </c>
      <c r="B1004" t="s">
        <v>4031</v>
      </c>
      <c r="C1004" t="s">
        <v>54</v>
      </c>
      <c r="D1004" t="s">
        <v>4002</v>
      </c>
      <c r="E1004" t="s">
        <v>4003</v>
      </c>
      <c r="F1004" t="s">
        <v>18</v>
      </c>
      <c r="G1004" t="s">
        <v>4032</v>
      </c>
      <c r="H1004" t="s">
        <v>53</v>
      </c>
      <c r="I1004" t="s">
        <v>4026</v>
      </c>
      <c r="J1004" t="s">
        <v>18</v>
      </c>
    </row>
    <row r="1005" spans="1:10" x14ac:dyDescent="0.35">
      <c r="A1005">
        <v>14433.5</v>
      </c>
      <c r="B1005" t="s">
        <v>4031</v>
      </c>
      <c r="C1005" t="s">
        <v>54</v>
      </c>
      <c r="D1005" t="s">
        <v>4002</v>
      </c>
      <c r="E1005" t="s">
        <v>4003</v>
      </c>
      <c r="F1005" t="s">
        <v>16</v>
      </c>
      <c r="G1005" t="s">
        <v>4032</v>
      </c>
      <c r="H1005" t="s">
        <v>53</v>
      </c>
      <c r="I1005" t="s">
        <v>4026</v>
      </c>
      <c r="J1005" t="s">
        <v>16</v>
      </c>
    </row>
    <row r="1006" spans="1:10" x14ac:dyDescent="0.35">
      <c r="A1006">
        <v>14968.3</v>
      </c>
      <c r="B1006" t="s">
        <v>4031</v>
      </c>
      <c r="C1006" t="s">
        <v>54</v>
      </c>
      <c r="D1006" t="s">
        <v>4002</v>
      </c>
      <c r="E1006" t="s">
        <v>4003</v>
      </c>
      <c r="F1006" t="s">
        <v>14</v>
      </c>
      <c r="G1006" t="s">
        <v>4032</v>
      </c>
      <c r="H1006" t="s">
        <v>53</v>
      </c>
      <c r="I1006" t="s">
        <v>4026</v>
      </c>
      <c r="J1006" t="s">
        <v>14</v>
      </c>
    </row>
    <row r="1007" spans="1:10" x14ac:dyDescent="0.35">
      <c r="A1007">
        <v>3736.2</v>
      </c>
      <c r="B1007" t="s">
        <v>4031</v>
      </c>
      <c r="C1007" t="s">
        <v>226</v>
      </c>
      <c r="D1007" t="s">
        <v>4002</v>
      </c>
      <c r="E1007" t="s">
        <v>4003</v>
      </c>
      <c r="F1007" t="s">
        <v>8</v>
      </c>
      <c r="G1007" t="s">
        <v>4032</v>
      </c>
      <c r="H1007" t="s">
        <v>225</v>
      </c>
      <c r="I1007" t="s">
        <v>4007</v>
      </c>
      <c r="J1007" t="s">
        <v>8</v>
      </c>
    </row>
    <row r="1008" spans="1:10" x14ac:dyDescent="0.35">
      <c r="A1008">
        <v>36462.5</v>
      </c>
      <c r="B1008" t="s">
        <v>4031</v>
      </c>
      <c r="C1008" t="s">
        <v>226</v>
      </c>
      <c r="D1008" t="s">
        <v>4002</v>
      </c>
      <c r="E1008" t="s">
        <v>4003</v>
      </c>
      <c r="F1008" t="s">
        <v>9</v>
      </c>
      <c r="G1008" t="s">
        <v>4032</v>
      </c>
      <c r="H1008" t="s">
        <v>225</v>
      </c>
      <c r="I1008" t="s">
        <v>4007</v>
      </c>
      <c r="J1008" t="s">
        <v>9</v>
      </c>
    </row>
    <row r="1009" spans="1:10" x14ac:dyDescent="0.35">
      <c r="A1009">
        <v>38676.800000000003</v>
      </c>
      <c r="B1009" t="s">
        <v>4031</v>
      </c>
      <c r="C1009" t="s">
        <v>226</v>
      </c>
      <c r="D1009" t="s">
        <v>4002</v>
      </c>
      <c r="E1009" t="s">
        <v>4003</v>
      </c>
      <c r="F1009" t="s">
        <v>13</v>
      </c>
      <c r="G1009" t="s">
        <v>4032</v>
      </c>
      <c r="H1009" t="s">
        <v>225</v>
      </c>
      <c r="I1009" t="s">
        <v>4007</v>
      </c>
      <c r="J1009" t="s">
        <v>13</v>
      </c>
    </row>
    <row r="1010" spans="1:10" x14ac:dyDescent="0.35">
      <c r="A1010">
        <v>36262.699999999997</v>
      </c>
      <c r="B1010" t="s">
        <v>4031</v>
      </c>
      <c r="C1010" t="s">
        <v>226</v>
      </c>
      <c r="D1010" t="s">
        <v>4002</v>
      </c>
      <c r="E1010" t="s">
        <v>4003</v>
      </c>
      <c r="F1010" t="s">
        <v>17</v>
      </c>
      <c r="G1010" t="s">
        <v>4032</v>
      </c>
      <c r="H1010" t="s">
        <v>225</v>
      </c>
      <c r="I1010" t="s">
        <v>4007</v>
      </c>
      <c r="J1010" t="s">
        <v>17</v>
      </c>
    </row>
    <row r="1011" spans="1:10" x14ac:dyDescent="0.35">
      <c r="A1011">
        <v>36575.599999999999</v>
      </c>
      <c r="B1011" t="s">
        <v>4031</v>
      </c>
      <c r="C1011" t="s">
        <v>226</v>
      </c>
      <c r="D1011" t="s">
        <v>4002</v>
      </c>
      <c r="E1011" t="s">
        <v>4003</v>
      </c>
      <c r="F1011" t="s">
        <v>18</v>
      </c>
      <c r="G1011" t="s">
        <v>4032</v>
      </c>
      <c r="H1011" t="s">
        <v>225</v>
      </c>
      <c r="I1011" t="s">
        <v>4007</v>
      </c>
      <c r="J1011" t="s">
        <v>18</v>
      </c>
    </row>
    <row r="1012" spans="1:10" x14ac:dyDescent="0.35">
      <c r="A1012">
        <v>38018.6</v>
      </c>
      <c r="B1012" t="s">
        <v>4031</v>
      </c>
      <c r="C1012" t="s">
        <v>226</v>
      </c>
      <c r="D1012" t="s">
        <v>4002</v>
      </c>
      <c r="E1012" t="s">
        <v>4003</v>
      </c>
      <c r="F1012" t="s">
        <v>16</v>
      </c>
      <c r="G1012" t="s">
        <v>4032</v>
      </c>
      <c r="H1012" t="s">
        <v>225</v>
      </c>
      <c r="I1012" t="s">
        <v>4007</v>
      </c>
      <c r="J1012" t="s">
        <v>16</v>
      </c>
    </row>
    <row r="1013" spans="1:10" x14ac:dyDescent="0.35">
      <c r="A1013">
        <v>34242.9</v>
      </c>
      <c r="B1013" t="s">
        <v>4031</v>
      </c>
      <c r="C1013" t="s">
        <v>226</v>
      </c>
      <c r="D1013" t="s">
        <v>4002</v>
      </c>
      <c r="E1013" t="s">
        <v>4003</v>
      </c>
      <c r="F1013" t="s">
        <v>14</v>
      </c>
      <c r="G1013" t="s">
        <v>4032</v>
      </c>
      <c r="H1013" t="s">
        <v>225</v>
      </c>
      <c r="I1013" t="s">
        <v>4007</v>
      </c>
      <c r="J1013" t="s">
        <v>14</v>
      </c>
    </row>
    <row r="1014" spans="1:10" x14ac:dyDescent="0.35">
      <c r="A1014">
        <v>88846</v>
      </c>
      <c r="B1014" t="s">
        <v>4031</v>
      </c>
      <c r="C1014" t="s">
        <v>226</v>
      </c>
      <c r="D1014" t="s">
        <v>4002</v>
      </c>
      <c r="E1014" t="s">
        <v>4003</v>
      </c>
      <c r="F1014" t="s">
        <v>8</v>
      </c>
      <c r="G1014" t="s">
        <v>4032</v>
      </c>
      <c r="H1014" t="s">
        <v>225</v>
      </c>
      <c r="I1014" t="s">
        <v>4008</v>
      </c>
      <c r="J1014" t="s">
        <v>8</v>
      </c>
    </row>
    <row r="1015" spans="1:10" x14ac:dyDescent="0.35">
      <c r="A1015">
        <v>90345.600000000006</v>
      </c>
      <c r="B1015" t="s">
        <v>4031</v>
      </c>
      <c r="C1015" t="s">
        <v>226</v>
      </c>
      <c r="D1015" t="s">
        <v>4002</v>
      </c>
      <c r="E1015" t="s">
        <v>4003</v>
      </c>
      <c r="F1015" t="s">
        <v>9</v>
      </c>
      <c r="G1015" t="s">
        <v>4032</v>
      </c>
      <c r="H1015" t="s">
        <v>225</v>
      </c>
      <c r="I1015" t="s">
        <v>4008</v>
      </c>
      <c r="J1015" t="s">
        <v>9</v>
      </c>
    </row>
    <row r="1016" spans="1:10" x14ac:dyDescent="0.35">
      <c r="A1016">
        <v>92837.2</v>
      </c>
      <c r="B1016" t="s">
        <v>4031</v>
      </c>
      <c r="C1016" t="s">
        <v>226</v>
      </c>
      <c r="D1016" t="s">
        <v>4002</v>
      </c>
      <c r="E1016" t="s">
        <v>4003</v>
      </c>
      <c r="F1016" t="s">
        <v>13</v>
      </c>
      <c r="G1016" t="s">
        <v>4032</v>
      </c>
      <c r="H1016" t="s">
        <v>225</v>
      </c>
      <c r="I1016" t="s">
        <v>4008</v>
      </c>
      <c r="J1016" t="s">
        <v>13</v>
      </c>
    </row>
    <row r="1017" spans="1:10" x14ac:dyDescent="0.35">
      <c r="A1017">
        <v>90485.8</v>
      </c>
      <c r="B1017" t="s">
        <v>4031</v>
      </c>
      <c r="C1017" t="s">
        <v>226</v>
      </c>
      <c r="D1017" t="s">
        <v>4002</v>
      </c>
      <c r="E1017" t="s">
        <v>4003</v>
      </c>
      <c r="F1017" t="s">
        <v>17</v>
      </c>
      <c r="G1017" t="s">
        <v>4032</v>
      </c>
      <c r="H1017" t="s">
        <v>225</v>
      </c>
      <c r="I1017" t="s">
        <v>4008</v>
      </c>
      <c r="J1017" t="s">
        <v>17</v>
      </c>
    </row>
    <row r="1018" spans="1:10" x14ac:dyDescent="0.35">
      <c r="A1018">
        <v>94903.8</v>
      </c>
      <c r="B1018" t="s">
        <v>4031</v>
      </c>
      <c r="C1018" t="s">
        <v>226</v>
      </c>
      <c r="D1018" t="s">
        <v>4002</v>
      </c>
      <c r="E1018" t="s">
        <v>4003</v>
      </c>
      <c r="F1018" t="s">
        <v>18</v>
      </c>
      <c r="G1018" t="s">
        <v>4032</v>
      </c>
      <c r="H1018" t="s">
        <v>225</v>
      </c>
      <c r="I1018" t="s">
        <v>4008</v>
      </c>
      <c r="J1018" t="s">
        <v>18</v>
      </c>
    </row>
    <row r="1019" spans="1:10" x14ac:dyDescent="0.35">
      <c r="A1019">
        <v>98571.9</v>
      </c>
      <c r="B1019" t="s">
        <v>4031</v>
      </c>
      <c r="C1019" t="s">
        <v>226</v>
      </c>
      <c r="D1019" t="s">
        <v>4002</v>
      </c>
      <c r="E1019" t="s">
        <v>4003</v>
      </c>
      <c r="F1019" t="s">
        <v>16</v>
      </c>
      <c r="G1019" t="s">
        <v>4032</v>
      </c>
      <c r="H1019" t="s">
        <v>225</v>
      </c>
      <c r="I1019" t="s">
        <v>4008</v>
      </c>
      <c r="J1019" t="s">
        <v>16</v>
      </c>
    </row>
    <row r="1020" spans="1:10" x14ac:dyDescent="0.35">
      <c r="A1020">
        <v>93209.3</v>
      </c>
      <c r="B1020" t="s">
        <v>4031</v>
      </c>
      <c r="C1020" t="s">
        <v>226</v>
      </c>
      <c r="D1020" t="s">
        <v>4002</v>
      </c>
      <c r="E1020" t="s">
        <v>4003</v>
      </c>
      <c r="F1020" t="s">
        <v>14</v>
      </c>
      <c r="G1020" t="s">
        <v>4032</v>
      </c>
      <c r="H1020" t="s">
        <v>225</v>
      </c>
      <c r="I1020" t="s">
        <v>4008</v>
      </c>
      <c r="J1020" t="s">
        <v>14</v>
      </c>
    </row>
    <row r="1021" spans="1:10" x14ac:dyDescent="0.35">
      <c r="A1021">
        <v>59971.4</v>
      </c>
      <c r="B1021" t="s">
        <v>4031</v>
      </c>
      <c r="C1021" t="s">
        <v>226</v>
      </c>
      <c r="D1021" t="s">
        <v>4002</v>
      </c>
      <c r="E1021" t="s">
        <v>4003</v>
      </c>
      <c r="F1021" t="s">
        <v>8</v>
      </c>
      <c r="G1021" t="s">
        <v>4032</v>
      </c>
      <c r="H1021" t="s">
        <v>225</v>
      </c>
      <c r="I1021" t="s">
        <v>4009</v>
      </c>
      <c r="J1021" t="s">
        <v>8</v>
      </c>
    </row>
    <row r="1022" spans="1:10" x14ac:dyDescent="0.35">
      <c r="A1022">
        <v>61118.2</v>
      </c>
      <c r="B1022" t="s">
        <v>4031</v>
      </c>
      <c r="C1022" t="s">
        <v>226</v>
      </c>
      <c r="D1022" t="s">
        <v>4002</v>
      </c>
      <c r="E1022" t="s">
        <v>4003</v>
      </c>
      <c r="F1022" t="s">
        <v>9</v>
      </c>
      <c r="G1022" t="s">
        <v>4032</v>
      </c>
      <c r="H1022" t="s">
        <v>225</v>
      </c>
      <c r="I1022" t="s">
        <v>4009</v>
      </c>
      <c r="J1022" t="s">
        <v>9</v>
      </c>
    </row>
    <row r="1023" spans="1:10" x14ac:dyDescent="0.35">
      <c r="A1023">
        <v>60472.3</v>
      </c>
      <c r="B1023" t="s">
        <v>4031</v>
      </c>
      <c r="C1023" t="s">
        <v>226</v>
      </c>
      <c r="D1023" t="s">
        <v>4002</v>
      </c>
      <c r="E1023" t="s">
        <v>4003</v>
      </c>
      <c r="F1023" t="s">
        <v>13</v>
      </c>
      <c r="G1023" t="s">
        <v>4032</v>
      </c>
      <c r="H1023" t="s">
        <v>225</v>
      </c>
      <c r="I1023" t="s">
        <v>4009</v>
      </c>
      <c r="J1023" t="s">
        <v>13</v>
      </c>
    </row>
    <row r="1024" spans="1:10" x14ac:dyDescent="0.35">
      <c r="A1024">
        <v>57670</v>
      </c>
      <c r="B1024" t="s">
        <v>4031</v>
      </c>
      <c r="C1024" t="s">
        <v>226</v>
      </c>
      <c r="D1024" t="s">
        <v>4002</v>
      </c>
      <c r="E1024" t="s">
        <v>4003</v>
      </c>
      <c r="F1024" t="s">
        <v>17</v>
      </c>
      <c r="G1024" t="s">
        <v>4032</v>
      </c>
      <c r="H1024" t="s">
        <v>225</v>
      </c>
      <c r="I1024" t="s">
        <v>4009</v>
      </c>
      <c r="J1024" t="s">
        <v>17</v>
      </c>
    </row>
    <row r="1025" spans="1:10" x14ac:dyDescent="0.35">
      <c r="A1025">
        <v>60393.5</v>
      </c>
      <c r="B1025" t="s">
        <v>4031</v>
      </c>
      <c r="C1025" t="s">
        <v>226</v>
      </c>
      <c r="D1025" t="s">
        <v>4002</v>
      </c>
      <c r="E1025" t="s">
        <v>4003</v>
      </c>
      <c r="F1025" t="s">
        <v>18</v>
      </c>
      <c r="G1025" t="s">
        <v>4032</v>
      </c>
      <c r="H1025" t="s">
        <v>225</v>
      </c>
      <c r="I1025" t="s">
        <v>4009</v>
      </c>
      <c r="J1025" t="s">
        <v>18</v>
      </c>
    </row>
    <row r="1026" spans="1:10" x14ac:dyDescent="0.35">
      <c r="A1026">
        <v>62292.6</v>
      </c>
      <c r="B1026" t="s">
        <v>4031</v>
      </c>
      <c r="C1026" t="s">
        <v>226</v>
      </c>
      <c r="D1026" t="s">
        <v>4002</v>
      </c>
      <c r="E1026" t="s">
        <v>4003</v>
      </c>
      <c r="F1026" t="s">
        <v>16</v>
      </c>
      <c r="G1026" t="s">
        <v>4032</v>
      </c>
      <c r="H1026" t="s">
        <v>225</v>
      </c>
      <c r="I1026" t="s">
        <v>4009</v>
      </c>
      <c r="J1026" t="s">
        <v>16</v>
      </c>
    </row>
    <row r="1027" spans="1:10" x14ac:dyDescent="0.35">
      <c r="A1027">
        <v>48196.2</v>
      </c>
      <c r="B1027" t="s">
        <v>4031</v>
      </c>
      <c r="C1027" t="s">
        <v>226</v>
      </c>
      <c r="D1027" t="s">
        <v>4002</v>
      </c>
      <c r="E1027" t="s">
        <v>4003</v>
      </c>
      <c r="F1027" t="s">
        <v>14</v>
      </c>
      <c r="G1027" t="s">
        <v>4032</v>
      </c>
      <c r="H1027" t="s">
        <v>225</v>
      </c>
      <c r="I1027" t="s">
        <v>4009</v>
      </c>
      <c r="J1027" t="s">
        <v>14</v>
      </c>
    </row>
    <row r="1028" spans="1:10" x14ac:dyDescent="0.35">
      <c r="A1028">
        <v>685384</v>
      </c>
      <c r="B1028" t="s">
        <v>4031</v>
      </c>
      <c r="C1028" t="s">
        <v>226</v>
      </c>
      <c r="D1028" t="s">
        <v>4002</v>
      </c>
      <c r="E1028" t="s">
        <v>4003</v>
      </c>
      <c r="F1028" t="s">
        <v>8</v>
      </c>
      <c r="G1028" t="s">
        <v>4032</v>
      </c>
      <c r="H1028" t="s">
        <v>225</v>
      </c>
      <c r="I1028" t="s">
        <v>4014</v>
      </c>
      <c r="J1028" t="s">
        <v>8</v>
      </c>
    </row>
    <row r="1029" spans="1:10" x14ac:dyDescent="0.35">
      <c r="A1029">
        <v>670828</v>
      </c>
      <c r="B1029" t="s">
        <v>4031</v>
      </c>
      <c r="C1029" t="s">
        <v>226</v>
      </c>
      <c r="D1029" t="s">
        <v>4002</v>
      </c>
      <c r="E1029" t="s">
        <v>4003</v>
      </c>
      <c r="F1029" t="s">
        <v>9</v>
      </c>
      <c r="G1029" t="s">
        <v>4032</v>
      </c>
      <c r="H1029" t="s">
        <v>225</v>
      </c>
      <c r="I1029" t="s">
        <v>4014</v>
      </c>
      <c r="J1029" t="s">
        <v>9</v>
      </c>
    </row>
    <row r="1030" spans="1:10" x14ac:dyDescent="0.35">
      <c r="A1030">
        <v>643480</v>
      </c>
      <c r="B1030" t="s">
        <v>4031</v>
      </c>
      <c r="C1030" t="s">
        <v>226</v>
      </c>
      <c r="D1030" t="s">
        <v>4002</v>
      </c>
      <c r="E1030" t="s">
        <v>4003</v>
      </c>
      <c r="F1030" t="s">
        <v>13</v>
      </c>
      <c r="G1030" t="s">
        <v>4032</v>
      </c>
      <c r="H1030" t="s">
        <v>225</v>
      </c>
      <c r="I1030" t="s">
        <v>4014</v>
      </c>
      <c r="J1030" t="s">
        <v>13</v>
      </c>
    </row>
    <row r="1031" spans="1:10" x14ac:dyDescent="0.35">
      <c r="A1031">
        <v>630688</v>
      </c>
      <c r="B1031" t="s">
        <v>4031</v>
      </c>
      <c r="C1031" t="s">
        <v>226</v>
      </c>
      <c r="D1031" t="s">
        <v>4002</v>
      </c>
      <c r="E1031" t="s">
        <v>4003</v>
      </c>
      <c r="F1031" t="s">
        <v>17</v>
      </c>
      <c r="G1031" t="s">
        <v>4032</v>
      </c>
      <c r="H1031" t="s">
        <v>225</v>
      </c>
      <c r="I1031" t="s">
        <v>4014</v>
      </c>
      <c r="J1031" t="s">
        <v>17</v>
      </c>
    </row>
    <row r="1032" spans="1:10" x14ac:dyDescent="0.35">
      <c r="A1032">
        <v>640960</v>
      </c>
      <c r="B1032" t="s">
        <v>4031</v>
      </c>
      <c r="C1032" t="s">
        <v>226</v>
      </c>
      <c r="D1032" t="s">
        <v>4002</v>
      </c>
      <c r="E1032" t="s">
        <v>4003</v>
      </c>
      <c r="F1032" t="s">
        <v>18</v>
      </c>
      <c r="G1032" t="s">
        <v>4032</v>
      </c>
      <c r="H1032" t="s">
        <v>225</v>
      </c>
      <c r="I1032" t="s">
        <v>4014</v>
      </c>
      <c r="J1032" t="s">
        <v>18</v>
      </c>
    </row>
    <row r="1033" spans="1:10" x14ac:dyDescent="0.35">
      <c r="A1033">
        <v>635723</v>
      </c>
      <c r="B1033" t="s">
        <v>4031</v>
      </c>
      <c r="C1033" t="s">
        <v>226</v>
      </c>
      <c r="D1033" t="s">
        <v>4002</v>
      </c>
      <c r="E1033" t="s">
        <v>4003</v>
      </c>
      <c r="F1033" t="s">
        <v>16</v>
      </c>
      <c r="G1033" t="s">
        <v>4032</v>
      </c>
      <c r="H1033" t="s">
        <v>225</v>
      </c>
      <c r="I1033" t="s">
        <v>4014</v>
      </c>
      <c r="J1033" t="s">
        <v>16</v>
      </c>
    </row>
    <row r="1034" spans="1:10" x14ac:dyDescent="0.35">
      <c r="A1034">
        <v>562703</v>
      </c>
      <c r="B1034" t="s">
        <v>4031</v>
      </c>
      <c r="C1034" t="s">
        <v>226</v>
      </c>
      <c r="D1034" t="s">
        <v>4002</v>
      </c>
      <c r="E1034" t="s">
        <v>4003</v>
      </c>
      <c r="F1034" t="s">
        <v>14</v>
      </c>
      <c r="G1034" t="s">
        <v>4032</v>
      </c>
      <c r="H1034" t="s">
        <v>225</v>
      </c>
      <c r="I1034" t="s">
        <v>4014</v>
      </c>
      <c r="J1034" t="s">
        <v>14</v>
      </c>
    </row>
    <row r="1035" spans="1:10" x14ac:dyDescent="0.35">
      <c r="A1035">
        <v>6255.9</v>
      </c>
      <c r="B1035" t="s">
        <v>4031</v>
      </c>
      <c r="C1035" t="s">
        <v>226</v>
      </c>
      <c r="D1035" t="s">
        <v>4002</v>
      </c>
      <c r="E1035" t="s">
        <v>4003</v>
      </c>
      <c r="F1035" t="s">
        <v>8</v>
      </c>
      <c r="G1035" t="s">
        <v>4032</v>
      </c>
      <c r="H1035" t="s">
        <v>225</v>
      </c>
      <c r="I1035" t="s">
        <v>4016</v>
      </c>
      <c r="J1035" t="s">
        <v>8</v>
      </c>
    </row>
    <row r="1036" spans="1:10" x14ac:dyDescent="0.35">
      <c r="A1036">
        <v>5668.8</v>
      </c>
      <c r="B1036" t="s">
        <v>4031</v>
      </c>
      <c r="C1036" t="s">
        <v>226</v>
      </c>
      <c r="D1036" t="s">
        <v>4002</v>
      </c>
      <c r="E1036" t="s">
        <v>4003</v>
      </c>
      <c r="F1036" t="s">
        <v>9</v>
      </c>
      <c r="G1036" t="s">
        <v>4032</v>
      </c>
      <c r="H1036" t="s">
        <v>225</v>
      </c>
      <c r="I1036" t="s">
        <v>4016</v>
      </c>
      <c r="J1036" t="s">
        <v>9</v>
      </c>
    </row>
    <row r="1037" spans="1:10" x14ac:dyDescent="0.35">
      <c r="A1037">
        <v>3953.8</v>
      </c>
      <c r="B1037" t="s">
        <v>4031</v>
      </c>
      <c r="C1037" t="s">
        <v>226</v>
      </c>
      <c r="D1037" t="s">
        <v>4002</v>
      </c>
      <c r="E1037" t="s">
        <v>4003</v>
      </c>
      <c r="F1037" t="s">
        <v>13</v>
      </c>
      <c r="G1037" t="s">
        <v>4032</v>
      </c>
      <c r="H1037" t="s">
        <v>225</v>
      </c>
      <c r="I1037" t="s">
        <v>4016</v>
      </c>
      <c r="J1037" t="s">
        <v>13</v>
      </c>
    </row>
    <row r="1038" spans="1:10" x14ac:dyDescent="0.35">
      <c r="A1038">
        <v>3418.6</v>
      </c>
      <c r="B1038" t="s">
        <v>4031</v>
      </c>
      <c r="C1038" t="s">
        <v>226</v>
      </c>
      <c r="D1038" t="s">
        <v>4002</v>
      </c>
      <c r="E1038" t="s">
        <v>4003</v>
      </c>
      <c r="F1038" t="s">
        <v>17</v>
      </c>
      <c r="G1038" t="s">
        <v>4032</v>
      </c>
      <c r="H1038" t="s">
        <v>225</v>
      </c>
      <c r="I1038" t="s">
        <v>4016</v>
      </c>
      <c r="J1038" t="s">
        <v>17</v>
      </c>
    </row>
    <row r="1039" spans="1:10" x14ac:dyDescent="0.35">
      <c r="A1039">
        <v>3990</v>
      </c>
      <c r="B1039" t="s">
        <v>4031</v>
      </c>
      <c r="C1039" t="s">
        <v>226</v>
      </c>
      <c r="D1039" t="s">
        <v>4002</v>
      </c>
      <c r="E1039" t="s">
        <v>4003</v>
      </c>
      <c r="F1039" t="s">
        <v>18</v>
      </c>
      <c r="G1039" t="s">
        <v>4032</v>
      </c>
      <c r="H1039" t="s">
        <v>225</v>
      </c>
      <c r="I1039" t="s">
        <v>4016</v>
      </c>
      <c r="J1039" t="s">
        <v>18</v>
      </c>
    </row>
    <row r="1040" spans="1:10" x14ac:dyDescent="0.35">
      <c r="A1040">
        <v>3871.3</v>
      </c>
      <c r="B1040" t="s">
        <v>4031</v>
      </c>
      <c r="C1040" t="s">
        <v>226</v>
      </c>
      <c r="D1040" t="s">
        <v>4002</v>
      </c>
      <c r="E1040" t="s">
        <v>4003</v>
      </c>
      <c r="F1040" t="s">
        <v>16</v>
      </c>
      <c r="G1040" t="s">
        <v>4032</v>
      </c>
      <c r="H1040" t="s">
        <v>225</v>
      </c>
      <c r="I1040" t="s">
        <v>4016</v>
      </c>
      <c r="J1040" t="s">
        <v>16</v>
      </c>
    </row>
    <row r="1041" spans="1:10" x14ac:dyDescent="0.35">
      <c r="A1041">
        <v>536396</v>
      </c>
      <c r="B1041" t="s">
        <v>4031</v>
      </c>
      <c r="C1041" t="s">
        <v>226</v>
      </c>
      <c r="D1041" t="s">
        <v>4002</v>
      </c>
      <c r="E1041" t="s">
        <v>4003</v>
      </c>
      <c r="F1041" t="s">
        <v>8</v>
      </c>
      <c r="G1041" t="s">
        <v>4032</v>
      </c>
      <c r="H1041" t="s">
        <v>225</v>
      </c>
      <c r="I1041" t="s">
        <v>4019</v>
      </c>
      <c r="J1041" t="s">
        <v>8</v>
      </c>
    </row>
    <row r="1042" spans="1:10" x14ac:dyDescent="0.35">
      <c r="A1042">
        <v>534248</v>
      </c>
      <c r="B1042" t="s">
        <v>4031</v>
      </c>
      <c r="C1042" t="s">
        <v>226</v>
      </c>
      <c r="D1042" t="s">
        <v>4002</v>
      </c>
      <c r="E1042" t="s">
        <v>4003</v>
      </c>
      <c r="F1042" t="s">
        <v>9</v>
      </c>
      <c r="G1042" t="s">
        <v>4032</v>
      </c>
      <c r="H1042" t="s">
        <v>225</v>
      </c>
      <c r="I1042" t="s">
        <v>4019</v>
      </c>
      <c r="J1042" t="s">
        <v>9</v>
      </c>
    </row>
    <row r="1043" spans="1:10" x14ac:dyDescent="0.35">
      <c r="A1043">
        <v>535159</v>
      </c>
      <c r="B1043" t="s">
        <v>4031</v>
      </c>
      <c r="C1043" t="s">
        <v>226</v>
      </c>
      <c r="D1043" t="s">
        <v>4002</v>
      </c>
      <c r="E1043" t="s">
        <v>4003</v>
      </c>
      <c r="F1043" t="s">
        <v>13</v>
      </c>
      <c r="G1043" t="s">
        <v>4032</v>
      </c>
      <c r="H1043" t="s">
        <v>225</v>
      </c>
      <c r="I1043" t="s">
        <v>4019</v>
      </c>
      <c r="J1043" t="s">
        <v>13</v>
      </c>
    </row>
    <row r="1044" spans="1:10" x14ac:dyDescent="0.35">
      <c r="A1044">
        <v>527122</v>
      </c>
      <c r="B1044" t="s">
        <v>4031</v>
      </c>
      <c r="C1044" t="s">
        <v>226</v>
      </c>
      <c r="D1044" t="s">
        <v>4002</v>
      </c>
      <c r="E1044" t="s">
        <v>4003</v>
      </c>
      <c r="F1044" t="s">
        <v>17</v>
      </c>
      <c r="G1044" t="s">
        <v>4032</v>
      </c>
      <c r="H1044" t="s">
        <v>225</v>
      </c>
      <c r="I1044" t="s">
        <v>4019</v>
      </c>
      <c r="J1044" t="s">
        <v>17</v>
      </c>
    </row>
    <row r="1045" spans="1:10" x14ac:dyDescent="0.35">
      <c r="A1045">
        <v>537472</v>
      </c>
      <c r="B1045" t="s">
        <v>4031</v>
      </c>
      <c r="C1045" t="s">
        <v>226</v>
      </c>
      <c r="D1045" t="s">
        <v>4002</v>
      </c>
      <c r="E1045" t="s">
        <v>4003</v>
      </c>
      <c r="F1045" t="s">
        <v>18</v>
      </c>
      <c r="G1045" t="s">
        <v>4032</v>
      </c>
      <c r="H1045" t="s">
        <v>225</v>
      </c>
      <c r="I1045" t="s">
        <v>4019</v>
      </c>
      <c r="J1045" t="s">
        <v>18</v>
      </c>
    </row>
    <row r="1046" spans="1:10" x14ac:dyDescent="0.35">
      <c r="A1046">
        <v>535808</v>
      </c>
      <c r="B1046" t="s">
        <v>4031</v>
      </c>
      <c r="C1046" t="s">
        <v>226</v>
      </c>
      <c r="D1046" t="s">
        <v>4002</v>
      </c>
      <c r="E1046" t="s">
        <v>4003</v>
      </c>
      <c r="F1046" t="s">
        <v>16</v>
      </c>
      <c r="G1046" t="s">
        <v>4032</v>
      </c>
      <c r="H1046" t="s">
        <v>225</v>
      </c>
      <c r="I1046" t="s">
        <v>4019</v>
      </c>
      <c r="J1046" t="s">
        <v>16</v>
      </c>
    </row>
    <row r="1047" spans="1:10" x14ac:dyDescent="0.35">
      <c r="A1047">
        <v>483353</v>
      </c>
      <c r="B1047" t="s">
        <v>4031</v>
      </c>
      <c r="C1047" t="s">
        <v>226</v>
      </c>
      <c r="D1047" t="s">
        <v>4002</v>
      </c>
      <c r="E1047" t="s">
        <v>4003</v>
      </c>
      <c r="F1047" t="s">
        <v>14</v>
      </c>
      <c r="G1047" t="s">
        <v>4032</v>
      </c>
      <c r="H1047" t="s">
        <v>225</v>
      </c>
      <c r="I1047" t="s">
        <v>4019</v>
      </c>
      <c r="J1047" t="s">
        <v>14</v>
      </c>
    </row>
    <row r="1048" spans="1:10" x14ac:dyDescent="0.35">
      <c r="A1048">
        <v>121287</v>
      </c>
      <c r="B1048" t="s">
        <v>4031</v>
      </c>
      <c r="C1048" t="s">
        <v>226</v>
      </c>
      <c r="D1048" t="s">
        <v>4002</v>
      </c>
      <c r="E1048" t="s">
        <v>4003</v>
      </c>
      <c r="F1048" t="s">
        <v>8</v>
      </c>
      <c r="G1048" t="s">
        <v>4032</v>
      </c>
      <c r="H1048" t="s">
        <v>225</v>
      </c>
      <c r="I1048" t="s">
        <v>4020</v>
      </c>
      <c r="J1048" t="s">
        <v>8</v>
      </c>
    </row>
    <row r="1049" spans="1:10" x14ac:dyDescent="0.35">
      <c r="A1049">
        <v>108986</v>
      </c>
      <c r="B1049" t="s">
        <v>4031</v>
      </c>
      <c r="C1049" t="s">
        <v>226</v>
      </c>
      <c r="D1049" t="s">
        <v>4002</v>
      </c>
      <c r="E1049" t="s">
        <v>4003</v>
      </c>
      <c r="F1049" t="s">
        <v>9</v>
      </c>
      <c r="G1049" t="s">
        <v>4032</v>
      </c>
      <c r="H1049" t="s">
        <v>225</v>
      </c>
      <c r="I1049" t="s">
        <v>4020</v>
      </c>
      <c r="J1049" t="s">
        <v>9</v>
      </c>
    </row>
    <row r="1050" spans="1:10" x14ac:dyDescent="0.35">
      <c r="A1050">
        <v>83118.3</v>
      </c>
      <c r="B1050" t="s">
        <v>4031</v>
      </c>
      <c r="C1050" t="s">
        <v>226</v>
      </c>
      <c r="D1050" t="s">
        <v>4002</v>
      </c>
      <c r="E1050" t="s">
        <v>4003</v>
      </c>
      <c r="F1050" t="s">
        <v>13</v>
      </c>
      <c r="G1050" t="s">
        <v>4032</v>
      </c>
      <c r="H1050" t="s">
        <v>225</v>
      </c>
      <c r="I1050" t="s">
        <v>4020</v>
      </c>
      <c r="J1050" t="s">
        <v>13</v>
      </c>
    </row>
    <row r="1051" spans="1:10" x14ac:dyDescent="0.35">
      <c r="A1051">
        <v>78200.7</v>
      </c>
      <c r="B1051" t="s">
        <v>4031</v>
      </c>
      <c r="C1051" t="s">
        <v>226</v>
      </c>
      <c r="D1051" t="s">
        <v>4002</v>
      </c>
      <c r="E1051" t="s">
        <v>4003</v>
      </c>
      <c r="F1051" t="s">
        <v>17</v>
      </c>
      <c r="G1051" t="s">
        <v>4032</v>
      </c>
      <c r="H1051" t="s">
        <v>225</v>
      </c>
      <c r="I1051" t="s">
        <v>4020</v>
      </c>
      <c r="J1051" t="s">
        <v>17</v>
      </c>
    </row>
    <row r="1052" spans="1:10" x14ac:dyDescent="0.35">
      <c r="A1052">
        <v>76538.899999999994</v>
      </c>
      <c r="B1052" t="s">
        <v>4031</v>
      </c>
      <c r="C1052" t="s">
        <v>226</v>
      </c>
      <c r="D1052" t="s">
        <v>4002</v>
      </c>
      <c r="E1052" t="s">
        <v>4003</v>
      </c>
      <c r="F1052" t="s">
        <v>18</v>
      </c>
      <c r="G1052" t="s">
        <v>4032</v>
      </c>
      <c r="H1052" t="s">
        <v>225</v>
      </c>
      <c r="I1052" t="s">
        <v>4020</v>
      </c>
      <c r="J1052" t="s">
        <v>18</v>
      </c>
    </row>
    <row r="1053" spans="1:10" x14ac:dyDescent="0.35">
      <c r="A1053">
        <v>72294.100000000006</v>
      </c>
      <c r="B1053" t="s">
        <v>4031</v>
      </c>
      <c r="C1053" t="s">
        <v>226</v>
      </c>
      <c r="D1053" t="s">
        <v>4002</v>
      </c>
      <c r="E1053" t="s">
        <v>4003</v>
      </c>
      <c r="F1053" t="s">
        <v>16</v>
      </c>
      <c r="G1053" t="s">
        <v>4032</v>
      </c>
      <c r="H1053" t="s">
        <v>225</v>
      </c>
      <c r="I1053" t="s">
        <v>4020</v>
      </c>
      <c r="J1053" t="s">
        <v>16</v>
      </c>
    </row>
    <row r="1054" spans="1:10" x14ac:dyDescent="0.35">
      <c r="A1054">
        <v>53625</v>
      </c>
      <c r="B1054" t="s">
        <v>4031</v>
      </c>
      <c r="C1054" t="s">
        <v>226</v>
      </c>
      <c r="D1054" t="s">
        <v>4002</v>
      </c>
      <c r="E1054" t="s">
        <v>4003</v>
      </c>
      <c r="F1054" t="s">
        <v>14</v>
      </c>
      <c r="G1054" t="s">
        <v>4032</v>
      </c>
      <c r="H1054" t="s">
        <v>225</v>
      </c>
      <c r="I1054" t="s">
        <v>4020</v>
      </c>
      <c r="J1054" t="s">
        <v>14</v>
      </c>
    </row>
    <row r="1055" spans="1:10" x14ac:dyDescent="0.35">
      <c r="A1055">
        <v>21445.599999999999</v>
      </c>
      <c r="B1055" t="s">
        <v>4031</v>
      </c>
      <c r="C1055" t="s">
        <v>226</v>
      </c>
      <c r="D1055" t="s">
        <v>4002</v>
      </c>
      <c r="E1055" t="s">
        <v>4003</v>
      </c>
      <c r="F1055" t="s">
        <v>8</v>
      </c>
      <c r="G1055" t="s">
        <v>4032</v>
      </c>
      <c r="H1055" t="s">
        <v>225</v>
      </c>
      <c r="I1055" t="s">
        <v>4021</v>
      </c>
      <c r="J1055" t="s">
        <v>8</v>
      </c>
    </row>
    <row r="1056" spans="1:10" x14ac:dyDescent="0.35">
      <c r="A1056">
        <v>21924.799999999999</v>
      </c>
      <c r="B1056" t="s">
        <v>4031</v>
      </c>
      <c r="C1056" t="s">
        <v>226</v>
      </c>
      <c r="D1056" t="s">
        <v>4002</v>
      </c>
      <c r="E1056" t="s">
        <v>4003</v>
      </c>
      <c r="F1056" t="s">
        <v>9</v>
      </c>
      <c r="G1056" t="s">
        <v>4032</v>
      </c>
      <c r="H1056" t="s">
        <v>225</v>
      </c>
      <c r="I1056" t="s">
        <v>4021</v>
      </c>
      <c r="J1056" t="s">
        <v>9</v>
      </c>
    </row>
    <row r="1057" spans="1:10" x14ac:dyDescent="0.35">
      <c r="A1057">
        <v>21248.1</v>
      </c>
      <c r="B1057" t="s">
        <v>4031</v>
      </c>
      <c r="C1057" t="s">
        <v>226</v>
      </c>
      <c r="D1057" t="s">
        <v>4002</v>
      </c>
      <c r="E1057" t="s">
        <v>4003</v>
      </c>
      <c r="F1057" t="s">
        <v>13</v>
      </c>
      <c r="G1057" t="s">
        <v>4032</v>
      </c>
      <c r="H1057" t="s">
        <v>225</v>
      </c>
      <c r="I1057" t="s">
        <v>4021</v>
      </c>
      <c r="J1057" t="s">
        <v>13</v>
      </c>
    </row>
    <row r="1058" spans="1:10" x14ac:dyDescent="0.35">
      <c r="A1058">
        <v>21946.9</v>
      </c>
      <c r="B1058" t="s">
        <v>4031</v>
      </c>
      <c r="C1058" t="s">
        <v>226</v>
      </c>
      <c r="D1058" t="s">
        <v>4002</v>
      </c>
      <c r="E1058" t="s">
        <v>4003</v>
      </c>
      <c r="F1058" t="s">
        <v>17</v>
      </c>
      <c r="G1058" t="s">
        <v>4032</v>
      </c>
      <c r="H1058" t="s">
        <v>225</v>
      </c>
      <c r="I1058" t="s">
        <v>4021</v>
      </c>
      <c r="J1058" t="s">
        <v>17</v>
      </c>
    </row>
    <row r="1059" spans="1:10" x14ac:dyDescent="0.35">
      <c r="A1059">
        <v>22959.1</v>
      </c>
      <c r="B1059" t="s">
        <v>4031</v>
      </c>
      <c r="C1059" t="s">
        <v>226</v>
      </c>
      <c r="D1059" t="s">
        <v>4002</v>
      </c>
      <c r="E1059" t="s">
        <v>4003</v>
      </c>
      <c r="F1059" t="s">
        <v>18</v>
      </c>
      <c r="G1059" t="s">
        <v>4032</v>
      </c>
      <c r="H1059" t="s">
        <v>225</v>
      </c>
      <c r="I1059" t="s">
        <v>4021</v>
      </c>
      <c r="J1059" t="s">
        <v>18</v>
      </c>
    </row>
    <row r="1060" spans="1:10" x14ac:dyDescent="0.35">
      <c r="A1060">
        <v>23748.799999999999</v>
      </c>
      <c r="B1060" t="s">
        <v>4031</v>
      </c>
      <c r="C1060" t="s">
        <v>226</v>
      </c>
      <c r="D1060" t="s">
        <v>4002</v>
      </c>
      <c r="E1060" t="s">
        <v>4003</v>
      </c>
      <c r="F1060" t="s">
        <v>16</v>
      </c>
      <c r="G1060" t="s">
        <v>4032</v>
      </c>
      <c r="H1060" t="s">
        <v>225</v>
      </c>
      <c r="I1060" t="s">
        <v>4021</v>
      </c>
      <c r="J1060" t="s">
        <v>16</v>
      </c>
    </row>
    <row r="1061" spans="1:10" x14ac:dyDescent="0.35">
      <c r="A1061">
        <v>153387</v>
      </c>
      <c r="B1061" t="s">
        <v>4031</v>
      </c>
      <c r="C1061" t="s">
        <v>226</v>
      </c>
      <c r="D1061" t="s">
        <v>4002</v>
      </c>
      <c r="E1061" t="s">
        <v>4003</v>
      </c>
      <c r="F1061" t="s">
        <v>8</v>
      </c>
      <c r="G1061" t="s">
        <v>4032</v>
      </c>
      <c r="H1061" t="s">
        <v>225</v>
      </c>
      <c r="I1061" t="s">
        <v>4022</v>
      </c>
      <c r="J1061" t="s">
        <v>8</v>
      </c>
    </row>
    <row r="1062" spans="1:10" x14ac:dyDescent="0.35">
      <c r="A1062">
        <v>147580</v>
      </c>
      <c r="B1062" t="s">
        <v>4031</v>
      </c>
      <c r="C1062" t="s">
        <v>226</v>
      </c>
      <c r="D1062" t="s">
        <v>4002</v>
      </c>
      <c r="E1062" t="s">
        <v>4003</v>
      </c>
      <c r="F1062" t="s">
        <v>9</v>
      </c>
      <c r="G1062" t="s">
        <v>4032</v>
      </c>
      <c r="H1062" t="s">
        <v>225</v>
      </c>
      <c r="I1062" t="s">
        <v>4022</v>
      </c>
      <c r="J1062" t="s">
        <v>9</v>
      </c>
    </row>
    <row r="1063" spans="1:10" x14ac:dyDescent="0.35">
      <c r="A1063">
        <v>145222</v>
      </c>
      <c r="B1063" t="s">
        <v>4031</v>
      </c>
      <c r="C1063" t="s">
        <v>226</v>
      </c>
      <c r="D1063" t="s">
        <v>4002</v>
      </c>
      <c r="E1063" t="s">
        <v>4003</v>
      </c>
      <c r="F1063" t="s">
        <v>13</v>
      </c>
      <c r="G1063" t="s">
        <v>4032</v>
      </c>
      <c r="H1063" t="s">
        <v>225</v>
      </c>
      <c r="I1063" t="s">
        <v>4022</v>
      </c>
      <c r="J1063" t="s">
        <v>13</v>
      </c>
    </row>
    <row r="1064" spans="1:10" x14ac:dyDescent="0.35">
      <c r="A1064">
        <v>144307</v>
      </c>
      <c r="B1064" t="s">
        <v>4031</v>
      </c>
      <c r="C1064" t="s">
        <v>226</v>
      </c>
      <c r="D1064" t="s">
        <v>4002</v>
      </c>
      <c r="E1064" t="s">
        <v>4003</v>
      </c>
      <c r="F1064" t="s">
        <v>17</v>
      </c>
      <c r="G1064" t="s">
        <v>4032</v>
      </c>
      <c r="H1064" t="s">
        <v>225</v>
      </c>
      <c r="I1064" t="s">
        <v>4022</v>
      </c>
      <c r="J1064" t="s">
        <v>17</v>
      </c>
    </row>
    <row r="1065" spans="1:10" x14ac:dyDescent="0.35">
      <c r="A1065">
        <v>145829</v>
      </c>
      <c r="B1065" t="s">
        <v>4031</v>
      </c>
      <c r="C1065" t="s">
        <v>226</v>
      </c>
      <c r="D1065" t="s">
        <v>4002</v>
      </c>
      <c r="E1065" t="s">
        <v>4003</v>
      </c>
      <c r="F1065" t="s">
        <v>18</v>
      </c>
      <c r="G1065" t="s">
        <v>4032</v>
      </c>
      <c r="H1065" t="s">
        <v>225</v>
      </c>
      <c r="I1065" t="s">
        <v>4022</v>
      </c>
      <c r="J1065" t="s">
        <v>18</v>
      </c>
    </row>
    <row r="1066" spans="1:10" x14ac:dyDescent="0.35">
      <c r="A1066">
        <v>149278</v>
      </c>
      <c r="B1066" t="s">
        <v>4031</v>
      </c>
      <c r="C1066" t="s">
        <v>226</v>
      </c>
      <c r="D1066" t="s">
        <v>4002</v>
      </c>
      <c r="E1066" t="s">
        <v>4003</v>
      </c>
      <c r="F1066" t="s">
        <v>16</v>
      </c>
      <c r="G1066" t="s">
        <v>4032</v>
      </c>
      <c r="H1066" t="s">
        <v>225</v>
      </c>
      <c r="I1066" t="s">
        <v>4022</v>
      </c>
      <c r="J1066" t="s">
        <v>16</v>
      </c>
    </row>
    <row r="1067" spans="1:10" x14ac:dyDescent="0.35">
      <c r="A1067">
        <v>141494</v>
      </c>
      <c r="B1067" t="s">
        <v>4031</v>
      </c>
      <c r="C1067" t="s">
        <v>226</v>
      </c>
      <c r="D1067" t="s">
        <v>4002</v>
      </c>
      <c r="E1067" t="s">
        <v>4003</v>
      </c>
      <c r="F1067" t="s">
        <v>14</v>
      </c>
      <c r="G1067" t="s">
        <v>4032</v>
      </c>
      <c r="H1067" t="s">
        <v>225</v>
      </c>
      <c r="I1067" t="s">
        <v>4022</v>
      </c>
      <c r="J1067" t="s">
        <v>14</v>
      </c>
    </row>
    <row r="1068" spans="1:10" x14ac:dyDescent="0.35">
      <c r="A1068">
        <v>758970</v>
      </c>
      <c r="B1068" t="s">
        <v>4031</v>
      </c>
      <c r="C1068" t="s">
        <v>226</v>
      </c>
      <c r="D1068" t="s">
        <v>4002</v>
      </c>
      <c r="E1068" t="s">
        <v>4003</v>
      </c>
      <c r="F1068" t="s">
        <v>8</v>
      </c>
      <c r="G1068" t="s">
        <v>4032</v>
      </c>
      <c r="H1068" t="s">
        <v>225</v>
      </c>
      <c r="I1068" t="s">
        <v>4023</v>
      </c>
      <c r="J1068" t="s">
        <v>8</v>
      </c>
    </row>
    <row r="1069" spans="1:10" x14ac:dyDescent="0.35">
      <c r="A1069">
        <v>777660</v>
      </c>
      <c r="B1069" t="s">
        <v>4031</v>
      </c>
      <c r="C1069" t="s">
        <v>226</v>
      </c>
      <c r="D1069" t="s">
        <v>4002</v>
      </c>
      <c r="E1069" t="s">
        <v>4003</v>
      </c>
      <c r="F1069" t="s">
        <v>9</v>
      </c>
      <c r="G1069" t="s">
        <v>4032</v>
      </c>
      <c r="H1069" t="s">
        <v>225</v>
      </c>
      <c r="I1069" t="s">
        <v>4023</v>
      </c>
      <c r="J1069" t="s">
        <v>9</v>
      </c>
    </row>
    <row r="1070" spans="1:10" x14ac:dyDescent="0.35">
      <c r="A1070">
        <v>755757</v>
      </c>
      <c r="B1070" t="s">
        <v>4031</v>
      </c>
      <c r="C1070" t="s">
        <v>226</v>
      </c>
      <c r="D1070" t="s">
        <v>4002</v>
      </c>
      <c r="E1070" t="s">
        <v>4003</v>
      </c>
      <c r="F1070" t="s">
        <v>13</v>
      </c>
      <c r="G1070" t="s">
        <v>4032</v>
      </c>
      <c r="H1070" t="s">
        <v>225</v>
      </c>
      <c r="I1070" t="s">
        <v>4023</v>
      </c>
      <c r="J1070" t="s">
        <v>13</v>
      </c>
    </row>
    <row r="1071" spans="1:10" x14ac:dyDescent="0.35">
      <c r="A1071">
        <v>717772</v>
      </c>
      <c r="B1071" t="s">
        <v>4031</v>
      </c>
      <c r="C1071" t="s">
        <v>226</v>
      </c>
      <c r="D1071" t="s">
        <v>4002</v>
      </c>
      <c r="E1071" t="s">
        <v>4003</v>
      </c>
      <c r="F1071" t="s">
        <v>17</v>
      </c>
      <c r="G1071" t="s">
        <v>4032</v>
      </c>
      <c r="H1071" t="s">
        <v>225</v>
      </c>
      <c r="I1071" t="s">
        <v>4023</v>
      </c>
      <c r="J1071" t="s">
        <v>17</v>
      </c>
    </row>
    <row r="1072" spans="1:10" x14ac:dyDescent="0.35">
      <c r="A1072">
        <v>732394</v>
      </c>
      <c r="B1072" t="s">
        <v>4031</v>
      </c>
      <c r="C1072" t="s">
        <v>226</v>
      </c>
      <c r="D1072" t="s">
        <v>4002</v>
      </c>
      <c r="E1072" t="s">
        <v>4003</v>
      </c>
      <c r="F1072" t="s">
        <v>18</v>
      </c>
      <c r="G1072" t="s">
        <v>4032</v>
      </c>
      <c r="H1072" t="s">
        <v>225</v>
      </c>
      <c r="I1072" t="s">
        <v>4023</v>
      </c>
      <c r="J1072" t="s">
        <v>18</v>
      </c>
    </row>
    <row r="1073" spans="1:10" x14ac:dyDescent="0.35">
      <c r="A1073">
        <v>729703</v>
      </c>
      <c r="B1073" t="s">
        <v>4031</v>
      </c>
      <c r="C1073" t="s">
        <v>226</v>
      </c>
      <c r="D1073" t="s">
        <v>4002</v>
      </c>
      <c r="E1073" t="s">
        <v>4003</v>
      </c>
      <c r="F1073" t="s">
        <v>16</v>
      </c>
      <c r="G1073" t="s">
        <v>4032</v>
      </c>
      <c r="H1073" t="s">
        <v>225</v>
      </c>
      <c r="I1073" t="s">
        <v>4023</v>
      </c>
      <c r="J1073" t="s">
        <v>16</v>
      </c>
    </row>
    <row r="1074" spans="1:10" x14ac:dyDescent="0.35">
      <c r="A1074">
        <v>676496</v>
      </c>
      <c r="B1074" t="s">
        <v>4031</v>
      </c>
      <c r="C1074" t="s">
        <v>226</v>
      </c>
      <c r="D1074" t="s">
        <v>4002</v>
      </c>
      <c r="E1074" t="s">
        <v>4003</v>
      </c>
      <c r="F1074" t="s">
        <v>14</v>
      </c>
      <c r="G1074" t="s">
        <v>4032</v>
      </c>
      <c r="H1074" t="s">
        <v>225</v>
      </c>
      <c r="I1074" t="s">
        <v>4023</v>
      </c>
      <c r="J1074" t="s">
        <v>14</v>
      </c>
    </row>
    <row r="1075" spans="1:10" x14ac:dyDescent="0.35">
      <c r="A1075">
        <v>91182.3</v>
      </c>
      <c r="B1075" t="s">
        <v>4031</v>
      </c>
      <c r="C1075" t="s">
        <v>226</v>
      </c>
      <c r="D1075" t="s">
        <v>4002</v>
      </c>
      <c r="E1075" t="s">
        <v>4003</v>
      </c>
      <c r="F1075" t="s">
        <v>8</v>
      </c>
      <c r="G1075" t="s">
        <v>4032</v>
      </c>
      <c r="H1075" t="s">
        <v>225</v>
      </c>
      <c r="I1075" t="s">
        <v>4024</v>
      </c>
      <c r="J1075" t="s">
        <v>8</v>
      </c>
    </row>
    <row r="1076" spans="1:10" x14ac:dyDescent="0.35">
      <c r="A1076">
        <v>90494.399999999994</v>
      </c>
      <c r="B1076" t="s">
        <v>4031</v>
      </c>
      <c r="C1076" t="s">
        <v>226</v>
      </c>
      <c r="D1076" t="s">
        <v>4002</v>
      </c>
      <c r="E1076" t="s">
        <v>4003</v>
      </c>
      <c r="F1076" t="s">
        <v>9</v>
      </c>
      <c r="G1076" t="s">
        <v>4032</v>
      </c>
      <c r="H1076" t="s">
        <v>225</v>
      </c>
      <c r="I1076" t="s">
        <v>4024</v>
      </c>
      <c r="J1076" t="s">
        <v>9</v>
      </c>
    </row>
    <row r="1077" spans="1:10" x14ac:dyDescent="0.35">
      <c r="A1077">
        <v>88627.5</v>
      </c>
      <c r="B1077" t="s">
        <v>4031</v>
      </c>
      <c r="C1077" t="s">
        <v>226</v>
      </c>
      <c r="D1077" t="s">
        <v>4002</v>
      </c>
      <c r="E1077" t="s">
        <v>4003</v>
      </c>
      <c r="F1077" t="s">
        <v>13</v>
      </c>
      <c r="G1077" t="s">
        <v>4032</v>
      </c>
      <c r="H1077" t="s">
        <v>225</v>
      </c>
      <c r="I1077" t="s">
        <v>4024</v>
      </c>
      <c r="J1077" t="s">
        <v>13</v>
      </c>
    </row>
    <row r="1078" spans="1:10" x14ac:dyDescent="0.35">
      <c r="A1078">
        <v>87517.8</v>
      </c>
      <c r="B1078" t="s">
        <v>4031</v>
      </c>
      <c r="C1078" t="s">
        <v>226</v>
      </c>
      <c r="D1078" t="s">
        <v>4002</v>
      </c>
      <c r="E1078" t="s">
        <v>4003</v>
      </c>
      <c r="F1078" t="s">
        <v>17</v>
      </c>
      <c r="G1078" t="s">
        <v>4032</v>
      </c>
      <c r="H1078" t="s">
        <v>225</v>
      </c>
      <c r="I1078" t="s">
        <v>4024</v>
      </c>
      <c r="J1078" t="s">
        <v>17</v>
      </c>
    </row>
    <row r="1079" spans="1:10" x14ac:dyDescent="0.35">
      <c r="A1079">
        <v>89511.4</v>
      </c>
      <c r="B1079" t="s">
        <v>4031</v>
      </c>
      <c r="C1079" t="s">
        <v>226</v>
      </c>
      <c r="D1079" t="s">
        <v>4002</v>
      </c>
      <c r="E1079" t="s">
        <v>4003</v>
      </c>
      <c r="F1079" t="s">
        <v>18</v>
      </c>
      <c r="G1079" t="s">
        <v>4032</v>
      </c>
      <c r="H1079" t="s">
        <v>225</v>
      </c>
      <c r="I1079" t="s">
        <v>4024</v>
      </c>
      <c r="J1079" t="s">
        <v>18</v>
      </c>
    </row>
    <row r="1080" spans="1:10" x14ac:dyDescent="0.35">
      <c r="A1080">
        <v>91283.199999999997</v>
      </c>
      <c r="B1080" t="s">
        <v>4031</v>
      </c>
      <c r="C1080" t="s">
        <v>226</v>
      </c>
      <c r="D1080" t="s">
        <v>4002</v>
      </c>
      <c r="E1080" t="s">
        <v>4003</v>
      </c>
      <c r="F1080" t="s">
        <v>16</v>
      </c>
      <c r="G1080" t="s">
        <v>4032</v>
      </c>
      <c r="H1080" t="s">
        <v>225</v>
      </c>
      <c r="I1080" t="s">
        <v>4024</v>
      </c>
      <c r="J1080" t="s">
        <v>16</v>
      </c>
    </row>
    <row r="1081" spans="1:10" x14ac:dyDescent="0.35">
      <c r="A1081">
        <v>80176.800000000003</v>
      </c>
      <c r="B1081" t="s">
        <v>4031</v>
      </c>
      <c r="C1081" t="s">
        <v>226</v>
      </c>
      <c r="D1081" t="s">
        <v>4002</v>
      </c>
      <c r="E1081" t="s">
        <v>4003</v>
      </c>
      <c r="F1081" t="s">
        <v>14</v>
      </c>
      <c r="G1081" t="s">
        <v>4032</v>
      </c>
      <c r="H1081" t="s">
        <v>225</v>
      </c>
      <c r="I1081" t="s">
        <v>4024</v>
      </c>
      <c r="J1081" t="s">
        <v>14</v>
      </c>
    </row>
    <row r="1082" spans="1:10" x14ac:dyDescent="0.35">
      <c r="A1082">
        <v>62482.9</v>
      </c>
      <c r="B1082" t="s">
        <v>4031</v>
      </c>
      <c r="C1082" t="s">
        <v>226</v>
      </c>
      <c r="D1082" t="s">
        <v>4002</v>
      </c>
      <c r="E1082" t="s">
        <v>4003</v>
      </c>
      <c r="F1082" t="s">
        <v>8</v>
      </c>
      <c r="G1082" t="s">
        <v>4032</v>
      </c>
      <c r="H1082" t="s">
        <v>225</v>
      </c>
      <c r="I1082" t="s">
        <v>4025</v>
      </c>
      <c r="J1082" t="s">
        <v>8</v>
      </c>
    </row>
    <row r="1083" spans="1:10" x14ac:dyDescent="0.35">
      <c r="A1083">
        <v>66531.3</v>
      </c>
      <c r="B1083" t="s">
        <v>4031</v>
      </c>
      <c r="C1083" t="s">
        <v>226</v>
      </c>
      <c r="D1083" t="s">
        <v>4002</v>
      </c>
      <c r="E1083" t="s">
        <v>4003</v>
      </c>
      <c r="F1083" t="s">
        <v>9</v>
      </c>
      <c r="G1083" t="s">
        <v>4032</v>
      </c>
      <c r="H1083" t="s">
        <v>225</v>
      </c>
      <c r="I1083" t="s">
        <v>4025</v>
      </c>
      <c r="J1083" t="s">
        <v>9</v>
      </c>
    </row>
    <row r="1084" spans="1:10" x14ac:dyDescent="0.35">
      <c r="A1084">
        <v>69700.3</v>
      </c>
      <c r="B1084" t="s">
        <v>4031</v>
      </c>
      <c r="C1084" t="s">
        <v>226</v>
      </c>
      <c r="D1084" t="s">
        <v>4002</v>
      </c>
      <c r="E1084" t="s">
        <v>4003</v>
      </c>
      <c r="F1084" t="s">
        <v>13</v>
      </c>
      <c r="G1084" t="s">
        <v>4032</v>
      </c>
      <c r="H1084" t="s">
        <v>225</v>
      </c>
      <c r="I1084" t="s">
        <v>4025</v>
      </c>
      <c r="J1084" t="s">
        <v>13</v>
      </c>
    </row>
    <row r="1085" spans="1:10" x14ac:dyDescent="0.35">
      <c r="A1085">
        <v>73404.100000000006</v>
      </c>
      <c r="B1085" t="s">
        <v>4031</v>
      </c>
      <c r="C1085" t="s">
        <v>226</v>
      </c>
      <c r="D1085" t="s">
        <v>4002</v>
      </c>
      <c r="E1085" t="s">
        <v>4003</v>
      </c>
      <c r="F1085" t="s">
        <v>17</v>
      </c>
      <c r="G1085" t="s">
        <v>4032</v>
      </c>
      <c r="H1085" t="s">
        <v>225</v>
      </c>
      <c r="I1085" t="s">
        <v>4025</v>
      </c>
      <c r="J1085" t="s">
        <v>17</v>
      </c>
    </row>
    <row r="1086" spans="1:10" x14ac:dyDescent="0.35">
      <c r="A1086">
        <v>76202.399999999994</v>
      </c>
      <c r="B1086" t="s">
        <v>4031</v>
      </c>
      <c r="C1086" t="s">
        <v>226</v>
      </c>
      <c r="D1086" t="s">
        <v>4002</v>
      </c>
      <c r="E1086" t="s">
        <v>4003</v>
      </c>
      <c r="F1086" t="s">
        <v>18</v>
      </c>
      <c r="G1086" t="s">
        <v>4032</v>
      </c>
      <c r="H1086" t="s">
        <v>225</v>
      </c>
      <c r="I1086" t="s">
        <v>4025</v>
      </c>
      <c r="J1086" t="s">
        <v>18</v>
      </c>
    </row>
    <row r="1087" spans="1:10" x14ac:dyDescent="0.35">
      <c r="A1087">
        <v>78109.8</v>
      </c>
      <c r="B1087" t="s">
        <v>4031</v>
      </c>
      <c r="C1087" t="s">
        <v>226</v>
      </c>
      <c r="D1087" t="s">
        <v>4002</v>
      </c>
      <c r="E1087" t="s">
        <v>4003</v>
      </c>
      <c r="F1087" t="s">
        <v>16</v>
      </c>
      <c r="G1087" t="s">
        <v>4032</v>
      </c>
      <c r="H1087" t="s">
        <v>225</v>
      </c>
      <c r="I1087" t="s">
        <v>4025</v>
      </c>
      <c r="J1087" t="s">
        <v>16</v>
      </c>
    </row>
    <row r="1088" spans="1:10" x14ac:dyDescent="0.35">
      <c r="A1088">
        <v>47159.5</v>
      </c>
      <c r="B1088" t="s">
        <v>4031</v>
      </c>
      <c r="C1088" t="s">
        <v>226</v>
      </c>
      <c r="D1088" t="s">
        <v>4002</v>
      </c>
      <c r="E1088" t="s">
        <v>4003</v>
      </c>
      <c r="F1088" t="s">
        <v>14</v>
      </c>
      <c r="G1088" t="s">
        <v>4032</v>
      </c>
      <c r="H1088" t="s">
        <v>225</v>
      </c>
      <c r="I1088" t="s">
        <v>4025</v>
      </c>
      <c r="J1088" t="s">
        <v>14</v>
      </c>
    </row>
    <row r="1089" spans="1:10" x14ac:dyDescent="0.35">
      <c r="A1089">
        <v>41493.800000000003</v>
      </c>
      <c r="B1089" t="s">
        <v>4031</v>
      </c>
      <c r="C1089" t="s">
        <v>226</v>
      </c>
      <c r="D1089" t="s">
        <v>4002</v>
      </c>
      <c r="E1089" t="s">
        <v>4003</v>
      </c>
      <c r="F1089" t="s">
        <v>8</v>
      </c>
      <c r="G1089" t="s">
        <v>4032</v>
      </c>
      <c r="H1089" t="s">
        <v>225</v>
      </c>
      <c r="I1089" t="s">
        <v>4026</v>
      </c>
      <c r="J1089" t="s">
        <v>8</v>
      </c>
    </row>
    <row r="1090" spans="1:10" x14ac:dyDescent="0.35">
      <c r="A1090">
        <v>44197</v>
      </c>
      <c r="B1090" t="s">
        <v>4031</v>
      </c>
      <c r="C1090" t="s">
        <v>226</v>
      </c>
      <c r="D1090" t="s">
        <v>4002</v>
      </c>
      <c r="E1090" t="s">
        <v>4003</v>
      </c>
      <c r="F1090" t="s">
        <v>9</v>
      </c>
      <c r="G1090" t="s">
        <v>4032</v>
      </c>
      <c r="H1090" t="s">
        <v>225</v>
      </c>
      <c r="I1090" t="s">
        <v>4026</v>
      </c>
      <c r="J1090" t="s">
        <v>9</v>
      </c>
    </row>
    <row r="1091" spans="1:10" x14ac:dyDescent="0.35">
      <c r="A1091">
        <v>46635.8</v>
      </c>
      <c r="B1091" t="s">
        <v>4031</v>
      </c>
      <c r="C1091" t="s">
        <v>226</v>
      </c>
      <c r="D1091" t="s">
        <v>4002</v>
      </c>
      <c r="E1091" t="s">
        <v>4003</v>
      </c>
      <c r="F1091" t="s">
        <v>13</v>
      </c>
      <c r="G1091" t="s">
        <v>4032</v>
      </c>
      <c r="H1091" t="s">
        <v>225</v>
      </c>
      <c r="I1091" t="s">
        <v>4026</v>
      </c>
      <c r="J1091" t="s">
        <v>13</v>
      </c>
    </row>
    <row r="1092" spans="1:10" x14ac:dyDescent="0.35">
      <c r="A1092">
        <v>43624.800000000003</v>
      </c>
      <c r="B1092" t="s">
        <v>4031</v>
      </c>
      <c r="C1092" t="s">
        <v>226</v>
      </c>
      <c r="D1092" t="s">
        <v>4002</v>
      </c>
      <c r="E1092" t="s">
        <v>4003</v>
      </c>
      <c r="F1092" t="s">
        <v>17</v>
      </c>
      <c r="G1092" t="s">
        <v>4032</v>
      </c>
      <c r="H1092" t="s">
        <v>225</v>
      </c>
      <c r="I1092" t="s">
        <v>4026</v>
      </c>
      <c r="J1092" t="s">
        <v>17</v>
      </c>
    </row>
    <row r="1093" spans="1:10" x14ac:dyDescent="0.35">
      <c r="A1093">
        <v>43547.5</v>
      </c>
      <c r="B1093" t="s">
        <v>4031</v>
      </c>
      <c r="C1093" t="s">
        <v>226</v>
      </c>
      <c r="D1093" t="s">
        <v>4002</v>
      </c>
      <c r="E1093" t="s">
        <v>4003</v>
      </c>
      <c r="F1093" t="s">
        <v>18</v>
      </c>
      <c r="G1093" t="s">
        <v>4032</v>
      </c>
      <c r="H1093" t="s">
        <v>225</v>
      </c>
      <c r="I1093" t="s">
        <v>4026</v>
      </c>
      <c r="J1093" t="s">
        <v>18</v>
      </c>
    </row>
    <row r="1094" spans="1:10" x14ac:dyDescent="0.35">
      <c r="A1094">
        <v>44522.400000000001</v>
      </c>
      <c r="B1094" t="s">
        <v>4031</v>
      </c>
      <c r="C1094" t="s">
        <v>226</v>
      </c>
      <c r="D1094" t="s">
        <v>4002</v>
      </c>
      <c r="E1094" t="s">
        <v>4003</v>
      </c>
      <c r="F1094" t="s">
        <v>16</v>
      </c>
      <c r="G1094" t="s">
        <v>4032</v>
      </c>
      <c r="H1094" t="s">
        <v>225</v>
      </c>
      <c r="I1094" t="s">
        <v>4026</v>
      </c>
      <c r="J1094" t="s">
        <v>16</v>
      </c>
    </row>
    <row r="1095" spans="1:10" x14ac:dyDescent="0.35">
      <c r="A1095">
        <v>42595</v>
      </c>
      <c r="B1095" t="s">
        <v>4031</v>
      </c>
      <c r="C1095" t="s">
        <v>226</v>
      </c>
      <c r="D1095" t="s">
        <v>4002</v>
      </c>
      <c r="E1095" t="s">
        <v>4003</v>
      </c>
      <c r="F1095" t="s">
        <v>14</v>
      </c>
      <c r="G1095" t="s">
        <v>4032</v>
      </c>
      <c r="H1095" t="s">
        <v>225</v>
      </c>
      <c r="I1095" t="s">
        <v>4026</v>
      </c>
      <c r="J1095" t="s">
        <v>14</v>
      </c>
    </row>
    <row r="1096" spans="1:10" x14ac:dyDescent="0.35">
      <c r="A1096">
        <v>127179000</v>
      </c>
      <c r="B1096" t="s">
        <v>4041</v>
      </c>
      <c r="C1096" t="s">
        <v>232</v>
      </c>
      <c r="D1096" t="s">
        <v>4002</v>
      </c>
      <c r="E1096" t="s">
        <v>4003</v>
      </c>
      <c r="F1096" t="s">
        <v>8</v>
      </c>
      <c r="G1096" t="s">
        <v>4042</v>
      </c>
      <c r="H1096" t="s">
        <v>231</v>
      </c>
      <c r="I1096" t="s">
        <v>4014</v>
      </c>
      <c r="J1096" t="s">
        <v>8</v>
      </c>
    </row>
    <row r="1097" spans="1:10" x14ac:dyDescent="0.35">
      <c r="A1097">
        <v>126991000</v>
      </c>
      <c r="B1097" t="s">
        <v>4041</v>
      </c>
      <c r="C1097" t="s">
        <v>232</v>
      </c>
      <c r="D1097" t="s">
        <v>4002</v>
      </c>
      <c r="E1097" t="s">
        <v>4003</v>
      </c>
      <c r="F1097" t="s">
        <v>13</v>
      </c>
      <c r="G1097" t="s">
        <v>4042</v>
      </c>
      <c r="H1097" t="s">
        <v>231</v>
      </c>
      <c r="I1097" t="s">
        <v>4014</v>
      </c>
      <c r="J1097" t="s">
        <v>13</v>
      </c>
    </row>
    <row r="1098" spans="1:10" x14ac:dyDescent="0.35">
      <c r="A1098">
        <v>136381000</v>
      </c>
      <c r="B1098" t="s">
        <v>4041</v>
      </c>
      <c r="C1098" t="s">
        <v>232</v>
      </c>
      <c r="D1098" t="s">
        <v>4002</v>
      </c>
      <c r="E1098" t="s">
        <v>4003</v>
      </c>
      <c r="F1098" t="s">
        <v>18</v>
      </c>
      <c r="G1098" t="s">
        <v>4042</v>
      </c>
      <c r="H1098" t="s">
        <v>231</v>
      </c>
      <c r="I1098" t="s">
        <v>4014</v>
      </c>
      <c r="J1098" t="s">
        <v>18</v>
      </c>
    </row>
    <row r="1099" spans="1:10" x14ac:dyDescent="0.35">
      <c r="A1099">
        <v>133786000</v>
      </c>
      <c r="B1099" t="s">
        <v>4041</v>
      </c>
      <c r="C1099" t="s">
        <v>232</v>
      </c>
      <c r="D1099" t="s">
        <v>4002</v>
      </c>
      <c r="E1099" t="s">
        <v>4003</v>
      </c>
      <c r="F1099" t="s">
        <v>16</v>
      </c>
      <c r="G1099" t="s">
        <v>4042</v>
      </c>
      <c r="H1099" t="s">
        <v>231</v>
      </c>
      <c r="I1099" t="s">
        <v>4014</v>
      </c>
      <c r="J1099" t="s">
        <v>16</v>
      </c>
    </row>
    <row r="1100" spans="1:10" x14ac:dyDescent="0.35">
      <c r="A1100">
        <v>43765</v>
      </c>
      <c r="B1100" t="s">
        <v>4041</v>
      </c>
      <c r="C1100" t="s">
        <v>232</v>
      </c>
      <c r="D1100" t="s">
        <v>4002</v>
      </c>
      <c r="E1100" t="s">
        <v>4003</v>
      </c>
      <c r="F1100" t="s">
        <v>8</v>
      </c>
      <c r="G1100" t="s">
        <v>4042</v>
      </c>
      <c r="H1100" t="s">
        <v>231</v>
      </c>
      <c r="I1100" t="s">
        <v>4016</v>
      </c>
      <c r="J1100" t="s">
        <v>8</v>
      </c>
    </row>
    <row r="1101" spans="1:10" x14ac:dyDescent="0.35">
      <c r="A1101">
        <v>50755</v>
      </c>
      <c r="B1101" t="s">
        <v>4041</v>
      </c>
      <c r="C1101" t="s">
        <v>232</v>
      </c>
      <c r="D1101" t="s">
        <v>4002</v>
      </c>
      <c r="E1101" t="s">
        <v>4003</v>
      </c>
      <c r="F1101" t="s">
        <v>13</v>
      </c>
      <c r="G1101" t="s">
        <v>4042</v>
      </c>
      <c r="H1101" t="s">
        <v>231</v>
      </c>
      <c r="I1101" t="s">
        <v>4016</v>
      </c>
      <c r="J1101" t="s">
        <v>13</v>
      </c>
    </row>
    <row r="1102" spans="1:10" x14ac:dyDescent="0.35">
      <c r="A1102">
        <v>53153</v>
      </c>
      <c r="B1102" t="s">
        <v>4041</v>
      </c>
      <c r="C1102" t="s">
        <v>232</v>
      </c>
      <c r="D1102" t="s">
        <v>4002</v>
      </c>
      <c r="E1102" t="s">
        <v>4003</v>
      </c>
      <c r="F1102" t="s">
        <v>18</v>
      </c>
      <c r="G1102" t="s">
        <v>4042</v>
      </c>
      <c r="H1102" t="s">
        <v>231</v>
      </c>
      <c r="I1102" t="s">
        <v>4016</v>
      </c>
      <c r="J1102" t="s">
        <v>18</v>
      </c>
    </row>
    <row r="1103" spans="1:10" x14ac:dyDescent="0.35">
      <c r="A1103">
        <v>55129</v>
      </c>
      <c r="B1103" t="s">
        <v>4041</v>
      </c>
      <c r="C1103" t="s">
        <v>232</v>
      </c>
      <c r="D1103" t="s">
        <v>4002</v>
      </c>
      <c r="E1103" t="s">
        <v>4003</v>
      </c>
      <c r="F1103" t="s">
        <v>16</v>
      </c>
      <c r="G1103" t="s">
        <v>4042</v>
      </c>
      <c r="H1103" t="s">
        <v>231</v>
      </c>
      <c r="I1103" t="s">
        <v>4016</v>
      </c>
      <c r="J1103" t="s">
        <v>16</v>
      </c>
    </row>
    <row r="1104" spans="1:10" x14ac:dyDescent="0.35">
      <c r="A1104">
        <v>122351000</v>
      </c>
      <c r="B1104" t="s">
        <v>4041</v>
      </c>
      <c r="C1104" t="s">
        <v>232</v>
      </c>
      <c r="D1104" t="s">
        <v>4002</v>
      </c>
      <c r="E1104" t="s">
        <v>4003</v>
      </c>
      <c r="F1104" t="s">
        <v>8</v>
      </c>
      <c r="G1104" t="s">
        <v>4042</v>
      </c>
      <c r="H1104" t="s">
        <v>231</v>
      </c>
      <c r="I1104" t="s">
        <v>4019</v>
      </c>
      <c r="J1104" t="s">
        <v>8</v>
      </c>
    </row>
    <row r="1105" spans="1:10" x14ac:dyDescent="0.35">
      <c r="A1105">
        <v>126401000</v>
      </c>
      <c r="B1105" t="s">
        <v>4041</v>
      </c>
      <c r="C1105" t="s">
        <v>232</v>
      </c>
      <c r="D1105" t="s">
        <v>4002</v>
      </c>
      <c r="E1105" t="s">
        <v>4003</v>
      </c>
      <c r="F1105" t="s">
        <v>13</v>
      </c>
      <c r="G1105" t="s">
        <v>4042</v>
      </c>
      <c r="H1105" t="s">
        <v>231</v>
      </c>
      <c r="I1105" t="s">
        <v>4019</v>
      </c>
      <c r="J1105" t="s">
        <v>13</v>
      </c>
    </row>
    <row r="1106" spans="1:10" x14ac:dyDescent="0.35">
      <c r="A1106">
        <v>131675000</v>
      </c>
      <c r="B1106" t="s">
        <v>4041</v>
      </c>
      <c r="C1106" t="s">
        <v>232</v>
      </c>
      <c r="D1106" t="s">
        <v>4002</v>
      </c>
      <c r="E1106" t="s">
        <v>4003</v>
      </c>
      <c r="F1106" t="s">
        <v>18</v>
      </c>
      <c r="G1106" t="s">
        <v>4042</v>
      </c>
      <c r="H1106" t="s">
        <v>231</v>
      </c>
      <c r="I1106" t="s">
        <v>4019</v>
      </c>
      <c r="J1106" t="s">
        <v>18</v>
      </c>
    </row>
    <row r="1107" spans="1:10" x14ac:dyDescent="0.35">
      <c r="A1107">
        <v>129546000</v>
      </c>
      <c r="B1107" t="s">
        <v>4041</v>
      </c>
      <c r="C1107" t="s">
        <v>232</v>
      </c>
      <c r="D1107" t="s">
        <v>4002</v>
      </c>
      <c r="E1107" t="s">
        <v>4003</v>
      </c>
      <c r="F1107" t="s">
        <v>16</v>
      </c>
      <c r="G1107" t="s">
        <v>4042</v>
      </c>
      <c r="H1107" t="s">
        <v>231</v>
      </c>
      <c r="I1107" t="s">
        <v>4019</v>
      </c>
      <c r="J1107" t="s">
        <v>16</v>
      </c>
    </row>
    <row r="1108" spans="1:10" x14ac:dyDescent="0.35">
      <c r="A1108">
        <v>45005</v>
      </c>
      <c r="B1108" t="s">
        <v>4041</v>
      </c>
      <c r="C1108" t="s">
        <v>232</v>
      </c>
      <c r="D1108" t="s">
        <v>4002</v>
      </c>
      <c r="E1108" t="s">
        <v>4003</v>
      </c>
      <c r="F1108" t="s">
        <v>8</v>
      </c>
      <c r="G1108" t="s">
        <v>4042</v>
      </c>
      <c r="H1108" t="s">
        <v>231</v>
      </c>
      <c r="I1108" t="s">
        <v>4020</v>
      </c>
      <c r="J1108" t="s">
        <v>8</v>
      </c>
    </row>
    <row r="1109" spans="1:10" x14ac:dyDescent="0.35">
      <c r="A1109">
        <v>61104</v>
      </c>
      <c r="B1109" t="s">
        <v>4041</v>
      </c>
      <c r="C1109" t="s">
        <v>232</v>
      </c>
      <c r="D1109" t="s">
        <v>4002</v>
      </c>
      <c r="E1109" t="s">
        <v>4003</v>
      </c>
      <c r="F1109" t="s">
        <v>18</v>
      </c>
      <c r="G1109" t="s">
        <v>4042</v>
      </c>
      <c r="H1109" t="s">
        <v>231</v>
      </c>
      <c r="I1109" t="s">
        <v>4020</v>
      </c>
      <c r="J1109" t="s">
        <v>18</v>
      </c>
    </row>
    <row r="1110" spans="1:10" x14ac:dyDescent="0.35">
      <c r="A1110">
        <v>10560900</v>
      </c>
      <c r="B1110" t="s">
        <v>4043</v>
      </c>
      <c r="C1110" t="s">
        <v>246</v>
      </c>
      <c r="D1110" t="s">
        <v>4002</v>
      </c>
      <c r="E1110" t="s">
        <v>4003</v>
      </c>
      <c r="F1110" t="s">
        <v>9</v>
      </c>
      <c r="G1110" t="s">
        <v>4044</v>
      </c>
      <c r="H1110" t="s">
        <v>4045</v>
      </c>
      <c r="I1110" t="s">
        <v>4005</v>
      </c>
      <c r="J1110" t="s">
        <v>9</v>
      </c>
    </row>
    <row r="1111" spans="1:10" x14ac:dyDescent="0.35">
      <c r="A1111">
        <v>519956000</v>
      </c>
      <c r="B1111" t="s">
        <v>4043</v>
      </c>
      <c r="C1111" t="s">
        <v>246</v>
      </c>
      <c r="D1111" t="s">
        <v>4002</v>
      </c>
      <c r="E1111" t="s">
        <v>4003</v>
      </c>
      <c r="F1111" t="s">
        <v>9</v>
      </c>
      <c r="G1111" t="s">
        <v>4044</v>
      </c>
      <c r="H1111" t="s">
        <v>4045</v>
      </c>
      <c r="I1111" t="s">
        <v>4006</v>
      </c>
      <c r="J1111" t="s">
        <v>9</v>
      </c>
    </row>
    <row r="1112" spans="1:10" x14ac:dyDescent="0.35">
      <c r="A1112">
        <v>45908700</v>
      </c>
      <c r="B1112" t="s">
        <v>4043</v>
      </c>
      <c r="C1112" t="s">
        <v>246</v>
      </c>
      <c r="D1112" t="s">
        <v>4002</v>
      </c>
      <c r="E1112" t="s">
        <v>4003</v>
      </c>
      <c r="F1112" t="s">
        <v>8</v>
      </c>
      <c r="G1112" t="s">
        <v>4044</v>
      </c>
      <c r="H1112" t="s">
        <v>4045</v>
      </c>
      <c r="I1112" t="s">
        <v>4007</v>
      </c>
      <c r="J1112" t="s">
        <v>8</v>
      </c>
    </row>
    <row r="1113" spans="1:10" x14ac:dyDescent="0.35">
      <c r="A1113">
        <v>73306500</v>
      </c>
      <c r="B1113" t="s">
        <v>4043</v>
      </c>
      <c r="C1113" t="s">
        <v>246</v>
      </c>
      <c r="D1113" t="s">
        <v>4002</v>
      </c>
      <c r="E1113" t="s">
        <v>4003</v>
      </c>
      <c r="F1113" t="s">
        <v>9</v>
      </c>
      <c r="G1113" t="s">
        <v>4044</v>
      </c>
      <c r="H1113" t="s">
        <v>4045</v>
      </c>
      <c r="I1113" t="s">
        <v>4007</v>
      </c>
      <c r="J1113" t="s">
        <v>9</v>
      </c>
    </row>
    <row r="1114" spans="1:10" x14ac:dyDescent="0.35">
      <c r="A1114">
        <v>87741100</v>
      </c>
      <c r="B1114" t="s">
        <v>4043</v>
      </c>
      <c r="C1114" t="s">
        <v>246</v>
      </c>
      <c r="D1114" t="s">
        <v>4002</v>
      </c>
      <c r="E1114" t="s">
        <v>4003</v>
      </c>
      <c r="F1114" t="s">
        <v>13</v>
      </c>
      <c r="G1114" t="s">
        <v>4044</v>
      </c>
      <c r="H1114" t="s">
        <v>4045</v>
      </c>
      <c r="I1114" t="s">
        <v>4007</v>
      </c>
      <c r="J1114" t="s">
        <v>13</v>
      </c>
    </row>
    <row r="1115" spans="1:10" x14ac:dyDescent="0.35">
      <c r="A1115">
        <v>103556000</v>
      </c>
      <c r="B1115" t="s">
        <v>4043</v>
      </c>
      <c r="C1115" t="s">
        <v>246</v>
      </c>
      <c r="D1115" t="s">
        <v>4002</v>
      </c>
      <c r="E1115" t="s">
        <v>4003</v>
      </c>
      <c r="F1115" t="s">
        <v>17</v>
      </c>
      <c r="G1115" t="s">
        <v>4044</v>
      </c>
      <c r="H1115" t="s">
        <v>4045</v>
      </c>
      <c r="I1115" t="s">
        <v>4007</v>
      </c>
      <c r="J1115" t="s">
        <v>17</v>
      </c>
    </row>
    <row r="1116" spans="1:10" x14ac:dyDescent="0.35">
      <c r="A1116">
        <v>108068000</v>
      </c>
      <c r="B1116" t="s">
        <v>4043</v>
      </c>
      <c r="C1116" t="s">
        <v>246</v>
      </c>
      <c r="D1116" t="s">
        <v>4002</v>
      </c>
      <c r="E1116" t="s">
        <v>4003</v>
      </c>
      <c r="F1116" t="s">
        <v>18</v>
      </c>
      <c r="G1116" t="s">
        <v>4044</v>
      </c>
      <c r="H1116" t="s">
        <v>4045</v>
      </c>
      <c r="I1116" t="s">
        <v>4007</v>
      </c>
      <c r="J1116" t="s">
        <v>18</v>
      </c>
    </row>
    <row r="1117" spans="1:10" x14ac:dyDescent="0.35">
      <c r="A1117">
        <v>46035400</v>
      </c>
      <c r="B1117" t="s">
        <v>4043</v>
      </c>
      <c r="C1117" t="s">
        <v>246</v>
      </c>
      <c r="D1117" t="s">
        <v>4002</v>
      </c>
      <c r="E1117" t="s">
        <v>4003</v>
      </c>
      <c r="F1117" t="s">
        <v>8</v>
      </c>
      <c r="G1117" t="s">
        <v>4044</v>
      </c>
      <c r="H1117" t="s">
        <v>4045</v>
      </c>
      <c r="I1117" t="s">
        <v>4008</v>
      </c>
      <c r="J1117" t="s">
        <v>8</v>
      </c>
    </row>
    <row r="1118" spans="1:10" x14ac:dyDescent="0.35">
      <c r="A1118">
        <v>99852500</v>
      </c>
      <c r="B1118" t="s">
        <v>4043</v>
      </c>
      <c r="C1118" t="s">
        <v>246</v>
      </c>
      <c r="D1118" t="s">
        <v>4002</v>
      </c>
      <c r="E1118" t="s">
        <v>4003</v>
      </c>
      <c r="F1118" t="s">
        <v>9</v>
      </c>
      <c r="G1118" t="s">
        <v>4044</v>
      </c>
      <c r="H1118" t="s">
        <v>4045</v>
      </c>
      <c r="I1118" t="s">
        <v>4008</v>
      </c>
      <c r="J1118" t="s">
        <v>9</v>
      </c>
    </row>
    <row r="1119" spans="1:10" x14ac:dyDescent="0.35">
      <c r="A1119">
        <v>63055000</v>
      </c>
      <c r="B1119" t="s">
        <v>4043</v>
      </c>
      <c r="C1119" t="s">
        <v>246</v>
      </c>
      <c r="D1119" t="s">
        <v>4002</v>
      </c>
      <c r="E1119" t="s">
        <v>4003</v>
      </c>
      <c r="F1119" t="s">
        <v>13</v>
      </c>
      <c r="G1119" t="s">
        <v>4044</v>
      </c>
      <c r="H1119" t="s">
        <v>4045</v>
      </c>
      <c r="I1119" t="s">
        <v>4008</v>
      </c>
      <c r="J1119" t="s">
        <v>13</v>
      </c>
    </row>
    <row r="1120" spans="1:10" x14ac:dyDescent="0.35">
      <c r="A1120">
        <v>65404600</v>
      </c>
      <c r="B1120" t="s">
        <v>4043</v>
      </c>
      <c r="C1120" t="s">
        <v>246</v>
      </c>
      <c r="D1120" t="s">
        <v>4002</v>
      </c>
      <c r="E1120" t="s">
        <v>4003</v>
      </c>
      <c r="F1120" t="s">
        <v>17</v>
      </c>
      <c r="G1120" t="s">
        <v>4044</v>
      </c>
      <c r="H1120" t="s">
        <v>4045</v>
      </c>
      <c r="I1120" t="s">
        <v>4008</v>
      </c>
      <c r="J1120" t="s">
        <v>17</v>
      </c>
    </row>
    <row r="1121" spans="1:10" x14ac:dyDescent="0.35">
      <c r="A1121">
        <v>71031400</v>
      </c>
      <c r="B1121" t="s">
        <v>4043</v>
      </c>
      <c r="C1121" t="s">
        <v>246</v>
      </c>
      <c r="D1121" t="s">
        <v>4002</v>
      </c>
      <c r="E1121" t="s">
        <v>4003</v>
      </c>
      <c r="F1121" t="s">
        <v>18</v>
      </c>
      <c r="G1121" t="s">
        <v>4044</v>
      </c>
      <c r="H1121" t="s">
        <v>4045</v>
      </c>
      <c r="I1121" t="s">
        <v>4008</v>
      </c>
      <c r="J1121" t="s">
        <v>18</v>
      </c>
    </row>
    <row r="1122" spans="1:10" x14ac:dyDescent="0.35">
      <c r="A1122">
        <v>29268800</v>
      </c>
      <c r="B1122" t="s">
        <v>4043</v>
      </c>
      <c r="C1122" t="s">
        <v>246</v>
      </c>
      <c r="D1122" t="s">
        <v>4002</v>
      </c>
      <c r="E1122" t="s">
        <v>4003</v>
      </c>
      <c r="F1122" t="s">
        <v>8</v>
      </c>
      <c r="G1122" t="s">
        <v>4044</v>
      </c>
      <c r="H1122" t="s">
        <v>4045</v>
      </c>
      <c r="I1122" t="s">
        <v>4009</v>
      </c>
      <c r="J1122" t="s">
        <v>8</v>
      </c>
    </row>
    <row r="1123" spans="1:10" x14ac:dyDescent="0.35">
      <c r="A1123">
        <v>54648400</v>
      </c>
      <c r="B1123" t="s">
        <v>4043</v>
      </c>
      <c r="C1123" t="s">
        <v>246</v>
      </c>
      <c r="D1123" t="s">
        <v>4002</v>
      </c>
      <c r="E1123" t="s">
        <v>4003</v>
      </c>
      <c r="F1123" t="s">
        <v>9</v>
      </c>
      <c r="G1123" t="s">
        <v>4044</v>
      </c>
      <c r="H1123" t="s">
        <v>4045</v>
      </c>
      <c r="I1123" t="s">
        <v>4009</v>
      </c>
      <c r="J1123" t="s">
        <v>9</v>
      </c>
    </row>
    <row r="1124" spans="1:10" x14ac:dyDescent="0.35">
      <c r="A1124">
        <v>42336500</v>
      </c>
      <c r="B1124" t="s">
        <v>4043</v>
      </c>
      <c r="C1124" t="s">
        <v>246</v>
      </c>
      <c r="D1124" t="s">
        <v>4002</v>
      </c>
      <c r="E1124" t="s">
        <v>4003</v>
      </c>
      <c r="F1124" t="s">
        <v>13</v>
      </c>
      <c r="G1124" t="s">
        <v>4044</v>
      </c>
      <c r="H1124" t="s">
        <v>4045</v>
      </c>
      <c r="I1124" t="s">
        <v>4009</v>
      </c>
      <c r="J1124" t="s">
        <v>13</v>
      </c>
    </row>
    <row r="1125" spans="1:10" x14ac:dyDescent="0.35">
      <c r="A1125">
        <v>56058700</v>
      </c>
      <c r="B1125" t="s">
        <v>4043</v>
      </c>
      <c r="C1125" t="s">
        <v>246</v>
      </c>
      <c r="D1125" t="s">
        <v>4002</v>
      </c>
      <c r="E1125" t="s">
        <v>4003</v>
      </c>
      <c r="F1125" t="s">
        <v>17</v>
      </c>
      <c r="G1125" t="s">
        <v>4044</v>
      </c>
      <c r="H1125" t="s">
        <v>4045</v>
      </c>
      <c r="I1125" t="s">
        <v>4009</v>
      </c>
      <c r="J1125" t="s">
        <v>17</v>
      </c>
    </row>
    <row r="1126" spans="1:10" x14ac:dyDescent="0.35">
      <c r="A1126">
        <v>61681200</v>
      </c>
      <c r="B1126" t="s">
        <v>4043</v>
      </c>
      <c r="C1126" t="s">
        <v>246</v>
      </c>
      <c r="D1126" t="s">
        <v>4002</v>
      </c>
      <c r="E1126" t="s">
        <v>4003</v>
      </c>
      <c r="F1126" t="s">
        <v>18</v>
      </c>
      <c r="G1126" t="s">
        <v>4044</v>
      </c>
      <c r="H1126" t="s">
        <v>4045</v>
      </c>
      <c r="I1126" t="s">
        <v>4009</v>
      </c>
      <c r="J1126" t="s">
        <v>18</v>
      </c>
    </row>
    <row r="1127" spans="1:10" x14ac:dyDescent="0.35">
      <c r="A1127">
        <v>52684200</v>
      </c>
      <c r="B1127" t="s">
        <v>4043</v>
      </c>
      <c r="C1127" t="s">
        <v>246</v>
      </c>
      <c r="D1127" t="s">
        <v>4002</v>
      </c>
      <c r="E1127" t="s">
        <v>4003</v>
      </c>
      <c r="F1127" t="s">
        <v>9</v>
      </c>
      <c r="G1127" t="s">
        <v>4044</v>
      </c>
      <c r="H1127" t="s">
        <v>4045</v>
      </c>
      <c r="I1127" t="s">
        <v>4010</v>
      </c>
      <c r="J1127" t="s">
        <v>9</v>
      </c>
    </row>
    <row r="1128" spans="1:10" x14ac:dyDescent="0.35">
      <c r="A1128">
        <v>23917100</v>
      </c>
      <c r="B1128" t="s">
        <v>4043</v>
      </c>
      <c r="C1128" t="s">
        <v>246</v>
      </c>
      <c r="D1128" t="s">
        <v>4002</v>
      </c>
      <c r="E1128" t="s">
        <v>4003</v>
      </c>
      <c r="F1128" t="s">
        <v>8</v>
      </c>
      <c r="G1128" t="s">
        <v>4044</v>
      </c>
      <c r="H1128" t="s">
        <v>4045</v>
      </c>
      <c r="I1128" t="s">
        <v>4011</v>
      </c>
      <c r="J1128" t="s">
        <v>8</v>
      </c>
    </row>
    <row r="1129" spans="1:10" x14ac:dyDescent="0.35">
      <c r="A1129">
        <v>89316700</v>
      </c>
      <c r="B1129" t="s">
        <v>4043</v>
      </c>
      <c r="C1129" t="s">
        <v>246</v>
      </c>
      <c r="D1129" t="s">
        <v>4002</v>
      </c>
      <c r="E1129" t="s">
        <v>4003</v>
      </c>
      <c r="F1129" t="s">
        <v>9</v>
      </c>
      <c r="G1129" t="s">
        <v>4044</v>
      </c>
      <c r="H1129" t="s">
        <v>4045</v>
      </c>
      <c r="I1129" t="s">
        <v>4011</v>
      </c>
      <c r="J1129" t="s">
        <v>9</v>
      </c>
    </row>
    <row r="1130" spans="1:10" x14ac:dyDescent="0.35">
      <c r="A1130">
        <v>29335800</v>
      </c>
      <c r="B1130" t="s">
        <v>4043</v>
      </c>
      <c r="C1130" t="s">
        <v>246</v>
      </c>
      <c r="D1130" t="s">
        <v>4002</v>
      </c>
      <c r="E1130" t="s">
        <v>4003</v>
      </c>
      <c r="F1130" t="s">
        <v>13</v>
      </c>
      <c r="G1130" t="s">
        <v>4044</v>
      </c>
      <c r="H1130" t="s">
        <v>4045</v>
      </c>
      <c r="I1130" t="s">
        <v>4011</v>
      </c>
      <c r="J1130" t="s">
        <v>13</v>
      </c>
    </row>
    <row r="1131" spans="1:10" x14ac:dyDescent="0.35">
      <c r="A1131">
        <v>30549800</v>
      </c>
      <c r="B1131" t="s">
        <v>4043</v>
      </c>
      <c r="C1131" t="s">
        <v>246</v>
      </c>
      <c r="D1131" t="s">
        <v>4002</v>
      </c>
      <c r="E1131" t="s">
        <v>4003</v>
      </c>
      <c r="F1131" t="s">
        <v>17</v>
      </c>
      <c r="G1131" t="s">
        <v>4044</v>
      </c>
      <c r="H1131" t="s">
        <v>4045</v>
      </c>
      <c r="I1131" t="s">
        <v>4011</v>
      </c>
      <c r="J1131" t="s">
        <v>17</v>
      </c>
    </row>
    <row r="1132" spans="1:10" x14ac:dyDescent="0.35">
      <c r="A1132">
        <v>31461400</v>
      </c>
      <c r="B1132" t="s">
        <v>4043</v>
      </c>
      <c r="C1132" t="s">
        <v>246</v>
      </c>
      <c r="D1132" t="s">
        <v>4002</v>
      </c>
      <c r="E1132" t="s">
        <v>4003</v>
      </c>
      <c r="F1132" t="s">
        <v>18</v>
      </c>
      <c r="G1132" t="s">
        <v>4044</v>
      </c>
      <c r="H1132" t="s">
        <v>4045</v>
      </c>
      <c r="I1132" t="s">
        <v>4011</v>
      </c>
      <c r="J1132" t="s">
        <v>18</v>
      </c>
    </row>
    <row r="1133" spans="1:10" x14ac:dyDescent="0.35">
      <c r="A1133">
        <v>54130700</v>
      </c>
      <c r="B1133" t="s">
        <v>4043</v>
      </c>
      <c r="C1133" t="s">
        <v>246</v>
      </c>
      <c r="D1133" t="s">
        <v>4002</v>
      </c>
      <c r="E1133" t="s">
        <v>4003</v>
      </c>
      <c r="F1133" t="s">
        <v>8</v>
      </c>
      <c r="G1133" t="s">
        <v>4044</v>
      </c>
      <c r="H1133" t="s">
        <v>4045</v>
      </c>
      <c r="I1133" t="s">
        <v>4012</v>
      </c>
      <c r="J1133" t="s">
        <v>8</v>
      </c>
    </row>
    <row r="1134" spans="1:10" x14ac:dyDescent="0.35">
      <c r="A1134">
        <v>79815000</v>
      </c>
      <c r="B1134" t="s">
        <v>4043</v>
      </c>
      <c r="C1134" t="s">
        <v>246</v>
      </c>
      <c r="D1134" t="s">
        <v>4002</v>
      </c>
      <c r="E1134" t="s">
        <v>4003</v>
      </c>
      <c r="F1134" t="s">
        <v>9</v>
      </c>
      <c r="G1134" t="s">
        <v>4044</v>
      </c>
      <c r="H1134" t="s">
        <v>4045</v>
      </c>
      <c r="I1134" t="s">
        <v>4012</v>
      </c>
      <c r="J1134" t="s">
        <v>9</v>
      </c>
    </row>
    <row r="1135" spans="1:10" x14ac:dyDescent="0.35">
      <c r="A1135">
        <v>67766100</v>
      </c>
      <c r="B1135" t="s">
        <v>4043</v>
      </c>
      <c r="C1135" t="s">
        <v>246</v>
      </c>
      <c r="D1135" t="s">
        <v>4002</v>
      </c>
      <c r="E1135" t="s">
        <v>4003</v>
      </c>
      <c r="F1135" t="s">
        <v>13</v>
      </c>
      <c r="G1135" t="s">
        <v>4044</v>
      </c>
      <c r="H1135" t="s">
        <v>4045</v>
      </c>
      <c r="I1135" t="s">
        <v>4012</v>
      </c>
      <c r="J1135" t="s">
        <v>13</v>
      </c>
    </row>
    <row r="1136" spans="1:10" x14ac:dyDescent="0.35">
      <c r="A1136">
        <v>82823800</v>
      </c>
      <c r="B1136" t="s">
        <v>4043</v>
      </c>
      <c r="C1136" t="s">
        <v>246</v>
      </c>
      <c r="D1136" t="s">
        <v>4002</v>
      </c>
      <c r="E1136" t="s">
        <v>4003</v>
      </c>
      <c r="F1136" t="s">
        <v>17</v>
      </c>
      <c r="G1136" t="s">
        <v>4044</v>
      </c>
      <c r="H1136" t="s">
        <v>4045</v>
      </c>
      <c r="I1136" t="s">
        <v>4012</v>
      </c>
      <c r="J1136" t="s">
        <v>17</v>
      </c>
    </row>
    <row r="1137" spans="1:10" x14ac:dyDescent="0.35">
      <c r="A1137">
        <v>90992400</v>
      </c>
      <c r="B1137" t="s">
        <v>4043</v>
      </c>
      <c r="C1137" t="s">
        <v>246</v>
      </c>
      <c r="D1137" t="s">
        <v>4002</v>
      </c>
      <c r="E1137" t="s">
        <v>4003</v>
      </c>
      <c r="F1137" t="s">
        <v>18</v>
      </c>
      <c r="G1137" t="s">
        <v>4044</v>
      </c>
      <c r="H1137" t="s">
        <v>4045</v>
      </c>
      <c r="I1137" t="s">
        <v>4012</v>
      </c>
      <c r="J1137" t="s">
        <v>18</v>
      </c>
    </row>
    <row r="1138" spans="1:10" x14ac:dyDescent="0.35">
      <c r="A1138">
        <v>31859600</v>
      </c>
      <c r="B1138" t="s">
        <v>4043</v>
      </c>
      <c r="C1138" t="s">
        <v>246</v>
      </c>
      <c r="D1138" t="s">
        <v>4002</v>
      </c>
      <c r="E1138" t="s">
        <v>4003</v>
      </c>
      <c r="F1138" t="s">
        <v>8</v>
      </c>
      <c r="G1138" t="s">
        <v>4044</v>
      </c>
      <c r="H1138" t="s">
        <v>4045</v>
      </c>
      <c r="I1138" t="s">
        <v>4013</v>
      </c>
      <c r="J1138" t="s">
        <v>8</v>
      </c>
    </row>
    <row r="1139" spans="1:10" x14ac:dyDescent="0.35">
      <c r="A1139">
        <v>36209700</v>
      </c>
      <c r="B1139" t="s">
        <v>4043</v>
      </c>
      <c r="C1139" t="s">
        <v>246</v>
      </c>
      <c r="D1139" t="s">
        <v>4002</v>
      </c>
      <c r="E1139" t="s">
        <v>4003</v>
      </c>
      <c r="F1139" t="s">
        <v>9</v>
      </c>
      <c r="G1139" t="s">
        <v>4044</v>
      </c>
      <c r="H1139" t="s">
        <v>4045</v>
      </c>
      <c r="I1139" t="s">
        <v>4013</v>
      </c>
      <c r="J1139" t="s">
        <v>9</v>
      </c>
    </row>
    <row r="1140" spans="1:10" x14ac:dyDescent="0.35">
      <c r="A1140">
        <v>39192600</v>
      </c>
      <c r="B1140" t="s">
        <v>4043</v>
      </c>
      <c r="C1140" t="s">
        <v>246</v>
      </c>
      <c r="D1140" t="s">
        <v>4002</v>
      </c>
      <c r="E1140" t="s">
        <v>4003</v>
      </c>
      <c r="F1140" t="s">
        <v>13</v>
      </c>
      <c r="G1140" t="s">
        <v>4044</v>
      </c>
      <c r="H1140" t="s">
        <v>4045</v>
      </c>
      <c r="I1140" t="s">
        <v>4013</v>
      </c>
      <c r="J1140" t="s">
        <v>13</v>
      </c>
    </row>
    <row r="1141" spans="1:10" x14ac:dyDescent="0.35">
      <c r="A1141">
        <v>40586300</v>
      </c>
      <c r="B1141" t="s">
        <v>4043</v>
      </c>
      <c r="C1141" t="s">
        <v>246</v>
      </c>
      <c r="D1141" t="s">
        <v>4002</v>
      </c>
      <c r="E1141" t="s">
        <v>4003</v>
      </c>
      <c r="F1141" t="s">
        <v>17</v>
      </c>
      <c r="G1141" t="s">
        <v>4044</v>
      </c>
      <c r="H1141" t="s">
        <v>4045</v>
      </c>
      <c r="I1141" t="s">
        <v>4013</v>
      </c>
      <c r="J1141" t="s">
        <v>17</v>
      </c>
    </row>
    <row r="1142" spans="1:10" x14ac:dyDescent="0.35">
      <c r="A1142">
        <v>42023300</v>
      </c>
      <c r="B1142" t="s">
        <v>4043</v>
      </c>
      <c r="C1142" t="s">
        <v>246</v>
      </c>
      <c r="D1142" t="s">
        <v>4002</v>
      </c>
      <c r="E1142" t="s">
        <v>4003</v>
      </c>
      <c r="F1142" t="s">
        <v>18</v>
      </c>
      <c r="G1142" t="s">
        <v>4044</v>
      </c>
      <c r="H1142" t="s">
        <v>4045</v>
      </c>
      <c r="I1142" t="s">
        <v>4013</v>
      </c>
      <c r="J1142" t="s">
        <v>18</v>
      </c>
    </row>
    <row r="1143" spans="1:10" x14ac:dyDescent="0.35">
      <c r="A1143">
        <v>680953000</v>
      </c>
      <c r="B1143" t="s">
        <v>4043</v>
      </c>
      <c r="C1143" t="s">
        <v>246</v>
      </c>
      <c r="D1143" t="s">
        <v>4002</v>
      </c>
      <c r="E1143" t="s">
        <v>4003</v>
      </c>
      <c r="F1143" t="s">
        <v>8</v>
      </c>
      <c r="G1143" t="s">
        <v>4044</v>
      </c>
      <c r="H1143" t="s">
        <v>4045</v>
      </c>
      <c r="I1143" t="s">
        <v>4014</v>
      </c>
      <c r="J1143" t="s">
        <v>8</v>
      </c>
    </row>
    <row r="1144" spans="1:10" x14ac:dyDescent="0.35">
      <c r="A1144">
        <v>876879000</v>
      </c>
      <c r="B1144" t="s">
        <v>4043</v>
      </c>
      <c r="C1144" t="s">
        <v>246</v>
      </c>
      <c r="D1144" t="s">
        <v>4002</v>
      </c>
      <c r="E1144" t="s">
        <v>4003</v>
      </c>
      <c r="F1144" t="s">
        <v>9</v>
      </c>
      <c r="G1144" t="s">
        <v>4044</v>
      </c>
      <c r="H1144" t="s">
        <v>4045</v>
      </c>
      <c r="I1144" t="s">
        <v>4014</v>
      </c>
      <c r="J1144" t="s">
        <v>9</v>
      </c>
    </row>
    <row r="1145" spans="1:10" x14ac:dyDescent="0.35">
      <c r="A1145">
        <v>694215000</v>
      </c>
      <c r="B1145" t="s">
        <v>4043</v>
      </c>
      <c r="C1145" t="s">
        <v>246</v>
      </c>
      <c r="D1145" t="s">
        <v>4002</v>
      </c>
      <c r="E1145" t="s">
        <v>4003</v>
      </c>
      <c r="F1145" t="s">
        <v>13</v>
      </c>
      <c r="G1145" t="s">
        <v>4044</v>
      </c>
      <c r="H1145" t="s">
        <v>4045</v>
      </c>
      <c r="I1145" t="s">
        <v>4014</v>
      </c>
      <c r="J1145" t="s">
        <v>13</v>
      </c>
    </row>
    <row r="1146" spans="1:10" x14ac:dyDescent="0.35">
      <c r="A1146">
        <v>732601000</v>
      </c>
      <c r="B1146" t="s">
        <v>4043</v>
      </c>
      <c r="C1146" t="s">
        <v>246</v>
      </c>
      <c r="D1146" t="s">
        <v>4002</v>
      </c>
      <c r="E1146" t="s">
        <v>4003</v>
      </c>
      <c r="F1146" t="s">
        <v>17</v>
      </c>
      <c r="G1146" t="s">
        <v>4044</v>
      </c>
      <c r="H1146" t="s">
        <v>4045</v>
      </c>
      <c r="I1146" t="s">
        <v>4014</v>
      </c>
      <c r="J1146" t="s">
        <v>17</v>
      </c>
    </row>
    <row r="1147" spans="1:10" x14ac:dyDescent="0.35">
      <c r="A1147">
        <v>747214000</v>
      </c>
      <c r="B1147" t="s">
        <v>4043</v>
      </c>
      <c r="C1147" t="s">
        <v>246</v>
      </c>
      <c r="D1147" t="s">
        <v>4002</v>
      </c>
      <c r="E1147" t="s">
        <v>4003</v>
      </c>
      <c r="F1147" t="s">
        <v>18</v>
      </c>
      <c r="G1147" t="s">
        <v>4044</v>
      </c>
      <c r="H1147" t="s">
        <v>4045</v>
      </c>
      <c r="I1147" t="s">
        <v>4014</v>
      </c>
      <c r="J1147" t="s">
        <v>18</v>
      </c>
    </row>
    <row r="1148" spans="1:10" x14ac:dyDescent="0.35">
      <c r="A1148">
        <v>15694700</v>
      </c>
      <c r="B1148" t="s">
        <v>4043</v>
      </c>
      <c r="C1148" t="s">
        <v>246</v>
      </c>
      <c r="D1148" t="s">
        <v>4002</v>
      </c>
      <c r="E1148" t="s">
        <v>4003</v>
      </c>
      <c r="F1148" t="s">
        <v>8</v>
      </c>
      <c r="G1148" t="s">
        <v>4044</v>
      </c>
      <c r="H1148" t="s">
        <v>4045</v>
      </c>
      <c r="I1148" t="s">
        <v>4015</v>
      </c>
      <c r="J1148" t="s">
        <v>8</v>
      </c>
    </row>
    <row r="1149" spans="1:10" x14ac:dyDescent="0.35">
      <c r="A1149">
        <v>34890500</v>
      </c>
      <c r="B1149" t="s">
        <v>4043</v>
      </c>
      <c r="C1149" t="s">
        <v>246</v>
      </c>
      <c r="D1149" t="s">
        <v>4002</v>
      </c>
      <c r="E1149" t="s">
        <v>4003</v>
      </c>
      <c r="F1149" t="s">
        <v>9</v>
      </c>
      <c r="G1149" t="s">
        <v>4044</v>
      </c>
      <c r="H1149" t="s">
        <v>4045</v>
      </c>
      <c r="I1149" t="s">
        <v>4015</v>
      </c>
      <c r="J1149" t="s">
        <v>9</v>
      </c>
    </row>
    <row r="1150" spans="1:10" x14ac:dyDescent="0.35">
      <c r="A1150">
        <v>19987900</v>
      </c>
      <c r="B1150" t="s">
        <v>4043</v>
      </c>
      <c r="C1150" t="s">
        <v>246</v>
      </c>
      <c r="D1150" t="s">
        <v>4002</v>
      </c>
      <c r="E1150" t="s">
        <v>4003</v>
      </c>
      <c r="F1150" t="s">
        <v>13</v>
      </c>
      <c r="G1150" t="s">
        <v>4044</v>
      </c>
      <c r="H1150" t="s">
        <v>4045</v>
      </c>
      <c r="I1150" t="s">
        <v>4015</v>
      </c>
      <c r="J1150" t="s">
        <v>13</v>
      </c>
    </row>
    <row r="1151" spans="1:10" x14ac:dyDescent="0.35">
      <c r="A1151">
        <v>21089800</v>
      </c>
      <c r="B1151" t="s">
        <v>4043</v>
      </c>
      <c r="C1151" t="s">
        <v>246</v>
      </c>
      <c r="D1151" t="s">
        <v>4002</v>
      </c>
      <c r="E1151" t="s">
        <v>4003</v>
      </c>
      <c r="F1151" t="s">
        <v>17</v>
      </c>
      <c r="G1151" t="s">
        <v>4044</v>
      </c>
      <c r="H1151" t="s">
        <v>4045</v>
      </c>
      <c r="I1151" t="s">
        <v>4015</v>
      </c>
      <c r="J1151" t="s">
        <v>17</v>
      </c>
    </row>
    <row r="1152" spans="1:10" x14ac:dyDescent="0.35">
      <c r="A1152">
        <v>21828600</v>
      </c>
      <c r="B1152" t="s">
        <v>4043</v>
      </c>
      <c r="C1152" t="s">
        <v>246</v>
      </c>
      <c r="D1152" t="s">
        <v>4002</v>
      </c>
      <c r="E1152" t="s">
        <v>4003</v>
      </c>
      <c r="F1152" t="s">
        <v>18</v>
      </c>
      <c r="G1152" t="s">
        <v>4044</v>
      </c>
      <c r="H1152" t="s">
        <v>4045</v>
      </c>
      <c r="I1152" t="s">
        <v>4015</v>
      </c>
      <c r="J1152" t="s">
        <v>18</v>
      </c>
    </row>
    <row r="1153" spans="1:10" x14ac:dyDescent="0.35">
      <c r="A1153">
        <v>2740240</v>
      </c>
      <c r="B1153" t="s">
        <v>4043</v>
      </c>
      <c r="C1153" t="s">
        <v>246</v>
      </c>
      <c r="D1153" t="s">
        <v>4002</v>
      </c>
      <c r="E1153" t="s">
        <v>4003</v>
      </c>
      <c r="F1153" t="s">
        <v>8</v>
      </c>
      <c r="G1153" t="s">
        <v>4044</v>
      </c>
      <c r="H1153" t="s">
        <v>4045</v>
      </c>
      <c r="I1153" t="s">
        <v>4016</v>
      </c>
      <c r="J1153" t="s">
        <v>8</v>
      </c>
    </row>
    <row r="1154" spans="1:10" x14ac:dyDescent="0.35">
      <c r="A1154">
        <v>3619590</v>
      </c>
      <c r="B1154" t="s">
        <v>4043</v>
      </c>
      <c r="C1154" t="s">
        <v>246</v>
      </c>
      <c r="D1154" t="s">
        <v>4002</v>
      </c>
      <c r="E1154" t="s">
        <v>4003</v>
      </c>
      <c r="F1154" t="s">
        <v>9</v>
      </c>
      <c r="G1154" t="s">
        <v>4044</v>
      </c>
      <c r="H1154" t="s">
        <v>4045</v>
      </c>
      <c r="I1154" t="s">
        <v>4016</v>
      </c>
      <c r="J1154" t="s">
        <v>9</v>
      </c>
    </row>
    <row r="1155" spans="1:10" x14ac:dyDescent="0.35">
      <c r="A1155">
        <v>3032120</v>
      </c>
      <c r="B1155" t="s">
        <v>4043</v>
      </c>
      <c r="C1155" t="s">
        <v>246</v>
      </c>
      <c r="D1155" t="s">
        <v>4002</v>
      </c>
      <c r="E1155" t="s">
        <v>4003</v>
      </c>
      <c r="F1155" t="s">
        <v>13</v>
      </c>
      <c r="G1155" t="s">
        <v>4044</v>
      </c>
      <c r="H1155" t="s">
        <v>4045</v>
      </c>
      <c r="I1155" t="s">
        <v>4016</v>
      </c>
      <c r="J1155" t="s">
        <v>13</v>
      </c>
    </row>
    <row r="1156" spans="1:10" x14ac:dyDescent="0.35">
      <c r="A1156">
        <v>3048900</v>
      </c>
      <c r="B1156" t="s">
        <v>4043</v>
      </c>
      <c r="C1156" t="s">
        <v>246</v>
      </c>
      <c r="D1156" t="s">
        <v>4002</v>
      </c>
      <c r="E1156" t="s">
        <v>4003</v>
      </c>
      <c r="F1156" t="s">
        <v>17</v>
      </c>
      <c r="G1156" t="s">
        <v>4044</v>
      </c>
      <c r="H1156" t="s">
        <v>4045</v>
      </c>
      <c r="I1156" t="s">
        <v>4016</v>
      </c>
      <c r="J1156" t="s">
        <v>17</v>
      </c>
    </row>
    <row r="1157" spans="1:10" x14ac:dyDescent="0.35">
      <c r="A1157">
        <v>2961530</v>
      </c>
      <c r="B1157" t="s">
        <v>4043</v>
      </c>
      <c r="C1157" t="s">
        <v>246</v>
      </c>
      <c r="D1157" t="s">
        <v>4002</v>
      </c>
      <c r="E1157" t="s">
        <v>4003</v>
      </c>
      <c r="F1157" t="s">
        <v>18</v>
      </c>
      <c r="G1157" t="s">
        <v>4044</v>
      </c>
      <c r="H1157" t="s">
        <v>4045</v>
      </c>
      <c r="I1157" t="s">
        <v>4016</v>
      </c>
      <c r="J1157" t="s">
        <v>18</v>
      </c>
    </row>
    <row r="1158" spans="1:10" x14ac:dyDescent="0.35">
      <c r="A1158">
        <v>661604000</v>
      </c>
      <c r="B1158" t="s">
        <v>4043</v>
      </c>
      <c r="C1158" t="s">
        <v>246</v>
      </c>
      <c r="D1158" t="s">
        <v>4002</v>
      </c>
      <c r="E1158" t="s">
        <v>4003</v>
      </c>
      <c r="F1158" t="s">
        <v>8</v>
      </c>
      <c r="G1158" t="s">
        <v>4044</v>
      </c>
      <c r="H1158" t="s">
        <v>4045</v>
      </c>
      <c r="I1158" t="s">
        <v>4019</v>
      </c>
      <c r="J1158" t="s">
        <v>8</v>
      </c>
    </row>
    <row r="1159" spans="1:10" x14ac:dyDescent="0.35">
      <c r="A1159">
        <v>852637000</v>
      </c>
      <c r="B1159" t="s">
        <v>4043</v>
      </c>
      <c r="C1159" t="s">
        <v>246</v>
      </c>
      <c r="D1159" t="s">
        <v>4002</v>
      </c>
      <c r="E1159" t="s">
        <v>4003</v>
      </c>
      <c r="F1159" t="s">
        <v>9</v>
      </c>
      <c r="G1159" t="s">
        <v>4044</v>
      </c>
      <c r="H1159" t="s">
        <v>4045</v>
      </c>
      <c r="I1159" t="s">
        <v>4019</v>
      </c>
      <c r="J1159" t="s">
        <v>9</v>
      </c>
    </row>
    <row r="1160" spans="1:10" x14ac:dyDescent="0.35">
      <c r="A1160">
        <v>674264000</v>
      </c>
      <c r="B1160" t="s">
        <v>4043</v>
      </c>
      <c r="C1160" t="s">
        <v>246</v>
      </c>
      <c r="D1160" t="s">
        <v>4002</v>
      </c>
      <c r="E1160" t="s">
        <v>4003</v>
      </c>
      <c r="F1160" t="s">
        <v>13</v>
      </c>
      <c r="G1160" t="s">
        <v>4044</v>
      </c>
      <c r="H1160" t="s">
        <v>4045</v>
      </c>
      <c r="I1160" t="s">
        <v>4019</v>
      </c>
      <c r="J1160" t="s">
        <v>13</v>
      </c>
    </row>
    <row r="1161" spans="1:10" x14ac:dyDescent="0.35">
      <c r="A1161">
        <v>705878000</v>
      </c>
      <c r="B1161" t="s">
        <v>4043</v>
      </c>
      <c r="C1161" t="s">
        <v>246</v>
      </c>
      <c r="D1161" t="s">
        <v>4002</v>
      </c>
      <c r="E1161" t="s">
        <v>4003</v>
      </c>
      <c r="F1161" t="s">
        <v>17</v>
      </c>
      <c r="G1161" t="s">
        <v>4044</v>
      </c>
      <c r="H1161" t="s">
        <v>4045</v>
      </c>
      <c r="I1161" t="s">
        <v>4019</v>
      </c>
      <c r="J1161" t="s">
        <v>17</v>
      </c>
    </row>
    <row r="1162" spans="1:10" x14ac:dyDescent="0.35">
      <c r="A1162">
        <v>719202000</v>
      </c>
      <c r="B1162" t="s">
        <v>4043</v>
      </c>
      <c r="C1162" t="s">
        <v>246</v>
      </c>
      <c r="D1162" t="s">
        <v>4002</v>
      </c>
      <c r="E1162" t="s">
        <v>4003</v>
      </c>
      <c r="F1162" t="s">
        <v>18</v>
      </c>
      <c r="G1162" t="s">
        <v>4044</v>
      </c>
      <c r="H1162" t="s">
        <v>4045</v>
      </c>
      <c r="I1162" t="s">
        <v>4019</v>
      </c>
      <c r="J1162" t="s">
        <v>18</v>
      </c>
    </row>
    <row r="1163" spans="1:10" x14ac:dyDescent="0.35">
      <c r="A1163">
        <v>96114700</v>
      </c>
      <c r="B1163" t="s">
        <v>4043</v>
      </c>
      <c r="C1163" t="s">
        <v>246</v>
      </c>
      <c r="D1163" t="s">
        <v>4002</v>
      </c>
      <c r="E1163" t="s">
        <v>4003</v>
      </c>
      <c r="F1163" t="s">
        <v>9</v>
      </c>
      <c r="G1163" t="s">
        <v>4044</v>
      </c>
      <c r="H1163" t="s">
        <v>4045</v>
      </c>
      <c r="I1163" t="s">
        <v>4020</v>
      </c>
      <c r="J1163" t="s">
        <v>9</v>
      </c>
    </row>
    <row r="1164" spans="1:10" x14ac:dyDescent="0.35">
      <c r="A1164">
        <v>16608300</v>
      </c>
      <c r="B1164" t="s">
        <v>4043</v>
      </c>
      <c r="C1164" t="s">
        <v>246</v>
      </c>
      <c r="D1164" t="s">
        <v>4002</v>
      </c>
      <c r="E1164" t="s">
        <v>4003</v>
      </c>
      <c r="F1164" t="s">
        <v>8</v>
      </c>
      <c r="G1164" t="s">
        <v>4044</v>
      </c>
      <c r="H1164" t="s">
        <v>4045</v>
      </c>
      <c r="I1164" t="s">
        <v>4021</v>
      </c>
      <c r="J1164" t="s">
        <v>8</v>
      </c>
    </row>
    <row r="1165" spans="1:10" x14ac:dyDescent="0.35">
      <c r="A1165">
        <v>20622900</v>
      </c>
      <c r="B1165" t="s">
        <v>4043</v>
      </c>
      <c r="C1165" t="s">
        <v>246</v>
      </c>
      <c r="D1165" t="s">
        <v>4002</v>
      </c>
      <c r="E1165" t="s">
        <v>4003</v>
      </c>
      <c r="F1165" t="s">
        <v>9</v>
      </c>
      <c r="G1165" t="s">
        <v>4044</v>
      </c>
      <c r="H1165" t="s">
        <v>4045</v>
      </c>
      <c r="I1165" t="s">
        <v>4021</v>
      </c>
      <c r="J1165" t="s">
        <v>9</v>
      </c>
    </row>
    <row r="1166" spans="1:10" x14ac:dyDescent="0.35">
      <c r="A1166">
        <v>16918700</v>
      </c>
      <c r="B1166" t="s">
        <v>4043</v>
      </c>
      <c r="C1166" t="s">
        <v>246</v>
      </c>
      <c r="D1166" t="s">
        <v>4002</v>
      </c>
      <c r="E1166" t="s">
        <v>4003</v>
      </c>
      <c r="F1166" t="s">
        <v>13</v>
      </c>
      <c r="G1166" t="s">
        <v>4044</v>
      </c>
      <c r="H1166" t="s">
        <v>4045</v>
      </c>
      <c r="I1166" t="s">
        <v>4021</v>
      </c>
      <c r="J1166" t="s">
        <v>13</v>
      </c>
    </row>
    <row r="1167" spans="1:10" x14ac:dyDescent="0.35">
      <c r="A1167">
        <v>23674200</v>
      </c>
      <c r="B1167" t="s">
        <v>4043</v>
      </c>
      <c r="C1167" t="s">
        <v>246</v>
      </c>
      <c r="D1167" t="s">
        <v>4002</v>
      </c>
      <c r="E1167" t="s">
        <v>4003</v>
      </c>
      <c r="F1167" t="s">
        <v>17</v>
      </c>
      <c r="G1167" t="s">
        <v>4044</v>
      </c>
      <c r="H1167" t="s">
        <v>4045</v>
      </c>
      <c r="I1167" t="s">
        <v>4021</v>
      </c>
      <c r="J1167" t="s">
        <v>17</v>
      </c>
    </row>
    <row r="1168" spans="1:10" x14ac:dyDescent="0.35">
      <c r="A1168">
        <v>25050000</v>
      </c>
      <c r="B1168" t="s">
        <v>4043</v>
      </c>
      <c r="C1168" t="s">
        <v>246</v>
      </c>
      <c r="D1168" t="s">
        <v>4002</v>
      </c>
      <c r="E1168" t="s">
        <v>4003</v>
      </c>
      <c r="F1168" t="s">
        <v>18</v>
      </c>
      <c r="G1168" t="s">
        <v>4044</v>
      </c>
      <c r="H1168" t="s">
        <v>4045</v>
      </c>
      <c r="I1168" t="s">
        <v>4021</v>
      </c>
      <c r="J1168" t="s">
        <v>18</v>
      </c>
    </row>
    <row r="1169" spans="1:10" x14ac:dyDescent="0.35">
      <c r="A1169">
        <v>216733000</v>
      </c>
      <c r="B1169" t="s">
        <v>4043</v>
      </c>
      <c r="C1169" t="s">
        <v>246</v>
      </c>
      <c r="D1169" t="s">
        <v>4002</v>
      </c>
      <c r="E1169" t="s">
        <v>4003</v>
      </c>
      <c r="F1169" t="s">
        <v>9</v>
      </c>
      <c r="G1169" t="s">
        <v>4044</v>
      </c>
      <c r="H1169" t="s">
        <v>4045</v>
      </c>
      <c r="I1169" t="s">
        <v>4022</v>
      </c>
      <c r="J1169" t="s">
        <v>9</v>
      </c>
    </row>
    <row r="1170" spans="1:10" x14ac:dyDescent="0.35">
      <c r="A1170">
        <v>730048000</v>
      </c>
      <c r="B1170" t="s">
        <v>4043</v>
      </c>
      <c r="C1170" t="s">
        <v>246</v>
      </c>
      <c r="D1170" t="s">
        <v>4002</v>
      </c>
      <c r="E1170" t="s">
        <v>4003</v>
      </c>
      <c r="F1170" t="s">
        <v>8</v>
      </c>
      <c r="G1170" t="s">
        <v>4044</v>
      </c>
      <c r="H1170" t="s">
        <v>4045</v>
      </c>
      <c r="I1170" t="s">
        <v>4023</v>
      </c>
      <c r="J1170" t="s">
        <v>8</v>
      </c>
    </row>
    <row r="1171" spans="1:10" x14ac:dyDescent="0.35">
      <c r="A1171">
        <v>997056000</v>
      </c>
      <c r="B1171" t="s">
        <v>4043</v>
      </c>
      <c r="C1171" t="s">
        <v>246</v>
      </c>
      <c r="D1171" t="s">
        <v>4002</v>
      </c>
      <c r="E1171" t="s">
        <v>4003</v>
      </c>
      <c r="F1171" t="s">
        <v>9</v>
      </c>
      <c r="G1171" t="s">
        <v>4044</v>
      </c>
      <c r="H1171" t="s">
        <v>4045</v>
      </c>
      <c r="I1171" t="s">
        <v>4023</v>
      </c>
      <c r="J1171" t="s">
        <v>9</v>
      </c>
    </row>
    <row r="1172" spans="1:10" x14ac:dyDescent="0.35">
      <c r="A1172">
        <v>875523000</v>
      </c>
      <c r="B1172" t="s">
        <v>4043</v>
      </c>
      <c r="C1172" t="s">
        <v>246</v>
      </c>
      <c r="D1172" t="s">
        <v>4002</v>
      </c>
      <c r="E1172" t="s">
        <v>4003</v>
      </c>
      <c r="F1172" t="s">
        <v>13</v>
      </c>
      <c r="G1172" t="s">
        <v>4044</v>
      </c>
      <c r="H1172" t="s">
        <v>4045</v>
      </c>
      <c r="I1172" t="s">
        <v>4023</v>
      </c>
      <c r="J1172" t="s">
        <v>13</v>
      </c>
    </row>
    <row r="1173" spans="1:10" x14ac:dyDescent="0.35">
      <c r="A1173">
        <v>1128940000</v>
      </c>
      <c r="B1173" t="s">
        <v>4043</v>
      </c>
      <c r="C1173" t="s">
        <v>246</v>
      </c>
      <c r="D1173" t="s">
        <v>4002</v>
      </c>
      <c r="E1173" t="s">
        <v>4003</v>
      </c>
      <c r="F1173" t="s">
        <v>17</v>
      </c>
      <c r="G1173" t="s">
        <v>4044</v>
      </c>
      <c r="H1173" t="s">
        <v>4045</v>
      </c>
      <c r="I1173" t="s">
        <v>4023</v>
      </c>
      <c r="J1173" t="s">
        <v>17</v>
      </c>
    </row>
    <row r="1174" spans="1:10" x14ac:dyDescent="0.35">
      <c r="A1174">
        <v>1165930000</v>
      </c>
      <c r="B1174" t="s">
        <v>4043</v>
      </c>
      <c r="C1174" t="s">
        <v>246</v>
      </c>
      <c r="D1174" t="s">
        <v>4002</v>
      </c>
      <c r="E1174" t="s">
        <v>4003</v>
      </c>
      <c r="F1174" t="s">
        <v>18</v>
      </c>
      <c r="G1174" t="s">
        <v>4044</v>
      </c>
      <c r="H1174" t="s">
        <v>4045</v>
      </c>
      <c r="I1174" t="s">
        <v>4023</v>
      </c>
      <c r="J1174" t="s">
        <v>18</v>
      </c>
    </row>
    <row r="1175" spans="1:10" x14ac:dyDescent="0.35">
      <c r="A1175">
        <v>61999700</v>
      </c>
      <c r="B1175" t="s">
        <v>4043</v>
      </c>
      <c r="C1175" t="s">
        <v>246</v>
      </c>
      <c r="D1175" t="s">
        <v>4002</v>
      </c>
      <c r="E1175" t="s">
        <v>4003</v>
      </c>
      <c r="F1175" t="s">
        <v>8</v>
      </c>
      <c r="G1175" t="s">
        <v>4044</v>
      </c>
      <c r="H1175" t="s">
        <v>4045</v>
      </c>
      <c r="I1175" t="s">
        <v>4025</v>
      </c>
      <c r="J1175" t="s">
        <v>8</v>
      </c>
    </row>
    <row r="1176" spans="1:10" x14ac:dyDescent="0.35">
      <c r="A1176">
        <v>115921000</v>
      </c>
      <c r="B1176" t="s">
        <v>4043</v>
      </c>
      <c r="C1176" t="s">
        <v>246</v>
      </c>
      <c r="D1176" t="s">
        <v>4002</v>
      </c>
      <c r="E1176" t="s">
        <v>4003</v>
      </c>
      <c r="F1176" t="s">
        <v>9</v>
      </c>
      <c r="G1176" t="s">
        <v>4044</v>
      </c>
      <c r="H1176" t="s">
        <v>4045</v>
      </c>
      <c r="I1176" t="s">
        <v>4025</v>
      </c>
      <c r="J1176" t="s">
        <v>9</v>
      </c>
    </row>
    <row r="1177" spans="1:10" x14ac:dyDescent="0.35">
      <c r="A1177">
        <v>88879800</v>
      </c>
      <c r="B1177" t="s">
        <v>4043</v>
      </c>
      <c r="C1177" t="s">
        <v>246</v>
      </c>
      <c r="D1177" t="s">
        <v>4002</v>
      </c>
      <c r="E1177" t="s">
        <v>4003</v>
      </c>
      <c r="F1177" t="s">
        <v>13</v>
      </c>
      <c r="G1177" t="s">
        <v>4044</v>
      </c>
      <c r="H1177" t="s">
        <v>4045</v>
      </c>
      <c r="I1177" t="s">
        <v>4025</v>
      </c>
      <c r="J1177" t="s">
        <v>13</v>
      </c>
    </row>
    <row r="1178" spans="1:10" x14ac:dyDescent="0.35">
      <c r="A1178">
        <v>137125000</v>
      </c>
      <c r="B1178" t="s">
        <v>4043</v>
      </c>
      <c r="C1178" t="s">
        <v>246</v>
      </c>
      <c r="D1178" t="s">
        <v>4002</v>
      </c>
      <c r="E1178" t="s">
        <v>4003</v>
      </c>
      <c r="F1178" t="s">
        <v>17</v>
      </c>
      <c r="G1178" t="s">
        <v>4044</v>
      </c>
      <c r="H1178" t="s">
        <v>4045</v>
      </c>
      <c r="I1178" t="s">
        <v>4025</v>
      </c>
      <c r="J1178" t="s">
        <v>17</v>
      </c>
    </row>
    <row r="1179" spans="1:10" x14ac:dyDescent="0.35">
      <c r="A1179">
        <v>147738000</v>
      </c>
      <c r="B1179" t="s">
        <v>4043</v>
      </c>
      <c r="C1179" t="s">
        <v>246</v>
      </c>
      <c r="D1179" t="s">
        <v>4002</v>
      </c>
      <c r="E1179" t="s">
        <v>4003</v>
      </c>
      <c r="F1179" t="s">
        <v>18</v>
      </c>
      <c r="G1179" t="s">
        <v>4044</v>
      </c>
      <c r="H1179" t="s">
        <v>4045</v>
      </c>
      <c r="I1179" t="s">
        <v>4025</v>
      </c>
      <c r="J1179" t="s">
        <v>18</v>
      </c>
    </row>
    <row r="1180" spans="1:10" x14ac:dyDescent="0.35">
      <c r="A1180">
        <v>45917100</v>
      </c>
      <c r="B1180" t="s">
        <v>4043</v>
      </c>
      <c r="C1180" t="s">
        <v>246</v>
      </c>
      <c r="D1180" t="s">
        <v>4002</v>
      </c>
      <c r="E1180" t="s">
        <v>4003</v>
      </c>
      <c r="F1180" t="s">
        <v>8</v>
      </c>
      <c r="G1180" t="s">
        <v>4044</v>
      </c>
      <c r="H1180" t="s">
        <v>4045</v>
      </c>
      <c r="I1180" t="s">
        <v>4026</v>
      </c>
      <c r="J1180" t="s">
        <v>8</v>
      </c>
    </row>
    <row r="1181" spans="1:10" x14ac:dyDescent="0.35">
      <c r="A1181">
        <v>82866300</v>
      </c>
      <c r="B1181" t="s">
        <v>4043</v>
      </c>
      <c r="C1181" t="s">
        <v>246</v>
      </c>
      <c r="D1181" t="s">
        <v>4002</v>
      </c>
      <c r="E1181" t="s">
        <v>4003</v>
      </c>
      <c r="F1181" t="s">
        <v>9</v>
      </c>
      <c r="G1181" t="s">
        <v>4044</v>
      </c>
      <c r="H1181" t="s">
        <v>4045</v>
      </c>
      <c r="I1181" t="s">
        <v>4026</v>
      </c>
      <c r="J1181" t="s">
        <v>9</v>
      </c>
    </row>
    <row r="1182" spans="1:10" x14ac:dyDescent="0.35">
      <c r="A1182">
        <v>48572600</v>
      </c>
      <c r="B1182" t="s">
        <v>4043</v>
      </c>
      <c r="C1182" t="s">
        <v>246</v>
      </c>
      <c r="D1182" t="s">
        <v>4002</v>
      </c>
      <c r="E1182" t="s">
        <v>4003</v>
      </c>
      <c r="F1182" t="s">
        <v>13</v>
      </c>
      <c r="G1182" t="s">
        <v>4044</v>
      </c>
      <c r="H1182" t="s">
        <v>4045</v>
      </c>
      <c r="I1182" t="s">
        <v>4026</v>
      </c>
      <c r="J1182" t="s">
        <v>13</v>
      </c>
    </row>
    <row r="1183" spans="1:10" x14ac:dyDescent="0.35">
      <c r="A1183">
        <v>54062400</v>
      </c>
      <c r="B1183" t="s">
        <v>4043</v>
      </c>
      <c r="C1183" t="s">
        <v>246</v>
      </c>
      <c r="D1183" t="s">
        <v>4002</v>
      </c>
      <c r="E1183" t="s">
        <v>4003</v>
      </c>
      <c r="F1183" t="s">
        <v>17</v>
      </c>
      <c r="G1183" t="s">
        <v>4044</v>
      </c>
      <c r="H1183" t="s">
        <v>4045</v>
      </c>
      <c r="I1183" t="s">
        <v>4026</v>
      </c>
      <c r="J1183" t="s">
        <v>17</v>
      </c>
    </row>
    <row r="1184" spans="1:10" x14ac:dyDescent="0.35">
      <c r="A1184">
        <v>56483400</v>
      </c>
      <c r="B1184" t="s">
        <v>4043</v>
      </c>
      <c r="C1184" t="s">
        <v>246</v>
      </c>
      <c r="D1184" t="s">
        <v>4002</v>
      </c>
      <c r="E1184" t="s">
        <v>4003</v>
      </c>
      <c r="F1184" t="s">
        <v>18</v>
      </c>
      <c r="G1184" t="s">
        <v>4044</v>
      </c>
      <c r="H1184" t="s">
        <v>4045</v>
      </c>
      <c r="I1184" t="s">
        <v>4026</v>
      </c>
      <c r="J1184" t="s">
        <v>18</v>
      </c>
    </row>
    <row r="1185" spans="1:10" x14ac:dyDescent="0.35">
      <c r="A1185">
        <v>24184.3</v>
      </c>
      <c r="B1185" t="s">
        <v>4046</v>
      </c>
      <c r="C1185" t="s">
        <v>326</v>
      </c>
      <c r="D1185" t="s">
        <v>4002</v>
      </c>
      <c r="E1185" t="s">
        <v>4003</v>
      </c>
      <c r="F1185" t="s">
        <v>8</v>
      </c>
      <c r="G1185" t="s">
        <v>4047</v>
      </c>
      <c r="H1185" t="s">
        <v>325</v>
      </c>
      <c r="I1185" t="s">
        <v>4007</v>
      </c>
      <c r="J1185" t="s">
        <v>8</v>
      </c>
    </row>
    <row r="1186" spans="1:10" x14ac:dyDescent="0.35">
      <c r="A1186">
        <v>137759</v>
      </c>
      <c r="B1186" t="s">
        <v>4046</v>
      </c>
      <c r="C1186" t="s">
        <v>326</v>
      </c>
      <c r="D1186" t="s">
        <v>4002</v>
      </c>
      <c r="E1186" t="s">
        <v>4003</v>
      </c>
      <c r="F1186" t="s">
        <v>9</v>
      </c>
      <c r="G1186" t="s">
        <v>4047</v>
      </c>
      <c r="H1186" t="s">
        <v>325</v>
      </c>
      <c r="I1186" t="s">
        <v>4007</v>
      </c>
      <c r="J1186" t="s">
        <v>9</v>
      </c>
    </row>
    <row r="1187" spans="1:10" x14ac:dyDescent="0.35">
      <c r="A1187">
        <v>137759</v>
      </c>
      <c r="B1187" t="s">
        <v>4046</v>
      </c>
      <c r="C1187" t="s">
        <v>326</v>
      </c>
      <c r="D1187" t="s">
        <v>4002</v>
      </c>
      <c r="E1187" t="s">
        <v>4003</v>
      </c>
      <c r="F1187" t="s">
        <v>13</v>
      </c>
      <c r="G1187" t="s">
        <v>4047</v>
      </c>
      <c r="H1187" t="s">
        <v>325</v>
      </c>
      <c r="I1187" t="s">
        <v>4007</v>
      </c>
      <c r="J1187" t="s">
        <v>13</v>
      </c>
    </row>
    <row r="1188" spans="1:10" x14ac:dyDescent="0.35">
      <c r="A1188">
        <v>137759</v>
      </c>
      <c r="B1188" t="s">
        <v>4046</v>
      </c>
      <c r="C1188" t="s">
        <v>326</v>
      </c>
      <c r="D1188" t="s">
        <v>4002</v>
      </c>
      <c r="E1188" t="s">
        <v>4003</v>
      </c>
      <c r="F1188" t="s">
        <v>17</v>
      </c>
      <c r="G1188" t="s">
        <v>4047</v>
      </c>
      <c r="H1188" t="s">
        <v>325</v>
      </c>
      <c r="I1188" t="s">
        <v>4007</v>
      </c>
      <c r="J1188" t="s">
        <v>17</v>
      </c>
    </row>
    <row r="1189" spans="1:10" x14ac:dyDescent="0.35">
      <c r="A1189">
        <v>158709</v>
      </c>
      <c r="B1189" t="s">
        <v>4046</v>
      </c>
      <c r="C1189" t="s">
        <v>326</v>
      </c>
      <c r="D1189" t="s">
        <v>4002</v>
      </c>
      <c r="E1189" t="s">
        <v>4003</v>
      </c>
      <c r="F1189" t="s">
        <v>18</v>
      </c>
      <c r="G1189" t="s">
        <v>4047</v>
      </c>
      <c r="H1189" t="s">
        <v>325</v>
      </c>
      <c r="I1189" t="s">
        <v>4007</v>
      </c>
      <c r="J1189" t="s">
        <v>18</v>
      </c>
    </row>
    <row r="1190" spans="1:10" x14ac:dyDescent="0.35">
      <c r="A1190">
        <v>172095</v>
      </c>
      <c r="B1190" t="s">
        <v>4046</v>
      </c>
      <c r="C1190" t="s">
        <v>326</v>
      </c>
      <c r="D1190" t="s">
        <v>4002</v>
      </c>
      <c r="E1190" t="s">
        <v>4003</v>
      </c>
      <c r="F1190" t="s">
        <v>16</v>
      </c>
      <c r="G1190" t="s">
        <v>4047</v>
      </c>
      <c r="H1190" t="s">
        <v>325</v>
      </c>
      <c r="I1190" t="s">
        <v>4007</v>
      </c>
      <c r="J1190" t="s">
        <v>16</v>
      </c>
    </row>
    <row r="1191" spans="1:10" x14ac:dyDescent="0.35">
      <c r="A1191">
        <v>73908.800000000003</v>
      </c>
      <c r="B1191" t="s">
        <v>4046</v>
      </c>
      <c r="C1191" t="s">
        <v>326</v>
      </c>
      <c r="D1191" t="s">
        <v>4002</v>
      </c>
      <c r="E1191" t="s">
        <v>4003</v>
      </c>
      <c r="F1191" t="s">
        <v>8</v>
      </c>
      <c r="G1191" t="s">
        <v>4047</v>
      </c>
      <c r="H1191" t="s">
        <v>325</v>
      </c>
      <c r="I1191" t="s">
        <v>4008</v>
      </c>
      <c r="J1191" t="s">
        <v>8</v>
      </c>
    </row>
    <row r="1192" spans="1:10" x14ac:dyDescent="0.35">
      <c r="A1192">
        <v>175709</v>
      </c>
      <c r="B1192" t="s">
        <v>4046</v>
      </c>
      <c r="C1192" t="s">
        <v>326</v>
      </c>
      <c r="D1192" t="s">
        <v>4002</v>
      </c>
      <c r="E1192" t="s">
        <v>4003</v>
      </c>
      <c r="F1192" t="s">
        <v>9</v>
      </c>
      <c r="G1192" t="s">
        <v>4047</v>
      </c>
      <c r="H1192" t="s">
        <v>325</v>
      </c>
      <c r="I1192" t="s">
        <v>4008</v>
      </c>
      <c r="J1192" t="s">
        <v>9</v>
      </c>
    </row>
    <row r="1193" spans="1:10" x14ac:dyDescent="0.35">
      <c r="A1193">
        <v>177387</v>
      </c>
      <c r="B1193" t="s">
        <v>4046</v>
      </c>
      <c r="C1193" t="s">
        <v>326</v>
      </c>
      <c r="D1193" t="s">
        <v>4002</v>
      </c>
      <c r="E1193" t="s">
        <v>4003</v>
      </c>
      <c r="F1193" t="s">
        <v>13</v>
      </c>
      <c r="G1193" t="s">
        <v>4047</v>
      </c>
      <c r="H1193" t="s">
        <v>325</v>
      </c>
      <c r="I1193" t="s">
        <v>4008</v>
      </c>
      <c r="J1193" t="s">
        <v>13</v>
      </c>
    </row>
    <row r="1194" spans="1:10" x14ac:dyDescent="0.35">
      <c r="A1194">
        <v>185675</v>
      </c>
      <c r="B1194" t="s">
        <v>4046</v>
      </c>
      <c r="C1194" t="s">
        <v>326</v>
      </c>
      <c r="D1194" t="s">
        <v>4002</v>
      </c>
      <c r="E1194" t="s">
        <v>4003</v>
      </c>
      <c r="F1194" t="s">
        <v>17</v>
      </c>
      <c r="G1194" t="s">
        <v>4047</v>
      </c>
      <c r="H1194" t="s">
        <v>325</v>
      </c>
      <c r="I1194" t="s">
        <v>4008</v>
      </c>
      <c r="J1194" t="s">
        <v>17</v>
      </c>
    </row>
    <row r="1195" spans="1:10" x14ac:dyDescent="0.35">
      <c r="A1195">
        <v>193459</v>
      </c>
      <c r="B1195" t="s">
        <v>4046</v>
      </c>
      <c r="C1195" t="s">
        <v>326</v>
      </c>
      <c r="D1195" t="s">
        <v>4002</v>
      </c>
      <c r="E1195" t="s">
        <v>4003</v>
      </c>
      <c r="F1195" t="s">
        <v>18</v>
      </c>
      <c r="G1195" t="s">
        <v>4047</v>
      </c>
      <c r="H1195" t="s">
        <v>325</v>
      </c>
      <c r="I1195" t="s">
        <v>4008</v>
      </c>
      <c r="J1195" t="s">
        <v>18</v>
      </c>
    </row>
    <row r="1196" spans="1:10" x14ac:dyDescent="0.35">
      <c r="A1196">
        <v>221668</v>
      </c>
      <c r="B1196" t="s">
        <v>4046</v>
      </c>
      <c r="C1196" t="s">
        <v>326</v>
      </c>
      <c r="D1196" t="s">
        <v>4002</v>
      </c>
      <c r="E1196" t="s">
        <v>4003</v>
      </c>
      <c r="F1196" t="s">
        <v>16</v>
      </c>
      <c r="G1196" t="s">
        <v>4047</v>
      </c>
      <c r="H1196" t="s">
        <v>325</v>
      </c>
      <c r="I1196" t="s">
        <v>4008</v>
      </c>
      <c r="J1196" t="s">
        <v>16</v>
      </c>
    </row>
    <row r="1197" spans="1:10" x14ac:dyDescent="0.35">
      <c r="A1197">
        <v>214790</v>
      </c>
      <c r="B1197" t="s">
        <v>4046</v>
      </c>
      <c r="C1197" t="s">
        <v>326</v>
      </c>
      <c r="D1197" t="s">
        <v>4002</v>
      </c>
      <c r="E1197" t="s">
        <v>4003</v>
      </c>
      <c r="F1197" t="s">
        <v>14</v>
      </c>
      <c r="G1197" t="s">
        <v>4047</v>
      </c>
      <c r="H1197" t="s">
        <v>325</v>
      </c>
      <c r="I1197" t="s">
        <v>4008</v>
      </c>
      <c r="J1197" t="s">
        <v>14</v>
      </c>
    </row>
    <row r="1198" spans="1:10" x14ac:dyDescent="0.35">
      <c r="A1198">
        <v>135868</v>
      </c>
      <c r="B1198" t="s">
        <v>4046</v>
      </c>
      <c r="C1198" t="s">
        <v>326</v>
      </c>
      <c r="D1198" t="s">
        <v>4002</v>
      </c>
      <c r="E1198" t="s">
        <v>4003</v>
      </c>
      <c r="F1198" t="s">
        <v>8</v>
      </c>
      <c r="G1198" t="s">
        <v>4047</v>
      </c>
      <c r="H1198" t="s">
        <v>325</v>
      </c>
      <c r="I1198" t="s">
        <v>4009</v>
      </c>
      <c r="J1198" t="s">
        <v>8</v>
      </c>
    </row>
    <row r="1199" spans="1:10" x14ac:dyDescent="0.35">
      <c r="A1199">
        <v>136994</v>
      </c>
      <c r="B1199" t="s">
        <v>4046</v>
      </c>
      <c r="C1199" t="s">
        <v>326</v>
      </c>
      <c r="D1199" t="s">
        <v>4002</v>
      </c>
      <c r="E1199" t="s">
        <v>4003</v>
      </c>
      <c r="F1199" t="s">
        <v>9</v>
      </c>
      <c r="G1199" t="s">
        <v>4047</v>
      </c>
      <c r="H1199" t="s">
        <v>325</v>
      </c>
      <c r="I1199" t="s">
        <v>4009</v>
      </c>
      <c r="J1199" t="s">
        <v>9</v>
      </c>
    </row>
    <row r="1200" spans="1:10" x14ac:dyDescent="0.35">
      <c r="A1200">
        <v>142200</v>
      </c>
      <c r="B1200" t="s">
        <v>4046</v>
      </c>
      <c r="C1200" t="s">
        <v>326</v>
      </c>
      <c r="D1200" t="s">
        <v>4002</v>
      </c>
      <c r="E1200" t="s">
        <v>4003</v>
      </c>
      <c r="F1200" t="s">
        <v>13</v>
      </c>
      <c r="G1200" t="s">
        <v>4047</v>
      </c>
      <c r="H1200" t="s">
        <v>325</v>
      </c>
      <c r="I1200" t="s">
        <v>4009</v>
      </c>
      <c r="J1200" t="s">
        <v>13</v>
      </c>
    </row>
    <row r="1201" spans="1:10" x14ac:dyDescent="0.35">
      <c r="A1201">
        <v>145679</v>
      </c>
      <c r="B1201" t="s">
        <v>4046</v>
      </c>
      <c r="C1201" t="s">
        <v>326</v>
      </c>
      <c r="D1201" t="s">
        <v>4002</v>
      </c>
      <c r="E1201" t="s">
        <v>4003</v>
      </c>
      <c r="F1201" t="s">
        <v>17</v>
      </c>
      <c r="G1201" t="s">
        <v>4047</v>
      </c>
      <c r="H1201" t="s">
        <v>325</v>
      </c>
      <c r="I1201" t="s">
        <v>4009</v>
      </c>
      <c r="J1201" t="s">
        <v>17</v>
      </c>
    </row>
    <row r="1202" spans="1:10" x14ac:dyDescent="0.35">
      <c r="A1202">
        <v>139225</v>
      </c>
      <c r="B1202" t="s">
        <v>4046</v>
      </c>
      <c r="C1202" t="s">
        <v>326</v>
      </c>
      <c r="D1202" t="s">
        <v>4002</v>
      </c>
      <c r="E1202" t="s">
        <v>4003</v>
      </c>
      <c r="F1202" t="s">
        <v>18</v>
      </c>
      <c r="G1202" t="s">
        <v>4047</v>
      </c>
      <c r="H1202" t="s">
        <v>325</v>
      </c>
      <c r="I1202" t="s">
        <v>4009</v>
      </c>
      <c r="J1202" t="s">
        <v>18</v>
      </c>
    </row>
    <row r="1203" spans="1:10" x14ac:dyDescent="0.35">
      <c r="A1203">
        <v>158997</v>
      </c>
      <c r="B1203" t="s">
        <v>4046</v>
      </c>
      <c r="C1203" t="s">
        <v>326</v>
      </c>
      <c r="D1203" t="s">
        <v>4002</v>
      </c>
      <c r="E1203" t="s">
        <v>4003</v>
      </c>
      <c r="F1203" t="s">
        <v>16</v>
      </c>
      <c r="G1203" t="s">
        <v>4047</v>
      </c>
      <c r="H1203" t="s">
        <v>325</v>
      </c>
      <c r="I1203" t="s">
        <v>4009</v>
      </c>
      <c r="J1203" t="s">
        <v>16</v>
      </c>
    </row>
    <row r="1204" spans="1:10" x14ac:dyDescent="0.35">
      <c r="A1204">
        <v>129480</v>
      </c>
      <c r="B1204" t="s">
        <v>4046</v>
      </c>
      <c r="C1204" t="s">
        <v>326</v>
      </c>
      <c r="D1204" t="s">
        <v>4002</v>
      </c>
      <c r="E1204" t="s">
        <v>4003</v>
      </c>
      <c r="F1204" t="s">
        <v>14</v>
      </c>
      <c r="G1204" t="s">
        <v>4047</v>
      </c>
      <c r="H1204" t="s">
        <v>325</v>
      </c>
      <c r="I1204" t="s">
        <v>4009</v>
      </c>
      <c r="J1204" t="s">
        <v>14</v>
      </c>
    </row>
    <row r="1205" spans="1:10" x14ac:dyDescent="0.35">
      <c r="A1205">
        <v>1030410</v>
      </c>
      <c r="B1205" t="s">
        <v>4046</v>
      </c>
      <c r="C1205" t="s">
        <v>326</v>
      </c>
      <c r="D1205" t="s">
        <v>4002</v>
      </c>
      <c r="E1205" t="s">
        <v>4003</v>
      </c>
      <c r="F1205" t="s">
        <v>8</v>
      </c>
      <c r="G1205" t="s">
        <v>4047</v>
      </c>
      <c r="H1205" t="s">
        <v>325</v>
      </c>
      <c r="I1205" t="s">
        <v>4014</v>
      </c>
      <c r="J1205" t="s">
        <v>8</v>
      </c>
    </row>
    <row r="1206" spans="1:10" x14ac:dyDescent="0.35">
      <c r="A1206">
        <v>536907</v>
      </c>
      <c r="B1206" t="s">
        <v>4046</v>
      </c>
      <c r="C1206" t="s">
        <v>326</v>
      </c>
      <c r="D1206" t="s">
        <v>4002</v>
      </c>
      <c r="E1206" t="s">
        <v>4003</v>
      </c>
      <c r="F1206" t="s">
        <v>9</v>
      </c>
      <c r="G1206" t="s">
        <v>4047</v>
      </c>
      <c r="H1206" t="s">
        <v>325</v>
      </c>
      <c r="I1206" t="s">
        <v>4014</v>
      </c>
      <c r="J1206" t="s">
        <v>9</v>
      </c>
    </row>
    <row r="1207" spans="1:10" x14ac:dyDescent="0.35">
      <c r="A1207">
        <v>557068</v>
      </c>
      <c r="B1207" t="s">
        <v>4046</v>
      </c>
      <c r="C1207" t="s">
        <v>326</v>
      </c>
      <c r="D1207" t="s">
        <v>4002</v>
      </c>
      <c r="E1207" t="s">
        <v>4003</v>
      </c>
      <c r="F1207" t="s">
        <v>13</v>
      </c>
      <c r="G1207" t="s">
        <v>4047</v>
      </c>
      <c r="H1207" t="s">
        <v>325</v>
      </c>
      <c r="I1207" t="s">
        <v>4014</v>
      </c>
      <c r="J1207" t="s">
        <v>13</v>
      </c>
    </row>
    <row r="1208" spans="1:10" x14ac:dyDescent="0.35">
      <c r="A1208">
        <v>547710</v>
      </c>
      <c r="B1208" t="s">
        <v>4046</v>
      </c>
      <c r="C1208" t="s">
        <v>326</v>
      </c>
      <c r="D1208" t="s">
        <v>4002</v>
      </c>
      <c r="E1208" t="s">
        <v>4003</v>
      </c>
      <c r="F1208" t="s">
        <v>17</v>
      </c>
      <c r="G1208" t="s">
        <v>4047</v>
      </c>
      <c r="H1208" t="s">
        <v>325</v>
      </c>
      <c r="I1208" t="s">
        <v>4014</v>
      </c>
      <c r="J1208" t="s">
        <v>17</v>
      </c>
    </row>
    <row r="1209" spans="1:10" x14ac:dyDescent="0.35">
      <c r="A1209">
        <v>544787</v>
      </c>
      <c r="B1209" t="s">
        <v>4046</v>
      </c>
      <c r="C1209" t="s">
        <v>326</v>
      </c>
      <c r="D1209" t="s">
        <v>4002</v>
      </c>
      <c r="E1209" t="s">
        <v>4003</v>
      </c>
      <c r="F1209" t="s">
        <v>18</v>
      </c>
      <c r="G1209" t="s">
        <v>4047</v>
      </c>
      <c r="H1209" t="s">
        <v>325</v>
      </c>
      <c r="I1209" t="s">
        <v>4014</v>
      </c>
      <c r="J1209" t="s">
        <v>18</v>
      </c>
    </row>
    <row r="1210" spans="1:10" x14ac:dyDescent="0.35">
      <c r="A1210">
        <v>627245</v>
      </c>
      <c r="B1210" t="s">
        <v>4046</v>
      </c>
      <c r="C1210" t="s">
        <v>326</v>
      </c>
      <c r="D1210" t="s">
        <v>4002</v>
      </c>
      <c r="E1210" t="s">
        <v>4003</v>
      </c>
      <c r="F1210" t="s">
        <v>16</v>
      </c>
      <c r="G1210" t="s">
        <v>4047</v>
      </c>
      <c r="H1210" t="s">
        <v>325</v>
      </c>
      <c r="I1210" t="s">
        <v>4014</v>
      </c>
      <c r="J1210" t="s">
        <v>16</v>
      </c>
    </row>
    <row r="1211" spans="1:10" x14ac:dyDescent="0.35">
      <c r="A1211">
        <v>607421</v>
      </c>
      <c r="B1211" t="s">
        <v>4046</v>
      </c>
      <c r="C1211" t="s">
        <v>326</v>
      </c>
      <c r="D1211" t="s">
        <v>4002</v>
      </c>
      <c r="E1211" t="s">
        <v>4003</v>
      </c>
      <c r="F1211" t="s">
        <v>14</v>
      </c>
      <c r="G1211" t="s">
        <v>4047</v>
      </c>
      <c r="H1211" t="s">
        <v>325</v>
      </c>
      <c r="I1211" t="s">
        <v>4014</v>
      </c>
      <c r="J1211" t="s">
        <v>14</v>
      </c>
    </row>
    <row r="1212" spans="1:10" x14ac:dyDescent="0.35">
      <c r="A1212">
        <v>575427</v>
      </c>
      <c r="B1212" t="s">
        <v>4046</v>
      </c>
      <c r="C1212" t="s">
        <v>326</v>
      </c>
      <c r="D1212" t="s">
        <v>4002</v>
      </c>
      <c r="E1212" t="s">
        <v>4003</v>
      </c>
      <c r="F1212" t="s">
        <v>8</v>
      </c>
      <c r="G1212" t="s">
        <v>4047</v>
      </c>
      <c r="H1212" t="s">
        <v>325</v>
      </c>
      <c r="I1212" t="s">
        <v>4016</v>
      </c>
      <c r="J1212" t="s">
        <v>8</v>
      </c>
    </row>
    <row r="1213" spans="1:10" x14ac:dyDescent="0.35">
      <c r="A1213">
        <v>79296.100000000006</v>
      </c>
      <c r="B1213" t="s">
        <v>4046</v>
      </c>
      <c r="C1213" t="s">
        <v>326</v>
      </c>
      <c r="D1213" t="s">
        <v>4002</v>
      </c>
      <c r="E1213" t="s">
        <v>4003</v>
      </c>
      <c r="F1213" t="s">
        <v>9</v>
      </c>
      <c r="G1213" t="s">
        <v>4047</v>
      </c>
      <c r="H1213" t="s">
        <v>325</v>
      </c>
      <c r="I1213" t="s">
        <v>4016</v>
      </c>
      <c r="J1213" t="s">
        <v>9</v>
      </c>
    </row>
    <row r="1214" spans="1:10" x14ac:dyDescent="0.35">
      <c r="A1214">
        <v>61436.9</v>
      </c>
      <c r="B1214" t="s">
        <v>4046</v>
      </c>
      <c r="C1214" t="s">
        <v>326</v>
      </c>
      <c r="D1214" t="s">
        <v>4002</v>
      </c>
      <c r="E1214" t="s">
        <v>4003</v>
      </c>
      <c r="F1214" t="s">
        <v>13</v>
      </c>
      <c r="G1214" t="s">
        <v>4047</v>
      </c>
      <c r="H1214" t="s">
        <v>325</v>
      </c>
      <c r="I1214" t="s">
        <v>4016</v>
      </c>
      <c r="J1214" t="s">
        <v>13</v>
      </c>
    </row>
    <row r="1215" spans="1:10" x14ac:dyDescent="0.35">
      <c r="A1215">
        <v>51835.7</v>
      </c>
      <c r="B1215" t="s">
        <v>4046</v>
      </c>
      <c r="C1215" t="s">
        <v>326</v>
      </c>
      <c r="D1215" t="s">
        <v>4002</v>
      </c>
      <c r="E1215" t="s">
        <v>4003</v>
      </c>
      <c r="F1215" t="s">
        <v>17</v>
      </c>
      <c r="G1215" t="s">
        <v>4047</v>
      </c>
      <c r="H1215" t="s">
        <v>325</v>
      </c>
      <c r="I1215" t="s">
        <v>4016</v>
      </c>
      <c r="J1215" t="s">
        <v>17</v>
      </c>
    </row>
    <row r="1216" spans="1:10" x14ac:dyDescent="0.35">
      <c r="A1216">
        <v>42853.8</v>
      </c>
      <c r="B1216" t="s">
        <v>4046</v>
      </c>
      <c r="C1216" t="s">
        <v>326</v>
      </c>
      <c r="D1216" t="s">
        <v>4002</v>
      </c>
      <c r="E1216" t="s">
        <v>4003</v>
      </c>
      <c r="F1216" t="s">
        <v>18</v>
      </c>
      <c r="G1216" t="s">
        <v>4047</v>
      </c>
      <c r="H1216" t="s">
        <v>325</v>
      </c>
      <c r="I1216" t="s">
        <v>4016</v>
      </c>
      <c r="J1216" t="s">
        <v>18</v>
      </c>
    </row>
    <row r="1217" spans="1:10" x14ac:dyDescent="0.35">
      <c r="A1217">
        <v>64930.6</v>
      </c>
      <c r="B1217" t="s">
        <v>4046</v>
      </c>
      <c r="C1217" t="s">
        <v>326</v>
      </c>
      <c r="D1217" t="s">
        <v>4002</v>
      </c>
      <c r="E1217" t="s">
        <v>4003</v>
      </c>
      <c r="F1217" t="s">
        <v>16</v>
      </c>
      <c r="G1217" t="s">
        <v>4047</v>
      </c>
      <c r="H1217" t="s">
        <v>325</v>
      </c>
      <c r="I1217" t="s">
        <v>4016</v>
      </c>
      <c r="J1217" t="s">
        <v>16</v>
      </c>
    </row>
    <row r="1218" spans="1:10" x14ac:dyDescent="0.35">
      <c r="A1218">
        <v>80833.8</v>
      </c>
      <c r="B1218" t="s">
        <v>4046</v>
      </c>
      <c r="C1218" t="s">
        <v>326</v>
      </c>
      <c r="D1218" t="s">
        <v>4002</v>
      </c>
      <c r="E1218" t="s">
        <v>4003</v>
      </c>
      <c r="F1218" t="s">
        <v>14</v>
      </c>
      <c r="G1218" t="s">
        <v>4047</v>
      </c>
      <c r="H1218" t="s">
        <v>325</v>
      </c>
      <c r="I1218" t="s">
        <v>4016</v>
      </c>
      <c r="J1218" t="s">
        <v>14</v>
      </c>
    </row>
    <row r="1219" spans="1:10" x14ac:dyDescent="0.35">
      <c r="A1219">
        <v>350636</v>
      </c>
      <c r="B1219" t="s">
        <v>4046</v>
      </c>
      <c r="C1219" t="s">
        <v>326</v>
      </c>
      <c r="D1219" t="s">
        <v>4002</v>
      </c>
      <c r="E1219" t="s">
        <v>4003</v>
      </c>
      <c r="F1219" t="s">
        <v>8</v>
      </c>
      <c r="G1219" t="s">
        <v>4047</v>
      </c>
      <c r="H1219" t="s">
        <v>325</v>
      </c>
      <c r="I1219" t="s">
        <v>4019</v>
      </c>
      <c r="J1219" t="s">
        <v>8</v>
      </c>
    </row>
    <row r="1220" spans="1:10" x14ac:dyDescent="0.35">
      <c r="A1220">
        <v>362692</v>
      </c>
      <c r="B1220" t="s">
        <v>4046</v>
      </c>
      <c r="C1220" t="s">
        <v>326</v>
      </c>
      <c r="D1220" t="s">
        <v>4002</v>
      </c>
      <c r="E1220" t="s">
        <v>4003</v>
      </c>
      <c r="F1220" t="s">
        <v>9</v>
      </c>
      <c r="G1220" t="s">
        <v>4047</v>
      </c>
      <c r="H1220" t="s">
        <v>325</v>
      </c>
      <c r="I1220" t="s">
        <v>4019</v>
      </c>
      <c r="J1220" t="s">
        <v>9</v>
      </c>
    </row>
    <row r="1221" spans="1:10" x14ac:dyDescent="0.35">
      <c r="A1221">
        <v>384570</v>
      </c>
      <c r="B1221" t="s">
        <v>4046</v>
      </c>
      <c r="C1221" t="s">
        <v>326</v>
      </c>
      <c r="D1221" t="s">
        <v>4002</v>
      </c>
      <c r="E1221" t="s">
        <v>4003</v>
      </c>
      <c r="F1221" t="s">
        <v>13</v>
      </c>
      <c r="G1221" t="s">
        <v>4047</v>
      </c>
      <c r="H1221" t="s">
        <v>325</v>
      </c>
      <c r="I1221" t="s">
        <v>4019</v>
      </c>
      <c r="J1221" t="s">
        <v>13</v>
      </c>
    </row>
    <row r="1222" spans="1:10" x14ac:dyDescent="0.35">
      <c r="A1222">
        <v>391697</v>
      </c>
      <c r="B1222" t="s">
        <v>4046</v>
      </c>
      <c r="C1222" t="s">
        <v>326</v>
      </c>
      <c r="D1222" t="s">
        <v>4002</v>
      </c>
      <c r="E1222" t="s">
        <v>4003</v>
      </c>
      <c r="F1222" t="s">
        <v>17</v>
      </c>
      <c r="G1222" t="s">
        <v>4047</v>
      </c>
      <c r="H1222" t="s">
        <v>325</v>
      </c>
      <c r="I1222" t="s">
        <v>4019</v>
      </c>
      <c r="J1222" t="s">
        <v>17</v>
      </c>
    </row>
    <row r="1223" spans="1:10" x14ac:dyDescent="0.35">
      <c r="A1223">
        <v>372375</v>
      </c>
      <c r="B1223" t="s">
        <v>4046</v>
      </c>
      <c r="C1223" t="s">
        <v>326</v>
      </c>
      <c r="D1223" t="s">
        <v>4002</v>
      </c>
      <c r="E1223" t="s">
        <v>4003</v>
      </c>
      <c r="F1223" t="s">
        <v>18</v>
      </c>
      <c r="G1223" t="s">
        <v>4047</v>
      </c>
      <c r="H1223" t="s">
        <v>325</v>
      </c>
      <c r="I1223" t="s">
        <v>4019</v>
      </c>
      <c r="J1223" t="s">
        <v>18</v>
      </c>
    </row>
    <row r="1224" spans="1:10" x14ac:dyDescent="0.35">
      <c r="A1224">
        <v>418046</v>
      </c>
      <c r="B1224" t="s">
        <v>4046</v>
      </c>
      <c r="C1224" t="s">
        <v>326</v>
      </c>
      <c r="D1224" t="s">
        <v>4002</v>
      </c>
      <c r="E1224" t="s">
        <v>4003</v>
      </c>
      <c r="F1224" t="s">
        <v>16</v>
      </c>
      <c r="G1224" t="s">
        <v>4047</v>
      </c>
      <c r="H1224" t="s">
        <v>325</v>
      </c>
      <c r="I1224" t="s">
        <v>4019</v>
      </c>
      <c r="J1224" t="s">
        <v>16</v>
      </c>
    </row>
    <row r="1225" spans="1:10" x14ac:dyDescent="0.35">
      <c r="A1225">
        <v>428843</v>
      </c>
      <c r="B1225" t="s">
        <v>4046</v>
      </c>
      <c r="C1225" t="s">
        <v>326</v>
      </c>
      <c r="D1225" t="s">
        <v>4002</v>
      </c>
      <c r="E1225" t="s">
        <v>4003</v>
      </c>
      <c r="F1225" t="s">
        <v>14</v>
      </c>
      <c r="G1225" t="s">
        <v>4047</v>
      </c>
      <c r="H1225" t="s">
        <v>325</v>
      </c>
      <c r="I1225" t="s">
        <v>4019</v>
      </c>
      <c r="J1225" t="s">
        <v>14</v>
      </c>
    </row>
    <row r="1226" spans="1:10" x14ac:dyDescent="0.35">
      <c r="A1226">
        <v>87676.1</v>
      </c>
      <c r="B1226" t="s">
        <v>4046</v>
      </c>
      <c r="C1226" t="s">
        <v>326</v>
      </c>
      <c r="D1226" t="s">
        <v>4002</v>
      </c>
      <c r="E1226" t="s">
        <v>4003</v>
      </c>
      <c r="F1226" t="s">
        <v>8</v>
      </c>
      <c r="G1226" t="s">
        <v>4047</v>
      </c>
      <c r="H1226" t="s">
        <v>325</v>
      </c>
      <c r="I1226" t="s">
        <v>4020</v>
      </c>
      <c r="J1226" t="s">
        <v>8</v>
      </c>
    </row>
    <row r="1227" spans="1:10" x14ac:dyDescent="0.35">
      <c r="A1227">
        <v>76621.100000000006</v>
      </c>
      <c r="B1227" t="s">
        <v>4046</v>
      </c>
      <c r="C1227" t="s">
        <v>326</v>
      </c>
      <c r="D1227" t="s">
        <v>4002</v>
      </c>
      <c r="E1227" t="s">
        <v>4003</v>
      </c>
      <c r="F1227" t="s">
        <v>9</v>
      </c>
      <c r="G1227" t="s">
        <v>4047</v>
      </c>
      <c r="H1227" t="s">
        <v>325</v>
      </c>
      <c r="I1227" t="s">
        <v>4020</v>
      </c>
      <c r="J1227" t="s">
        <v>9</v>
      </c>
    </row>
    <row r="1228" spans="1:10" x14ac:dyDescent="0.35">
      <c r="A1228">
        <v>91993.7</v>
      </c>
      <c r="B1228" t="s">
        <v>4046</v>
      </c>
      <c r="C1228" t="s">
        <v>326</v>
      </c>
      <c r="D1228" t="s">
        <v>4002</v>
      </c>
      <c r="E1228" t="s">
        <v>4003</v>
      </c>
      <c r="F1228" t="s">
        <v>13</v>
      </c>
      <c r="G1228" t="s">
        <v>4047</v>
      </c>
      <c r="H1228" t="s">
        <v>325</v>
      </c>
      <c r="I1228" t="s">
        <v>4020</v>
      </c>
      <c r="J1228" t="s">
        <v>13</v>
      </c>
    </row>
    <row r="1229" spans="1:10" x14ac:dyDescent="0.35">
      <c r="A1229">
        <v>96700.5</v>
      </c>
      <c r="B1229" t="s">
        <v>4046</v>
      </c>
      <c r="C1229" t="s">
        <v>326</v>
      </c>
      <c r="D1229" t="s">
        <v>4002</v>
      </c>
      <c r="E1229" t="s">
        <v>4003</v>
      </c>
      <c r="F1229" t="s">
        <v>17</v>
      </c>
      <c r="G1229" t="s">
        <v>4047</v>
      </c>
      <c r="H1229" t="s">
        <v>325</v>
      </c>
      <c r="I1229" t="s">
        <v>4020</v>
      </c>
      <c r="J1229" t="s">
        <v>17</v>
      </c>
    </row>
    <row r="1230" spans="1:10" x14ac:dyDescent="0.35">
      <c r="A1230">
        <v>107411</v>
      </c>
      <c r="B1230" t="s">
        <v>4046</v>
      </c>
      <c r="C1230" t="s">
        <v>326</v>
      </c>
      <c r="D1230" t="s">
        <v>4002</v>
      </c>
      <c r="E1230" t="s">
        <v>4003</v>
      </c>
      <c r="F1230" t="s">
        <v>18</v>
      </c>
      <c r="G1230" t="s">
        <v>4047</v>
      </c>
      <c r="H1230" t="s">
        <v>325</v>
      </c>
      <c r="I1230" t="s">
        <v>4020</v>
      </c>
      <c r="J1230" t="s">
        <v>18</v>
      </c>
    </row>
    <row r="1231" spans="1:10" x14ac:dyDescent="0.35">
      <c r="A1231">
        <v>118925</v>
      </c>
      <c r="B1231" t="s">
        <v>4046</v>
      </c>
      <c r="C1231" t="s">
        <v>326</v>
      </c>
      <c r="D1231" t="s">
        <v>4002</v>
      </c>
      <c r="E1231" t="s">
        <v>4003</v>
      </c>
      <c r="F1231" t="s">
        <v>16</v>
      </c>
      <c r="G1231" t="s">
        <v>4047</v>
      </c>
      <c r="H1231" t="s">
        <v>325</v>
      </c>
      <c r="I1231" t="s">
        <v>4020</v>
      </c>
      <c r="J1231" t="s">
        <v>16</v>
      </c>
    </row>
    <row r="1232" spans="1:10" x14ac:dyDescent="0.35">
      <c r="A1232">
        <v>70730.8</v>
      </c>
      <c r="B1232" t="s">
        <v>4046</v>
      </c>
      <c r="C1232" t="s">
        <v>326</v>
      </c>
      <c r="D1232" t="s">
        <v>4002</v>
      </c>
      <c r="E1232" t="s">
        <v>4003</v>
      </c>
      <c r="F1232" t="s">
        <v>14</v>
      </c>
      <c r="G1232" t="s">
        <v>4047</v>
      </c>
      <c r="H1232" t="s">
        <v>325</v>
      </c>
      <c r="I1232" t="s">
        <v>4020</v>
      </c>
      <c r="J1232" t="s">
        <v>14</v>
      </c>
    </row>
    <row r="1233" spans="1:10" x14ac:dyDescent="0.35">
      <c r="A1233">
        <v>16672.900000000001</v>
      </c>
      <c r="B1233" t="s">
        <v>4046</v>
      </c>
      <c r="C1233" t="s">
        <v>326</v>
      </c>
      <c r="D1233" t="s">
        <v>4002</v>
      </c>
      <c r="E1233" t="s">
        <v>4003</v>
      </c>
      <c r="F1233" t="s">
        <v>8</v>
      </c>
      <c r="G1233" t="s">
        <v>4047</v>
      </c>
      <c r="H1233" t="s">
        <v>325</v>
      </c>
      <c r="I1233" t="s">
        <v>4021</v>
      </c>
      <c r="J1233" t="s">
        <v>8</v>
      </c>
    </row>
    <row r="1234" spans="1:10" x14ac:dyDescent="0.35">
      <c r="A1234">
        <v>18298.400000000001</v>
      </c>
      <c r="B1234" t="s">
        <v>4046</v>
      </c>
      <c r="C1234" t="s">
        <v>326</v>
      </c>
      <c r="D1234" t="s">
        <v>4002</v>
      </c>
      <c r="E1234" t="s">
        <v>4003</v>
      </c>
      <c r="F1234" t="s">
        <v>9</v>
      </c>
      <c r="G1234" t="s">
        <v>4047</v>
      </c>
      <c r="H1234" t="s">
        <v>325</v>
      </c>
      <c r="I1234" t="s">
        <v>4021</v>
      </c>
      <c r="J1234" t="s">
        <v>9</v>
      </c>
    </row>
    <row r="1235" spans="1:10" x14ac:dyDescent="0.35">
      <c r="A1235">
        <v>19067.099999999999</v>
      </c>
      <c r="B1235" t="s">
        <v>4046</v>
      </c>
      <c r="C1235" t="s">
        <v>326</v>
      </c>
      <c r="D1235" t="s">
        <v>4002</v>
      </c>
      <c r="E1235" t="s">
        <v>4003</v>
      </c>
      <c r="F1235" t="s">
        <v>13</v>
      </c>
      <c r="G1235" t="s">
        <v>4047</v>
      </c>
      <c r="H1235" t="s">
        <v>325</v>
      </c>
      <c r="I1235" t="s">
        <v>4021</v>
      </c>
      <c r="J1235" t="s">
        <v>13</v>
      </c>
    </row>
    <row r="1236" spans="1:10" x14ac:dyDescent="0.35">
      <c r="A1236">
        <v>21923.1</v>
      </c>
      <c r="B1236" t="s">
        <v>4046</v>
      </c>
      <c r="C1236" t="s">
        <v>326</v>
      </c>
      <c r="D1236" t="s">
        <v>4002</v>
      </c>
      <c r="E1236" t="s">
        <v>4003</v>
      </c>
      <c r="F1236" t="s">
        <v>17</v>
      </c>
      <c r="G1236" t="s">
        <v>4047</v>
      </c>
      <c r="H1236" t="s">
        <v>325</v>
      </c>
      <c r="I1236" t="s">
        <v>4021</v>
      </c>
      <c r="J1236" t="s">
        <v>17</v>
      </c>
    </row>
    <row r="1237" spans="1:10" x14ac:dyDescent="0.35">
      <c r="A1237">
        <v>22146.2</v>
      </c>
      <c r="B1237" t="s">
        <v>4046</v>
      </c>
      <c r="C1237" t="s">
        <v>326</v>
      </c>
      <c r="D1237" t="s">
        <v>4002</v>
      </c>
      <c r="E1237" t="s">
        <v>4003</v>
      </c>
      <c r="F1237" t="s">
        <v>18</v>
      </c>
      <c r="G1237" t="s">
        <v>4047</v>
      </c>
      <c r="H1237" t="s">
        <v>325</v>
      </c>
      <c r="I1237" t="s">
        <v>4021</v>
      </c>
      <c r="J1237" t="s">
        <v>18</v>
      </c>
    </row>
    <row r="1238" spans="1:10" x14ac:dyDescent="0.35">
      <c r="A1238">
        <v>25343.9</v>
      </c>
      <c r="B1238" t="s">
        <v>4046</v>
      </c>
      <c r="C1238" t="s">
        <v>326</v>
      </c>
      <c r="D1238" t="s">
        <v>4002</v>
      </c>
      <c r="E1238" t="s">
        <v>4003</v>
      </c>
      <c r="F1238" t="s">
        <v>16</v>
      </c>
      <c r="G1238" t="s">
        <v>4047</v>
      </c>
      <c r="H1238" t="s">
        <v>325</v>
      </c>
      <c r="I1238" t="s">
        <v>4021</v>
      </c>
      <c r="J1238" t="s">
        <v>16</v>
      </c>
    </row>
    <row r="1239" spans="1:10" x14ac:dyDescent="0.35">
      <c r="A1239">
        <v>27012.9</v>
      </c>
      <c r="B1239" t="s">
        <v>4046</v>
      </c>
      <c r="C1239" t="s">
        <v>326</v>
      </c>
      <c r="D1239" t="s">
        <v>4002</v>
      </c>
      <c r="E1239" t="s">
        <v>4003</v>
      </c>
      <c r="F1239" t="s">
        <v>14</v>
      </c>
      <c r="G1239" t="s">
        <v>4047</v>
      </c>
      <c r="H1239" t="s">
        <v>325</v>
      </c>
      <c r="I1239" t="s">
        <v>4021</v>
      </c>
      <c r="J1239" t="s">
        <v>14</v>
      </c>
    </row>
    <row r="1240" spans="1:10" x14ac:dyDescent="0.35">
      <c r="A1240">
        <v>372438</v>
      </c>
      <c r="B1240" t="s">
        <v>4046</v>
      </c>
      <c r="C1240" t="s">
        <v>326</v>
      </c>
      <c r="D1240" t="s">
        <v>4002</v>
      </c>
      <c r="E1240" t="s">
        <v>4003</v>
      </c>
      <c r="F1240" t="s">
        <v>8</v>
      </c>
      <c r="G1240" t="s">
        <v>4047</v>
      </c>
      <c r="H1240" t="s">
        <v>325</v>
      </c>
      <c r="I1240" t="s">
        <v>4022</v>
      </c>
      <c r="J1240" t="s">
        <v>8</v>
      </c>
    </row>
    <row r="1241" spans="1:10" x14ac:dyDescent="0.35">
      <c r="A1241">
        <v>395373</v>
      </c>
      <c r="B1241" t="s">
        <v>4046</v>
      </c>
      <c r="C1241" t="s">
        <v>326</v>
      </c>
      <c r="D1241" t="s">
        <v>4002</v>
      </c>
      <c r="E1241" t="s">
        <v>4003</v>
      </c>
      <c r="F1241" t="s">
        <v>9</v>
      </c>
      <c r="G1241" t="s">
        <v>4047</v>
      </c>
      <c r="H1241" t="s">
        <v>325</v>
      </c>
      <c r="I1241" t="s">
        <v>4022</v>
      </c>
      <c r="J1241" t="s">
        <v>9</v>
      </c>
    </row>
    <row r="1242" spans="1:10" x14ac:dyDescent="0.35">
      <c r="A1242">
        <v>428358</v>
      </c>
      <c r="B1242" t="s">
        <v>4046</v>
      </c>
      <c r="C1242" t="s">
        <v>326</v>
      </c>
      <c r="D1242" t="s">
        <v>4002</v>
      </c>
      <c r="E1242" t="s">
        <v>4003</v>
      </c>
      <c r="F1242" t="s">
        <v>13</v>
      </c>
      <c r="G1242" t="s">
        <v>4047</v>
      </c>
      <c r="H1242" t="s">
        <v>325</v>
      </c>
      <c r="I1242" t="s">
        <v>4022</v>
      </c>
      <c r="J1242" t="s">
        <v>13</v>
      </c>
    </row>
    <row r="1243" spans="1:10" x14ac:dyDescent="0.35">
      <c r="A1243">
        <v>458539</v>
      </c>
      <c r="B1243" t="s">
        <v>4046</v>
      </c>
      <c r="C1243" t="s">
        <v>326</v>
      </c>
      <c r="D1243" t="s">
        <v>4002</v>
      </c>
      <c r="E1243" t="s">
        <v>4003</v>
      </c>
      <c r="F1243" t="s">
        <v>17</v>
      </c>
      <c r="G1243" t="s">
        <v>4047</v>
      </c>
      <c r="H1243" t="s">
        <v>325</v>
      </c>
      <c r="I1243" t="s">
        <v>4022</v>
      </c>
      <c r="J1243" t="s">
        <v>17</v>
      </c>
    </row>
    <row r="1244" spans="1:10" x14ac:dyDescent="0.35">
      <c r="A1244">
        <v>453453</v>
      </c>
      <c r="B1244" t="s">
        <v>4046</v>
      </c>
      <c r="C1244" t="s">
        <v>326</v>
      </c>
      <c r="D1244" t="s">
        <v>4002</v>
      </c>
      <c r="E1244" t="s">
        <v>4003</v>
      </c>
      <c r="F1244" t="s">
        <v>18</v>
      </c>
      <c r="G1244" t="s">
        <v>4047</v>
      </c>
      <c r="H1244" t="s">
        <v>325</v>
      </c>
      <c r="I1244" t="s">
        <v>4022</v>
      </c>
      <c r="J1244" t="s">
        <v>18</v>
      </c>
    </row>
    <row r="1245" spans="1:10" x14ac:dyDescent="0.35">
      <c r="A1245">
        <v>512799</v>
      </c>
      <c r="B1245" t="s">
        <v>4046</v>
      </c>
      <c r="C1245" t="s">
        <v>326</v>
      </c>
      <c r="D1245" t="s">
        <v>4002</v>
      </c>
      <c r="E1245" t="s">
        <v>4003</v>
      </c>
      <c r="F1245" t="s">
        <v>16</v>
      </c>
      <c r="G1245" t="s">
        <v>4047</v>
      </c>
      <c r="H1245" t="s">
        <v>325</v>
      </c>
      <c r="I1245" t="s">
        <v>4022</v>
      </c>
      <c r="J1245" t="s">
        <v>16</v>
      </c>
    </row>
    <row r="1246" spans="1:10" x14ac:dyDescent="0.35">
      <c r="A1246">
        <v>517889</v>
      </c>
      <c r="B1246" t="s">
        <v>4046</v>
      </c>
      <c r="C1246" t="s">
        <v>326</v>
      </c>
      <c r="D1246" t="s">
        <v>4002</v>
      </c>
      <c r="E1246" t="s">
        <v>4003</v>
      </c>
      <c r="F1246" t="s">
        <v>14</v>
      </c>
      <c r="G1246" t="s">
        <v>4047</v>
      </c>
      <c r="H1246" t="s">
        <v>325</v>
      </c>
      <c r="I1246" t="s">
        <v>4022</v>
      </c>
      <c r="J1246" t="s">
        <v>14</v>
      </c>
    </row>
    <row r="1247" spans="1:10" x14ac:dyDescent="0.35">
      <c r="A1247">
        <v>1005310</v>
      </c>
      <c r="B1247" t="s">
        <v>4046</v>
      </c>
      <c r="C1247" t="s">
        <v>326</v>
      </c>
      <c r="D1247" t="s">
        <v>4002</v>
      </c>
      <c r="E1247" t="s">
        <v>4003</v>
      </c>
      <c r="F1247" t="s">
        <v>8</v>
      </c>
      <c r="G1247" t="s">
        <v>4047</v>
      </c>
      <c r="H1247" t="s">
        <v>325</v>
      </c>
      <c r="I1247" t="s">
        <v>4023</v>
      </c>
      <c r="J1247" t="s">
        <v>8</v>
      </c>
    </row>
    <row r="1248" spans="1:10" x14ac:dyDescent="0.35">
      <c r="A1248">
        <v>1064520</v>
      </c>
      <c r="B1248" t="s">
        <v>4046</v>
      </c>
      <c r="C1248" t="s">
        <v>326</v>
      </c>
      <c r="D1248" t="s">
        <v>4002</v>
      </c>
      <c r="E1248" t="s">
        <v>4003</v>
      </c>
      <c r="F1248" t="s">
        <v>9</v>
      </c>
      <c r="G1248" t="s">
        <v>4047</v>
      </c>
      <c r="H1248" t="s">
        <v>325</v>
      </c>
      <c r="I1248" t="s">
        <v>4023</v>
      </c>
      <c r="J1248" t="s">
        <v>9</v>
      </c>
    </row>
    <row r="1249" spans="1:10" x14ac:dyDescent="0.35">
      <c r="A1249">
        <v>1112480</v>
      </c>
      <c r="B1249" t="s">
        <v>4046</v>
      </c>
      <c r="C1249" t="s">
        <v>326</v>
      </c>
      <c r="D1249" t="s">
        <v>4002</v>
      </c>
      <c r="E1249" t="s">
        <v>4003</v>
      </c>
      <c r="F1249" t="s">
        <v>13</v>
      </c>
      <c r="G1249" t="s">
        <v>4047</v>
      </c>
      <c r="H1249" t="s">
        <v>325</v>
      </c>
      <c r="I1249" t="s">
        <v>4023</v>
      </c>
      <c r="J1249" t="s">
        <v>13</v>
      </c>
    </row>
    <row r="1250" spans="1:10" x14ac:dyDescent="0.35">
      <c r="A1250">
        <v>1147040</v>
      </c>
      <c r="B1250" t="s">
        <v>4046</v>
      </c>
      <c r="C1250" t="s">
        <v>326</v>
      </c>
      <c r="D1250" t="s">
        <v>4002</v>
      </c>
      <c r="E1250" t="s">
        <v>4003</v>
      </c>
      <c r="F1250" t="s">
        <v>17</v>
      </c>
      <c r="G1250" t="s">
        <v>4047</v>
      </c>
      <c r="H1250" t="s">
        <v>325</v>
      </c>
      <c r="I1250" t="s">
        <v>4023</v>
      </c>
      <c r="J1250" t="s">
        <v>17</v>
      </c>
    </row>
    <row r="1251" spans="1:10" x14ac:dyDescent="0.35">
      <c r="A1251">
        <v>1049930</v>
      </c>
      <c r="B1251" t="s">
        <v>4046</v>
      </c>
      <c r="C1251" t="s">
        <v>326</v>
      </c>
      <c r="D1251" t="s">
        <v>4002</v>
      </c>
      <c r="E1251" t="s">
        <v>4003</v>
      </c>
      <c r="F1251" t="s">
        <v>18</v>
      </c>
      <c r="G1251" t="s">
        <v>4047</v>
      </c>
      <c r="H1251" t="s">
        <v>325</v>
      </c>
      <c r="I1251" t="s">
        <v>4023</v>
      </c>
      <c r="J1251" t="s">
        <v>18</v>
      </c>
    </row>
    <row r="1252" spans="1:10" x14ac:dyDescent="0.35">
      <c r="A1252">
        <v>1230740</v>
      </c>
      <c r="B1252" t="s">
        <v>4046</v>
      </c>
      <c r="C1252" t="s">
        <v>326</v>
      </c>
      <c r="D1252" t="s">
        <v>4002</v>
      </c>
      <c r="E1252" t="s">
        <v>4003</v>
      </c>
      <c r="F1252" t="s">
        <v>16</v>
      </c>
      <c r="G1252" t="s">
        <v>4047</v>
      </c>
      <c r="H1252" t="s">
        <v>325</v>
      </c>
      <c r="I1252" t="s">
        <v>4023</v>
      </c>
      <c r="J1252" t="s">
        <v>16</v>
      </c>
    </row>
    <row r="1253" spans="1:10" x14ac:dyDescent="0.35">
      <c r="A1253">
        <v>1287340</v>
      </c>
      <c r="B1253" t="s">
        <v>4046</v>
      </c>
      <c r="C1253" t="s">
        <v>326</v>
      </c>
      <c r="D1253" t="s">
        <v>4002</v>
      </c>
      <c r="E1253" t="s">
        <v>4003</v>
      </c>
      <c r="F1253" t="s">
        <v>14</v>
      </c>
      <c r="G1253" t="s">
        <v>4047</v>
      </c>
      <c r="H1253" t="s">
        <v>325</v>
      </c>
      <c r="I1253" t="s">
        <v>4023</v>
      </c>
      <c r="J1253" t="s">
        <v>14</v>
      </c>
    </row>
    <row r="1254" spans="1:10" x14ac:dyDescent="0.35">
      <c r="A1254">
        <v>283308</v>
      </c>
      <c r="B1254" t="s">
        <v>4046</v>
      </c>
      <c r="C1254" t="s">
        <v>326</v>
      </c>
      <c r="D1254" t="s">
        <v>4002</v>
      </c>
      <c r="E1254" t="s">
        <v>4003</v>
      </c>
      <c r="F1254" t="s">
        <v>8</v>
      </c>
      <c r="G1254" t="s">
        <v>4047</v>
      </c>
      <c r="H1254" t="s">
        <v>325</v>
      </c>
      <c r="I1254" t="s">
        <v>4024</v>
      </c>
      <c r="J1254" t="s">
        <v>8</v>
      </c>
    </row>
    <row r="1255" spans="1:10" x14ac:dyDescent="0.35">
      <c r="A1255">
        <v>283631</v>
      </c>
      <c r="B1255" t="s">
        <v>4046</v>
      </c>
      <c r="C1255" t="s">
        <v>326</v>
      </c>
      <c r="D1255" t="s">
        <v>4002</v>
      </c>
      <c r="E1255" t="s">
        <v>4003</v>
      </c>
      <c r="F1255" t="s">
        <v>9</v>
      </c>
      <c r="G1255" t="s">
        <v>4047</v>
      </c>
      <c r="H1255" t="s">
        <v>325</v>
      </c>
      <c r="I1255" t="s">
        <v>4024</v>
      </c>
      <c r="J1255" t="s">
        <v>9</v>
      </c>
    </row>
    <row r="1256" spans="1:10" x14ac:dyDescent="0.35">
      <c r="A1256">
        <v>283631</v>
      </c>
      <c r="B1256" t="s">
        <v>4046</v>
      </c>
      <c r="C1256" t="s">
        <v>326</v>
      </c>
      <c r="D1256" t="s">
        <v>4002</v>
      </c>
      <c r="E1256" t="s">
        <v>4003</v>
      </c>
      <c r="F1256" t="s">
        <v>13</v>
      </c>
      <c r="G1256" t="s">
        <v>4047</v>
      </c>
      <c r="H1256" t="s">
        <v>325</v>
      </c>
      <c r="I1256" t="s">
        <v>4024</v>
      </c>
      <c r="J1256" t="s">
        <v>13</v>
      </c>
    </row>
    <row r="1257" spans="1:10" x14ac:dyDescent="0.35">
      <c r="A1257">
        <v>289104</v>
      </c>
      <c r="B1257" t="s">
        <v>4046</v>
      </c>
      <c r="C1257" t="s">
        <v>326</v>
      </c>
      <c r="D1257" t="s">
        <v>4002</v>
      </c>
      <c r="E1257" t="s">
        <v>4003</v>
      </c>
      <c r="F1257" t="s">
        <v>17</v>
      </c>
      <c r="G1257" t="s">
        <v>4047</v>
      </c>
      <c r="H1257" t="s">
        <v>325</v>
      </c>
      <c r="I1257" t="s">
        <v>4024</v>
      </c>
      <c r="J1257" t="s">
        <v>17</v>
      </c>
    </row>
    <row r="1258" spans="1:10" x14ac:dyDescent="0.35">
      <c r="A1258">
        <v>270316</v>
      </c>
      <c r="B1258" t="s">
        <v>4046</v>
      </c>
      <c r="C1258" t="s">
        <v>326</v>
      </c>
      <c r="D1258" t="s">
        <v>4002</v>
      </c>
      <c r="E1258" t="s">
        <v>4003</v>
      </c>
      <c r="F1258" t="s">
        <v>18</v>
      </c>
      <c r="G1258" t="s">
        <v>4047</v>
      </c>
      <c r="H1258" t="s">
        <v>325</v>
      </c>
      <c r="I1258" t="s">
        <v>4024</v>
      </c>
      <c r="J1258" t="s">
        <v>18</v>
      </c>
    </row>
    <row r="1259" spans="1:10" x14ac:dyDescent="0.35">
      <c r="A1259">
        <v>315704</v>
      </c>
      <c r="B1259" t="s">
        <v>4046</v>
      </c>
      <c r="C1259" t="s">
        <v>326</v>
      </c>
      <c r="D1259" t="s">
        <v>4002</v>
      </c>
      <c r="E1259" t="s">
        <v>4003</v>
      </c>
      <c r="F1259" t="s">
        <v>16</v>
      </c>
      <c r="G1259" t="s">
        <v>4047</v>
      </c>
      <c r="H1259" t="s">
        <v>325</v>
      </c>
      <c r="I1259" t="s">
        <v>4024</v>
      </c>
      <c r="J1259" t="s">
        <v>16</v>
      </c>
    </row>
    <row r="1260" spans="1:10" x14ac:dyDescent="0.35">
      <c r="A1260">
        <v>282090</v>
      </c>
      <c r="B1260" t="s">
        <v>4046</v>
      </c>
      <c r="C1260" t="s">
        <v>326</v>
      </c>
      <c r="D1260" t="s">
        <v>4002</v>
      </c>
      <c r="E1260" t="s">
        <v>4003</v>
      </c>
      <c r="F1260" t="s">
        <v>14</v>
      </c>
      <c r="G1260" t="s">
        <v>4047</v>
      </c>
      <c r="H1260" t="s">
        <v>325</v>
      </c>
      <c r="I1260" t="s">
        <v>4024</v>
      </c>
      <c r="J1260" t="s">
        <v>14</v>
      </c>
    </row>
    <row r="1261" spans="1:10" x14ac:dyDescent="0.35">
      <c r="A1261">
        <v>56764</v>
      </c>
      <c r="B1261" t="s">
        <v>4046</v>
      </c>
      <c r="C1261" t="s">
        <v>326</v>
      </c>
      <c r="D1261" t="s">
        <v>4002</v>
      </c>
      <c r="E1261" t="s">
        <v>4003</v>
      </c>
      <c r="F1261" t="s">
        <v>8</v>
      </c>
      <c r="G1261" t="s">
        <v>4047</v>
      </c>
      <c r="H1261" t="s">
        <v>325</v>
      </c>
      <c r="I1261" t="s">
        <v>4025</v>
      </c>
      <c r="J1261" t="s">
        <v>8</v>
      </c>
    </row>
    <row r="1262" spans="1:10" x14ac:dyDescent="0.35">
      <c r="A1262">
        <v>60476.9</v>
      </c>
      <c r="B1262" t="s">
        <v>4046</v>
      </c>
      <c r="C1262" t="s">
        <v>326</v>
      </c>
      <c r="D1262" t="s">
        <v>4002</v>
      </c>
      <c r="E1262" t="s">
        <v>4003</v>
      </c>
      <c r="F1262" t="s">
        <v>9</v>
      </c>
      <c r="G1262" t="s">
        <v>4047</v>
      </c>
      <c r="H1262" t="s">
        <v>325</v>
      </c>
      <c r="I1262" t="s">
        <v>4025</v>
      </c>
      <c r="J1262" t="s">
        <v>9</v>
      </c>
    </row>
    <row r="1263" spans="1:10" x14ac:dyDescent="0.35">
      <c r="A1263">
        <v>64403.4</v>
      </c>
      <c r="B1263" t="s">
        <v>4046</v>
      </c>
      <c r="C1263" t="s">
        <v>326</v>
      </c>
      <c r="D1263" t="s">
        <v>4002</v>
      </c>
      <c r="E1263" t="s">
        <v>4003</v>
      </c>
      <c r="F1263" t="s">
        <v>13</v>
      </c>
      <c r="G1263" t="s">
        <v>4047</v>
      </c>
      <c r="H1263" t="s">
        <v>325</v>
      </c>
      <c r="I1263" t="s">
        <v>4025</v>
      </c>
      <c r="J1263" t="s">
        <v>13</v>
      </c>
    </row>
    <row r="1264" spans="1:10" x14ac:dyDescent="0.35">
      <c r="A1264">
        <v>68310.899999999994</v>
      </c>
      <c r="B1264" t="s">
        <v>4046</v>
      </c>
      <c r="C1264" t="s">
        <v>326</v>
      </c>
      <c r="D1264" t="s">
        <v>4002</v>
      </c>
      <c r="E1264" t="s">
        <v>4003</v>
      </c>
      <c r="F1264" t="s">
        <v>17</v>
      </c>
      <c r="G1264" t="s">
        <v>4047</v>
      </c>
      <c r="H1264" t="s">
        <v>325</v>
      </c>
      <c r="I1264" t="s">
        <v>4025</v>
      </c>
      <c r="J1264" t="s">
        <v>17</v>
      </c>
    </row>
    <row r="1265" spans="1:10" x14ac:dyDescent="0.35">
      <c r="A1265">
        <v>61269.5</v>
      </c>
      <c r="B1265" t="s">
        <v>4046</v>
      </c>
      <c r="C1265" t="s">
        <v>326</v>
      </c>
      <c r="D1265" t="s">
        <v>4002</v>
      </c>
      <c r="E1265" t="s">
        <v>4003</v>
      </c>
      <c r="F1265" t="s">
        <v>18</v>
      </c>
      <c r="G1265" t="s">
        <v>4047</v>
      </c>
      <c r="H1265" t="s">
        <v>325</v>
      </c>
      <c r="I1265" t="s">
        <v>4025</v>
      </c>
      <c r="J1265" t="s">
        <v>18</v>
      </c>
    </row>
    <row r="1266" spans="1:10" x14ac:dyDescent="0.35">
      <c r="A1266">
        <v>74631.899999999994</v>
      </c>
      <c r="B1266" t="s">
        <v>4046</v>
      </c>
      <c r="C1266" t="s">
        <v>326</v>
      </c>
      <c r="D1266" t="s">
        <v>4002</v>
      </c>
      <c r="E1266" t="s">
        <v>4003</v>
      </c>
      <c r="F1266" t="s">
        <v>16</v>
      </c>
      <c r="G1266" t="s">
        <v>4047</v>
      </c>
      <c r="H1266" t="s">
        <v>325</v>
      </c>
      <c r="I1266" t="s">
        <v>4025</v>
      </c>
      <c r="J1266" t="s">
        <v>16</v>
      </c>
    </row>
    <row r="1267" spans="1:10" x14ac:dyDescent="0.35">
      <c r="A1267">
        <v>58285.9</v>
      </c>
      <c r="B1267" t="s">
        <v>4046</v>
      </c>
      <c r="C1267" t="s">
        <v>326</v>
      </c>
      <c r="D1267" t="s">
        <v>4002</v>
      </c>
      <c r="E1267" t="s">
        <v>4003</v>
      </c>
      <c r="F1267" t="s">
        <v>14</v>
      </c>
      <c r="G1267" t="s">
        <v>4047</v>
      </c>
      <c r="H1267" t="s">
        <v>325</v>
      </c>
      <c r="I1267" t="s">
        <v>4025</v>
      </c>
      <c r="J1267" t="s">
        <v>14</v>
      </c>
    </row>
    <row r="1268" spans="1:10" x14ac:dyDescent="0.35">
      <c r="A1268">
        <v>137947</v>
      </c>
      <c r="B1268" t="s">
        <v>4046</v>
      </c>
      <c r="C1268" t="s">
        <v>326</v>
      </c>
      <c r="D1268" t="s">
        <v>4002</v>
      </c>
      <c r="E1268" t="s">
        <v>4003</v>
      </c>
      <c r="F1268" t="s">
        <v>8</v>
      </c>
      <c r="G1268" t="s">
        <v>4047</v>
      </c>
      <c r="H1268" t="s">
        <v>325</v>
      </c>
      <c r="I1268" t="s">
        <v>4026</v>
      </c>
      <c r="J1268" t="s">
        <v>8</v>
      </c>
    </row>
    <row r="1269" spans="1:10" x14ac:dyDescent="0.35">
      <c r="A1269">
        <v>143974</v>
      </c>
      <c r="B1269" t="s">
        <v>4046</v>
      </c>
      <c r="C1269" t="s">
        <v>326</v>
      </c>
      <c r="D1269" t="s">
        <v>4002</v>
      </c>
      <c r="E1269" t="s">
        <v>4003</v>
      </c>
      <c r="F1269" t="s">
        <v>9</v>
      </c>
      <c r="G1269" t="s">
        <v>4047</v>
      </c>
      <c r="H1269" t="s">
        <v>325</v>
      </c>
      <c r="I1269" t="s">
        <v>4026</v>
      </c>
      <c r="J1269" t="s">
        <v>9</v>
      </c>
    </row>
    <row r="1270" spans="1:10" x14ac:dyDescent="0.35">
      <c r="A1270">
        <v>142437</v>
      </c>
      <c r="B1270" t="s">
        <v>4046</v>
      </c>
      <c r="C1270" t="s">
        <v>326</v>
      </c>
      <c r="D1270" t="s">
        <v>4002</v>
      </c>
      <c r="E1270" t="s">
        <v>4003</v>
      </c>
      <c r="F1270" t="s">
        <v>13</v>
      </c>
      <c r="G1270" t="s">
        <v>4047</v>
      </c>
      <c r="H1270" t="s">
        <v>325</v>
      </c>
      <c r="I1270" t="s">
        <v>4026</v>
      </c>
      <c r="J1270" t="s">
        <v>13</v>
      </c>
    </row>
    <row r="1271" spans="1:10" x14ac:dyDescent="0.35">
      <c r="A1271">
        <v>149064</v>
      </c>
      <c r="B1271" t="s">
        <v>4046</v>
      </c>
      <c r="C1271" t="s">
        <v>326</v>
      </c>
      <c r="D1271" t="s">
        <v>4002</v>
      </c>
      <c r="E1271" t="s">
        <v>4003</v>
      </c>
      <c r="F1271" t="s">
        <v>17</v>
      </c>
      <c r="G1271" t="s">
        <v>4047</v>
      </c>
      <c r="H1271" t="s">
        <v>325</v>
      </c>
      <c r="I1271" t="s">
        <v>4026</v>
      </c>
      <c r="J1271" t="s">
        <v>17</v>
      </c>
    </row>
    <row r="1272" spans="1:10" x14ac:dyDescent="0.35">
      <c r="A1272">
        <v>132410</v>
      </c>
      <c r="B1272" t="s">
        <v>4046</v>
      </c>
      <c r="C1272" t="s">
        <v>326</v>
      </c>
      <c r="D1272" t="s">
        <v>4002</v>
      </c>
      <c r="E1272" t="s">
        <v>4003</v>
      </c>
      <c r="F1272" t="s">
        <v>18</v>
      </c>
      <c r="G1272" t="s">
        <v>4047</v>
      </c>
      <c r="H1272" t="s">
        <v>325</v>
      </c>
      <c r="I1272" t="s">
        <v>4026</v>
      </c>
      <c r="J1272" t="s">
        <v>18</v>
      </c>
    </row>
    <row r="1273" spans="1:10" x14ac:dyDescent="0.35">
      <c r="A1273">
        <v>168957</v>
      </c>
      <c r="B1273" t="s">
        <v>4046</v>
      </c>
      <c r="C1273" t="s">
        <v>326</v>
      </c>
      <c r="D1273" t="s">
        <v>4002</v>
      </c>
      <c r="E1273" t="s">
        <v>4003</v>
      </c>
      <c r="F1273" t="s">
        <v>16</v>
      </c>
      <c r="G1273" t="s">
        <v>4047</v>
      </c>
      <c r="H1273" t="s">
        <v>325</v>
      </c>
      <c r="I1273" t="s">
        <v>4026</v>
      </c>
      <c r="J1273" t="s">
        <v>16</v>
      </c>
    </row>
    <row r="1274" spans="1:10" x14ac:dyDescent="0.35">
      <c r="A1274">
        <v>181517</v>
      </c>
      <c r="B1274" t="s">
        <v>4046</v>
      </c>
      <c r="C1274" t="s">
        <v>326</v>
      </c>
      <c r="D1274" t="s">
        <v>4002</v>
      </c>
      <c r="E1274" t="s">
        <v>4003</v>
      </c>
      <c r="F1274" t="s">
        <v>14</v>
      </c>
      <c r="G1274" t="s">
        <v>4047</v>
      </c>
      <c r="H1274" t="s">
        <v>325</v>
      </c>
      <c r="I1274" t="s">
        <v>4026</v>
      </c>
      <c r="J1274" t="s">
        <v>14</v>
      </c>
    </row>
    <row r="1275" spans="1:10" x14ac:dyDescent="0.35">
      <c r="A1275">
        <v>56253.3</v>
      </c>
      <c r="B1275" t="s">
        <v>4048</v>
      </c>
      <c r="C1275" t="s">
        <v>348</v>
      </c>
      <c r="D1275" t="s">
        <v>4002</v>
      </c>
      <c r="E1275" t="s">
        <v>4003</v>
      </c>
      <c r="F1275" t="s">
        <v>8</v>
      </c>
      <c r="G1275" t="s">
        <v>4049</v>
      </c>
      <c r="H1275" t="s">
        <v>347</v>
      </c>
      <c r="I1275" t="s">
        <v>4007</v>
      </c>
      <c r="J1275" t="s">
        <v>8</v>
      </c>
    </row>
    <row r="1276" spans="1:10" x14ac:dyDescent="0.35">
      <c r="A1276">
        <v>64477</v>
      </c>
      <c r="B1276" t="s">
        <v>4048</v>
      </c>
      <c r="C1276" t="s">
        <v>348</v>
      </c>
      <c r="D1276" t="s">
        <v>4002</v>
      </c>
      <c r="E1276" t="s">
        <v>4003</v>
      </c>
      <c r="F1276" t="s">
        <v>9</v>
      </c>
      <c r="G1276" t="s">
        <v>4049</v>
      </c>
      <c r="H1276" t="s">
        <v>347</v>
      </c>
      <c r="I1276" t="s">
        <v>4007</v>
      </c>
      <c r="J1276" t="s">
        <v>9</v>
      </c>
    </row>
    <row r="1277" spans="1:10" x14ac:dyDescent="0.35">
      <c r="A1277">
        <v>69281.100000000006</v>
      </c>
      <c r="B1277" t="s">
        <v>4048</v>
      </c>
      <c r="C1277" t="s">
        <v>348</v>
      </c>
      <c r="D1277" t="s">
        <v>4002</v>
      </c>
      <c r="E1277" t="s">
        <v>4003</v>
      </c>
      <c r="F1277" t="s">
        <v>13</v>
      </c>
      <c r="G1277" t="s">
        <v>4049</v>
      </c>
      <c r="H1277" t="s">
        <v>347</v>
      </c>
      <c r="I1277" t="s">
        <v>4007</v>
      </c>
      <c r="J1277" t="s">
        <v>13</v>
      </c>
    </row>
    <row r="1278" spans="1:10" x14ac:dyDescent="0.35">
      <c r="A1278">
        <v>75106.7</v>
      </c>
      <c r="B1278" t="s">
        <v>4048</v>
      </c>
      <c r="C1278" t="s">
        <v>348</v>
      </c>
      <c r="D1278" t="s">
        <v>4002</v>
      </c>
      <c r="E1278" t="s">
        <v>4003</v>
      </c>
      <c r="F1278" t="s">
        <v>17</v>
      </c>
      <c r="G1278" t="s">
        <v>4049</v>
      </c>
      <c r="H1278" t="s">
        <v>347</v>
      </c>
      <c r="I1278" t="s">
        <v>4007</v>
      </c>
      <c r="J1278" t="s">
        <v>17</v>
      </c>
    </row>
    <row r="1279" spans="1:10" x14ac:dyDescent="0.35">
      <c r="A1279">
        <v>83963.9</v>
      </c>
      <c r="B1279" t="s">
        <v>4048</v>
      </c>
      <c r="C1279" t="s">
        <v>348</v>
      </c>
      <c r="D1279" t="s">
        <v>4002</v>
      </c>
      <c r="E1279" t="s">
        <v>4003</v>
      </c>
      <c r="F1279" t="s">
        <v>18</v>
      </c>
      <c r="G1279" t="s">
        <v>4049</v>
      </c>
      <c r="H1279" t="s">
        <v>347</v>
      </c>
      <c r="I1279" t="s">
        <v>4007</v>
      </c>
      <c r="J1279" t="s">
        <v>18</v>
      </c>
    </row>
    <row r="1280" spans="1:10" x14ac:dyDescent="0.35">
      <c r="A1280">
        <v>89331.199999999997</v>
      </c>
      <c r="B1280" t="s">
        <v>4048</v>
      </c>
      <c r="C1280" t="s">
        <v>348</v>
      </c>
      <c r="D1280" t="s">
        <v>4002</v>
      </c>
      <c r="E1280" t="s">
        <v>4003</v>
      </c>
      <c r="F1280" t="s">
        <v>16</v>
      </c>
      <c r="G1280" t="s">
        <v>4049</v>
      </c>
      <c r="H1280" t="s">
        <v>347</v>
      </c>
      <c r="I1280" t="s">
        <v>4007</v>
      </c>
      <c r="J1280" t="s">
        <v>16</v>
      </c>
    </row>
    <row r="1281" spans="1:10" x14ac:dyDescent="0.35">
      <c r="A1281">
        <v>94832.3</v>
      </c>
      <c r="B1281" t="s">
        <v>4048</v>
      </c>
      <c r="C1281" t="s">
        <v>348</v>
      </c>
      <c r="D1281" t="s">
        <v>4002</v>
      </c>
      <c r="E1281" t="s">
        <v>4003</v>
      </c>
      <c r="F1281" t="s">
        <v>14</v>
      </c>
      <c r="G1281" t="s">
        <v>4049</v>
      </c>
      <c r="H1281" t="s">
        <v>347</v>
      </c>
      <c r="I1281" t="s">
        <v>4007</v>
      </c>
      <c r="J1281" t="s">
        <v>14</v>
      </c>
    </row>
    <row r="1282" spans="1:10" x14ac:dyDescent="0.35">
      <c r="A1282">
        <v>90357</v>
      </c>
      <c r="B1282" t="s">
        <v>4048</v>
      </c>
      <c r="C1282" t="s">
        <v>348</v>
      </c>
      <c r="D1282" t="s">
        <v>4002</v>
      </c>
      <c r="E1282" t="s">
        <v>4003</v>
      </c>
      <c r="F1282" t="s">
        <v>8</v>
      </c>
      <c r="G1282" t="s">
        <v>4049</v>
      </c>
      <c r="H1282" t="s">
        <v>347</v>
      </c>
      <c r="I1282" t="s">
        <v>4008</v>
      </c>
      <c r="J1282" t="s">
        <v>8</v>
      </c>
    </row>
    <row r="1283" spans="1:10" x14ac:dyDescent="0.35">
      <c r="A1283">
        <v>103884</v>
      </c>
      <c r="B1283" t="s">
        <v>4048</v>
      </c>
      <c r="C1283" t="s">
        <v>348</v>
      </c>
      <c r="D1283" t="s">
        <v>4002</v>
      </c>
      <c r="E1283" t="s">
        <v>4003</v>
      </c>
      <c r="F1283" t="s">
        <v>9</v>
      </c>
      <c r="G1283" t="s">
        <v>4049</v>
      </c>
      <c r="H1283" t="s">
        <v>347</v>
      </c>
      <c r="I1283" t="s">
        <v>4008</v>
      </c>
      <c r="J1283" t="s">
        <v>9</v>
      </c>
    </row>
    <row r="1284" spans="1:10" x14ac:dyDescent="0.35">
      <c r="A1284">
        <v>108084</v>
      </c>
      <c r="B1284" t="s">
        <v>4048</v>
      </c>
      <c r="C1284" t="s">
        <v>348</v>
      </c>
      <c r="D1284" t="s">
        <v>4002</v>
      </c>
      <c r="E1284" t="s">
        <v>4003</v>
      </c>
      <c r="F1284" t="s">
        <v>13</v>
      </c>
      <c r="G1284" t="s">
        <v>4049</v>
      </c>
      <c r="H1284" t="s">
        <v>347</v>
      </c>
      <c r="I1284" t="s">
        <v>4008</v>
      </c>
      <c r="J1284" t="s">
        <v>13</v>
      </c>
    </row>
    <row r="1285" spans="1:10" x14ac:dyDescent="0.35">
      <c r="A1285">
        <v>118444</v>
      </c>
      <c r="B1285" t="s">
        <v>4048</v>
      </c>
      <c r="C1285" t="s">
        <v>348</v>
      </c>
      <c r="D1285" t="s">
        <v>4002</v>
      </c>
      <c r="E1285" t="s">
        <v>4003</v>
      </c>
      <c r="F1285" t="s">
        <v>17</v>
      </c>
      <c r="G1285" t="s">
        <v>4049</v>
      </c>
      <c r="H1285" t="s">
        <v>347</v>
      </c>
      <c r="I1285" t="s">
        <v>4008</v>
      </c>
      <c r="J1285" t="s">
        <v>17</v>
      </c>
    </row>
    <row r="1286" spans="1:10" x14ac:dyDescent="0.35">
      <c r="A1286">
        <v>133348</v>
      </c>
      <c r="B1286" t="s">
        <v>4048</v>
      </c>
      <c r="C1286" t="s">
        <v>348</v>
      </c>
      <c r="D1286" t="s">
        <v>4002</v>
      </c>
      <c r="E1286" t="s">
        <v>4003</v>
      </c>
      <c r="F1286" t="s">
        <v>18</v>
      </c>
      <c r="G1286" t="s">
        <v>4049</v>
      </c>
      <c r="H1286" t="s">
        <v>347</v>
      </c>
      <c r="I1286" t="s">
        <v>4008</v>
      </c>
      <c r="J1286" t="s">
        <v>18</v>
      </c>
    </row>
    <row r="1287" spans="1:10" x14ac:dyDescent="0.35">
      <c r="A1287">
        <v>141394</v>
      </c>
      <c r="B1287" t="s">
        <v>4048</v>
      </c>
      <c r="C1287" t="s">
        <v>348</v>
      </c>
      <c r="D1287" t="s">
        <v>4002</v>
      </c>
      <c r="E1287" t="s">
        <v>4003</v>
      </c>
      <c r="F1287" t="s">
        <v>16</v>
      </c>
      <c r="G1287" t="s">
        <v>4049</v>
      </c>
      <c r="H1287" t="s">
        <v>347</v>
      </c>
      <c r="I1287" t="s">
        <v>4008</v>
      </c>
      <c r="J1287" t="s">
        <v>16</v>
      </c>
    </row>
    <row r="1288" spans="1:10" x14ac:dyDescent="0.35">
      <c r="A1288">
        <v>145635</v>
      </c>
      <c r="B1288" t="s">
        <v>4048</v>
      </c>
      <c r="C1288" t="s">
        <v>348</v>
      </c>
      <c r="D1288" t="s">
        <v>4002</v>
      </c>
      <c r="E1288" t="s">
        <v>4003</v>
      </c>
      <c r="F1288" t="s">
        <v>14</v>
      </c>
      <c r="G1288" t="s">
        <v>4049</v>
      </c>
      <c r="H1288" t="s">
        <v>347</v>
      </c>
      <c r="I1288" t="s">
        <v>4008</v>
      </c>
      <c r="J1288" t="s">
        <v>14</v>
      </c>
    </row>
    <row r="1289" spans="1:10" x14ac:dyDescent="0.35">
      <c r="A1289">
        <v>40648</v>
      </c>
      <c r="B1289" t="s">
        <v>4048</v>
      </c>
      <c r="C1289" t="s">
        <v>348</v>
      </c>
      <c r="D1289" t="s">
        <v>4002</v>
      </c>
      <c r="E1289" t="s">
        <v>4003</v>
      </c>
      <c r="F1289" t="s">
        <v>8</v>
      </c>
      <c r="G1289" t="s">
        <v>4049</v>
      </c>
      <c r="H1289" t="s">
        <v>347</v>
      </c>
      <c r="I1289" t="s">
        <v>4009</v>
      </c>
      <c r="J1289" t="s">
        <v>8</v>
      </c>
    </row>
    <row r="1290" spans="1:10" x14ac:dyDescent="0.35">
      <c r="A1290">
        <v>47065.3</v>
      </c>
      <c r="B1290" t="s">
        <v>4048</v>
      </c>
      <c r="C1290" t="s">
        <v>348</v>
      </c>
      <c r="D1290" t="s">
        <v>4002</v>
      </c>
      <c r="E1290" t="s">
        <v>4003</v>
      </c>
      <c r="F1290" t="s">
        <v>9</v>
      </c>
      <c r="G1290" t="s">
        <v>4049</v>
      </c>
      <c r="H1290" t="s">
        <v>347</v>
      </c>
      <c r="I1290" t="s">
        <v>4009</v>
      </c>
      <c r="J1290" t="s">
        <v>9</v>
      </c>
    </row>
    <row r="1291" spans="1:10" x14ac:dyDescent="0.35">
      <c r="A1291">
        <v>49764</v>
      </c>
      <c r="B1291" t="s">
        <v>4048</v>
      </c>
      <c r="C1291" t="s">
        <v>348</v>
      </c>
      <c r="D1291" t="s">
        <v>4002</v>
      </c>
      <c r="E1291" t="s">
        <v>4003</v>
      </c>
      <c r="F1291" t="s">
        <v>13</v>
      </c>
      <c r="G1291" t="s">
        <v>4049</v>
      </c>
      <c r="H1291" t="s">
        <v>347</v>
      </c>
      <c r="I1291" t="s">
        <v>4009</v>
      </c>
      <c r="J1291" t="s">
        <v>13</v>
      </c>
    </row>
    <row r="1292" spans="1:10" x14ac:dyDescent="0.35">
      <c r="A1292">
        <v>55300.1</v>
      </c>
      <c r="B1292" t="s">
        <v>4048</v>
      </c>
      <c r="C1292" t="s">
        <v>348</v>
      </c>
      <c r="D1292" t="s">
        <v>4002</v>
      </c>
      <c r="E1292" t="s">
        <v>4003</v>
      </c>
      <c r="F1292" t="s">
        <v>17</v>
      </c>
      <c r="G1292" t="s">
        <v>4049</v>
      </c>
      <c r="H1292" t="s">
        <v>347</v>
      </c>
      <c r="I1292" t="s">
        <v>4009</v>
      </c>
      <c r="J1292" t="s">
        <v>17</v>
      </c>
    </row>
    <row r="1293" spans="1:10" x14ac:dyDescent="0.35">
      <c r="A1293">
        <v>69379.8</v>
      </c>
      <c r="B1293" t="s">
        <v>4048</v>
      </c>
      <c r="C1293" t="s">
        <v>348</v>
      </c>
      <c r="D1293" t="s">
        <v>4002</v>
      </c>
      <c r="E1293" t="s">
        <v>4003</v>
      </c>
      <c r="F1293" t="s">
        <v>18</v>
      </c>
      <c r="G1293" t="s">
        <v>4049</v>
      </c>
      <c r="H1293" t="s">
        <v>347</v>
      </c>
      <c r="I1293" t="s">
        <v>4009</v>
      </c>
      <c r="J1293" t="s">
        <v>18</v>
      </c>
    </row>
    <row r="1294" spans="1:10" x14ac:dyDescent="0.35">
      <c r="A1294">
        <v>76392</v>
      </c>
      <c r="B1294" t="s">
        <v>4048</v>
      </c>
      <c r="C1294" t="s">
        <v>348</v>
      </c>
      <c r="D1294" t="s">
        <v>4002</v>
      </c>
      <c r="E1294" t="s">
        <v>4003</v>
      </c>
      <c r="F1294" t="s">
        <v>16</v>
      </c>
      <c r="G1294" t="s">
        <v>4049</v>
      </c>
      <c r="H1294" t="s">
        <v>347</v>
      </c>
      <c r="I1294" t="s">
        <v>4009</v>
      </c>
      <c r="J1294" t="s">
        <v>16</v>
      </c>
    </row>
    <row r="1295" spans="1:10" x14ac:dyDescent="0.35">
      <c r="A1295">
        <v>70682.8</v>
      </c>
      <c r="B1295" t="s">
        <v>4048</v>
      </c>
      <c r="C1295" t="s">
        <v>348</v>
      </c>
      <c r="D1295" t="s">
        <v>4002</v>
      </c>
      <c r="E1295" t="s">
        <v>4003</v>
      </c>
      <c r="F1295" t="s">
        <v>14</v>
      </c>
      <c r="G1295" t="s">
        <v>4049</v>
      </c>
      <c r="H1295" t="s">
        <v>347</v>
      </c>
      <c r="I1295" t="s">
        <v>4009</v>
      </c>
      <c r="J1295" t="s">
        <v>14</v>
      </c>
    </row>
    <row r="1296" spans="1:10" x14ac:dyDescent="0.35">
      <c r="A1296">
        <v>472021</v>
      </c>
      <c r="B1296" t="s">
        <v>4048</v>
      </c>
      <c r="C1296" t="s">
        <v>348</v>
      </c>
      <c r="D1296" t="s">
        <v>4002</v>
      </c>
      <c r="E1296" t="s">
        <v>4003</v>
      </c>
      <c r="F1296" t="s">
        <v>8</v>
      </c>
      <c r="G1296" t="s">
        <v>4049</v>
      </c>
      <c r="H1296" t="s">
        <v>347</v>
      </c>
      <c r="I1296" t="s">
        <v>4014</v>
      </c>
      <c r="J1296" t="s">
        <v>8</v>
      </c>
    </row>
    <row r="1297" spans="1:10" x14ac:dyDescent="0.35">
      <c r="A1297">
        <v>495862</v>
      </c>
      <c r="B1297" t="s">
        <v>4048</v>
      </c>
      <c r="C1297" t="s">
        <v>348</v>
      </c>
      <c r="D1297" t="s">
        <v>4002</v>
      </c>
      <c r="E1297" t="s">
        <v>4003</v>
      </c>
      <c r="F1297" t="s">
        <v>9</v>
      </c>
      <c r="G1297" t="s">
        <v>4049</v>
      </c>
      <c r="H1297" t="s">
        <v>347</v>
      </c>
      <c r="I1297" t="s">
        <v>4014</v>
      </c>
      <c r="J1297" t="s">
        <v>9</v>
      </c>
    </row>
    <row r="1298" spans="1:10" x14ac:dyDescent="0.35">
      <c r="A1298">
        <v>507156</v>
      </c>
      <c r="B1298" t="s">
        <v>4048</v>
      </c>
      <c r="C1298" t="s">
        <v>348</v>
      </c>
      <c r="D1298" t="s">
        <v>4002</v>
      </c>
      <c r="E1298" t="s">
        <v>4003</v>
      </c>
      <c r="F1298" t="s">
        <v>13</v>
      </c>
      <c r="G1298" t="s">
        <v>4049</v>
      </c>
      <c r="H1298" t="s">
        <v>347</v>
      </c>
      <c r="I1298" t="s">
        <v>4014</v>
      </c>
      <c r="J1298" t="s">
        <v>13</v>
      </c>
    </row>
    <row r="1299" spans="1:10" x14ac:dyDescent="0.35">
      <c r="A1299">
        <v>537336</v>
      </c>
      <c r="B1299" t="s">
        <v>4048</v>
      </c>
      <c r="C1299" t="s">
        <v>348</v>
      </c>
      <c r="D1299" t="s">
        <v>4002</v>
      </c>
      <c r="E1299" t="s">
        <v>4003</v>
      </c>
      <c r="F1299" t="s">
        <v>17</v>
      </c>
      <c r="G1299" t="s">
        <v>4049</v>
      </c>
      <c r="H1299" t="s">
        <v>347</v>
      </c>
      <c r="I1299" t="s">
        <v>4014</v>
      </c>
      <c r="J1299" t="s">
        <v>17</v>
      </c>
    </row>
    <row r="1300" spans="1:10" x14ac:dyDescent="0.35">
      <c r="A1300">
        <v>584783</v>
      </c>
      <c r="B1300" t="s">
        <v>4048</v>
      </c>
      <c r="C1300" t="s">
        <v>348</v>
      </c>
      <c r="D1300" t="s">
        <v>4002</v>
      </c>
      <c r="E1300" t="s">
        <v>4003</v>
      </c>
      <c r="F1300" t="s">
        <v>18</v>
      </c>
      <c r="G1300" t="s">
        <v>4049</v>
      </c>
      <c r="H1300" t="s">
        <v>347</v>
      </c>
      <c r="I1300" t="s">
        <v>4014</v>
      </c>
      <c r="J1300" t="s">
        <v>18</v>
      </c>
    </row>
    <row r="1301" spans="1:10" x14ac:dyDescent="0.35">
      <c r="A1301">
        <v>596423</v>
      </c>
      <c r="B1301" t="s">
        <v>4048</v>
      </c>
      <c r="C1301" t="s">
        <v>348</v>
      </c>
      <c r="D1301" t="s">
        <v>4002</v>
      </c>
      <c r="E1301" t="s">
        <v>4003</v>
      </c>
      <c r="F1301" t="s">
        <v>16</v>
      </c>
      <c r="G1301" t="s">
        <v>4049</v>
      </c>
      <c r="H1301" t="s">
        <v>347</v>
      </c>
      <c r="I1301" t="s">
        <v>4014</v>
      </c>
      <c r="J1301" t="s">
        <v>16</v>
      </c>
    </row>
    <row r="1302" spans="1:10" x14ac:dyDescent="0.35">
      <c r="A1302">
        <v>610455</v>
      </c>
      <c r="B1302" t="s">
        <v>4048</v>
      </c>
      <c r="C1302" t="s">
        <v>348</v>
      </c>
      <c r="D1302" t="s">
        <v>4002</v>
      </c>
      <c r="E1302" t="s">
        <v>4003</v>
      </c>
      <c r="F1302" t="s">
        <v>14</v>
      </c>
      <c r="G1302" t="s">
        <v>4049</v>
      </c>
      <c r="H1302" t="s">
        <v>347</v>
      </c>
      <c r="I1302" t="s">
        <v>4014</v>
      </c>
      <c r="J1302" t="s">
        <v>14</v>
      </c>
    </row>
    <row r="1303" spans="1:10" x14ac:dyDescent="0.35">
      <c r="A1303">
        <v>6999.9</v>
      </c>
      <c r="B1303" t="s">
        <v>4048</v>
      </c>
      <c r="C1303" t="s">
        <v>348</v>
      </c>
      <c r="D1303" t="s">
        <v>4002</v>
      </c>
      <c r="E1303" t="s">
        <v>4003</v>
      </c>
      <c r="F1303" t="s">
        <v>8</v>
      </c>
      <c r="G1303" t="s">
        <v>4049</v>
      </c>
      <c r="H1303" t="s">
        <v>347</v>
      </c>
      <c r="I1303" t="s">
        <v>4016</v>
      </c>
      <c r="J1303" t="s">
        <v>8</v>
      </c>
    </row>
    <row r="1304" spans="1:10" x14ac:dyDescent="0.35">
      <c r="A1304">
        <v>6893.7</v>
      </c>
      <c r="B1304" t="s">
        <v>4048</v>
      </c>
      <c r="C1304" t="s">
        <v>348</v>
      </c>
      <c r="D1304" t="s">
        <v>4002</v>
      </c>
      <c r="E1304" t="s">
        <v>4003</v>
      </c>
      <c r="F1304" t="s">
        <v>9</v>
      </c>
      <c r="G1304" t="s">
        <v>4049</v>
      </c>
      <c r="H1304" t="s">
        <v>347</v>
      </c>
      <c r="I1304" t="s">
        <v>4016</v>
      </c>
      <c r="J1304" t="s">
        <v>9</v>
      </c>
    </row>
    <row r="1305" spans="1:10" x14ac:dyDescent="0.35">
      <c r="A1305">
        <v>6003.8</v>
      </c>
      <c r="B1305" t="s">
        <v>4048</v>
      </c>
      <c r="C1305" t="s">
        <v>348</v>
      </c>
      <c r="D1305" t="s">
        <v>4002</v>
      </c>
      <c r="E1305" t="s">
        <v>4003</v>
      </c>
      <c r="F1305" t="s">
        <v>13</v>
      </c>
      <c r="G1305" t="s">
        <v>4049</v>
      </c>
      <c r="H1305" t="s">
        <v>347</v>
      </c>
      <c r="I1305" t="s">
        <v>4016</v>
      </c>
      <c r="J1305" t="s">
        <v>13</v>
      </c>
    </row>
    <row r="1306" spans="1:10" x14ac:dyDescent="0.35">
      <c r="A1306">
        <v>6629.4</v>
      </c>
      <c r="B1306" t="s">
        <v>4048</v>
      </c>
      <c r="C1306" t="s">
        <v>348</v>
      </c>
      <c r="D1306" t="s">
        <v>4002</v>
      </c>
      <c r="E1306" t="s">
        <v>4003</v>
      </c>
      <c r="F1306" t="s">
        <v>17</v>
      </c>
      <c r="G1306" t="s">
        <v>4049</v>
      </c>
      <c r="H1306" t="s">
        <v>347</v>
      </c>
      <c r="I1306" t="s">
        <v>4016</v>
      </c>
      <c r="J1306" t="s">
        <v>17</v>
      </c>
    </row>
    <row r="1307" spans="1:10" x14ac:dyDescent="0.35">
      <c r="A1307">
        <v>8696.4</v>
      </c>
      <c r="B1307" t="s">
        <v>4048</v>
      </c>
      <c r="C1307" t="s">
        <v>348</v>
      </c>
      <c r="D1307" t="s">
        <v>4002</v>
      </c>
      <c r="E1307" t="s">
        <v>4003</v>
      </c>
      <c r="F1307" t="s">
        <v>18</v>
      </c>
      <c r="G1307" t="s">
        <v>4049</v>
      </c>
      <c r="H1307" t="s">
        <v>347</v>
      </c>
      <c r="I1307" t="s">
        <v>4016</v>
      </c>
      <c r="J1307" t="s">
        <v>18</v>
      </c>
    </row>
    <row r="1308" spans="1:10" x14ac:dyDescent="0.35">
      <c r="A1308">
        <v>8630.4</v>
      </c>
      <c r="B1308" t="s">
        <v>4048</v>
      </c>
      <c r="C1308" t="s">
        <v>348</v>
      </c>
      <c r="D1308" t="s">
        <v>4002</v>
      </c>
      <c r="E1308" t="s">
        <v>4003</v>
      </c>
      <c r="F1308" t="s">
        <v>16</v>
      </c>
      <c r="G1308" t="s">
        <v>4049</v>
      </c>
      <c r="H1308" t="s">
        <v>347</v>
      </c>
      <c r="I1308" t="s">
        <v>4016</v>
      </c>
      <c r="J1308" t="s">
        <v>16</v>
      </c>
    </row>
    <row r="1309" spans="1:10" x14ac:dyDescent="0.35">
      <c r="A1309">
        <v>8537.7000000000007</v>
      </c>
      <c r="B1309" t="s">
        <v>4048</v>
      </c>
      <c r="C1309" t="s">
        <v>348</v>
      </c>
      <c r="D1309" t="s">
        <v>4002</v>
      </c>
      <c r="E1309" t="s">
        <v>4003</v>
      </c>
      <c r="F1309" t="s">
        <v>14</v>
      </c>
      <c r="G1309" t="s">
        <v>4049</v>
      </c>
      <c r="H1309" t="s">
        <v>347</v>
      </c>
      <c r="I1309" t="s">
        <v>4016</v>
      </c>
      <c r="J1309" t="s">
        <v>14</v>
      </c>
    </row>
    <row r="1310" spans="1:10" x14ac:dyDescent="0.35">
      <c r="A1310">
        <v>414510</v>
      </c>
      <c r="B1310" t="s">
        <v>4048</v>
      </c>
      <c r="C1310" t="s">
        <v>348</v>
      </c>
      <c r="D1310" t="s">
        <v>4002</v>
      </c>
      <c r="E1310" t="s">
        <v>4003</v>
      </c>
      <c r="F1310" t="s">
        <v>8</v>
      </c>
      <c r="G1310" t="s">
        <v>4049</v>
      </c>
      <c r="H1310" t="s">
        <v>347</v>
      </c>
      <c r="I1310" t="s">
        <v>4019</v>
      </c>
      <c r="J1310" t="s">
        <v>8</v>
      </c>
    </row>
    <row r="1311" spans="1:10" x14ac:dyDescent="0.35">
      <c r="A1311">
        <v>433448</v>
      </c>
      <c r="B1311" t="s">
        <v>4048</v>
      </c>
      <c r="C1311" t="s">
        <v>348</v>
      </c>
      <c r="D1311" t="s">
        <v>4002</v>
      </c>
      <c r="E1311" t="s">
        <v>4003</v>
      </c>
      <c r="F1311" t="s">
        <v>9</v>
      </c>
      <c r="G1311" t="s">
        <v>4049</v>
      </c>
      <c r="H1311" t="s">
        <v>347</v>
      </c>
      <c r="I1311" t="s">
        <v>4019</v>
      </c>
      <c r="J1311" t="s">
        <v>9</v>
      </c>
    </row>
    <row r="1312" spans="1:10" x14ac:dyDescent="0.35">
      <c r="A1312">
        <v>442784</v>
      </c>
      <c r="B1312" t="s">
        <v>4048</v>
      </c>
      <c r="C1312" t="s">
        <v>348</v>
      </c>
      <c r="D1312" t="s">
        <v>4002</v>
      </c>
      <c r="E1312" t="s">
        <v>4003</v>
      </c>
      <c r="F1312" t="s">
        <v>13</v>
      </c>
      <c r="G1312" t="s">
        <v>4049</v>
      </c>
      <c r="H1312" t="s">
        <v>347</v>
      </c>
      <c r="I1312" t="s">
        <v>4019</v>
      </c>
      <c r="J1312" t="s">
        <v>13</v>
      </c>
    </row>
    <row r="1313" spans="1:10" x14ac:dyDescent="0.35">
      <c r="A1313">
        <v>466780</v>
      </c>
      <c r="B1313" t="s">
        <v>4048</v>
      </c>
      <c r="C1313" t="s">
        <v>348</v>
      </c>
      <c r="D1313" t="s">
        <v>4002</v>
      </c>
      <c r="E1313" t="s">
        <v>4003</v>
      </c>
      <c r="F1313" t="s">
        <v>17</v>
      </c>
      <c r="G1313" t="s">
        <v>4049</v>
      </c>
      <c r="H1313" t="s">
        <v>347</v>
      </c>
      <c r="I1313" t="s">
        <v>4019</v>
      </c>
      <c r="J1313" t="s">
        <v>17</v>
      </c>
    </row>
    <row r="1314" spans="1:10" x14ac:dyDescent="0.35">
      <c r="A1314">
        <v>516949</v>
      </c>
      <c r="B1314" t="s">
        <v>4048</v>
      </c>
      <c r="C1314" t="s">
        <v>348</v>
      </c>
      <c r="D1314" t="s">
        <v>4002</v>
      </c>
      <c r="E1314" t="s">
        <v>4003</v>
      </c>
      <c r="F1314" t="s">
        <v>18</v>
      </c>
      <c r="G1314" t="s">
        <v>4049</v>
      </c>
      <c r="H1314" t="s">
        <v>347</v>
      </c>
      <c r="I1314" t="s">
        <v>4019</v>
      </c>
      <c r="J1314" t="s">
        <v>18</v>
      </c>
    </row>
    <row r="1315" spans="1:10" x14ac:dyDescent="0.35">
      <c r="A1315">
        <v>520385</v>
      </c>
      <c r="B1315" t="s">
        <v>4048</v>
      </c>
      <c r="C1315" t="s">
        <v>348</v>
      </c>
      <c r="D1315" t="s">
        <v>4002</v>
      </c>
      <c r="E1315" t="s">
        <v>4003</v>
      </c>
      <c r="F1315" t="s">
        <v>16</v>
      </c>
      <c r="G1315" t="s">
        <v>4049</v>
      </c>
      <c r="H1315" t="s">
        <v>347</v>
      </c>
      <c r="I1315" t="s">
        <v>4019</v>
      </c>
      <c r="J1315" t="s">
        <v>16</v>
      </c>
    </row>
    <row r="1316" spans="1:10" x14ac:dyDescent="0.35">
      <c r="A1316">
        <v>539200</v>
      </c>
      <c r="B1316" t="s">
        <v>4048</v>
      </c>
      <c r="C1316" t="s">
        <v>348</v>
      </c>
      <c r="D1316" t="s">
        <v>4002</v>
      </c>
      <c r="E1316" t="s">
        <v>4003</v>
      </c>
      <c r="F1316" t="s">
        <v>14</v>
      </c>
      <c r="G1316" t="s">
        <v>4049</v>
      </c>
      <c r="H1316" t="s">
        <v>347</v>
      </c>
      <c r="I1316" t="s">
        <v>4019</v>
      </c>
      <c r="J1316" t="s">
        <v>14</v>
      </c>
    </row>
    <row r="1317" spans="1:10" x14ac:dyDescent="0.35">
      <c r="A1317">
        <v>25942.2</v>
      </c>
      <c r="B1317" t="s">
        <v>4048</v>
      </c>
      <c r="C1317" t="s">
        <v>348</v>
      </c>
      <c r="D1317" t="s">
        <v>4002</v>
      </c>
      <c r="E1317" t="s">
        <v>4003</v>
      </c>
      <c r="F1317" t="s">
        <v>8</v>
      </c>
      <c r="G1317" t="s">
        <v>4049</v>
      </c>
      <c r="H1317" t="s">
        <v>347</v>
      </c>
      <c r="I1317" t="s">
        <v>4020</v>
      </c>
      <c r="J1317" t="s">
        <v>8</v>
      </c>
    </row>
    <row r="1318" spans="1:10" x14ac:dyDescent="0.35">
      <c r="A1318">
        <v>30258.6</v>
      </c>
      <c r="B1318" t="s">
        <v>4048</v>
      </c>
      <c r="C1318" t="s">
        <v>348</v>
      </c>
      <c r="D1318" t="s">
        <v>4002</v>
      </c>
      <c r="E1318" t="s">
        <v>4003</v>
      </c>
      <c r="F1318" t="s">
        <v>9</v>
      </c>
      <c r="G1318" t="s">
        <v>4049</v>
      </c>
      <c r="H1318" t="s">
        <v>347</v>
      </c>
      <c r="I1318" t="s">
        <v>4020</v>
      </c>
      <c r="J1318" t="s">
        <v>9</v>
      </c>
    </row>
    <row r="1319" spans="1:10" x14ac:dyDescent="0.35">
      <c r="A1319">
        <v>32401.1</v>
      </c>
      <c r="B1319" t="s">
        <v>4048</v>
      </c>
      <c r="C1319" t="s">
        <v>348</v>
      </c>
      <c r="D1319" t="s">
        <v>4002</v>
      </c>
      <c r="E1319" t="s">
        <v>4003</v>
      </c>
      <c r="F1319" t="s">
        <v>13</v>
      </c>
      <c r="G1319" t="s">
        <v>4049</v>
      </c>
      <c r="H1319" t="s">
        <v>347</v>
      </c>
      <c r="I1319" t="s">
        <v>4020</v>
      </c>
      <c r="J1319" t="s">
        <v>13</v>
      </c>
    </row>
    <row r="1320" spans="1:10" x14ac:dyDescent="0.35">
      <c r="A1320">
        <v>36838.400000000001</v>
      </c>
      <c r="B1320" t="s">
        <v>4048</v>
      </c>
      <c r="C1320" t="s">
        <v>348</v>
      </c>
      <c r="D1320" t="s">
        <v>4002</v>
      </c>
      <c r="E1320" t="s">
        <v>4003</v>
      </c>
      <c r="F1320" t="s">
        <v>17</v>
      </c>
      <c r="G1320" t="s">
        <v>4049</v>
      </c>
      <c r="H1320" t="s">
        <v>347</v>
      </c>
      <c r="I1320" t="s">
        <v>4020</v>
      </c>
      <c r="J1320" t="s">
        <v>17</v>
      </c>
    </row>
    <row r="1321" spans="1:10" x14ac:dyDescent="0.35">
      <c r="A1321">
        <v>31789.5</v>
      </c>
      <c r="B1321" t="s">
        <v>4048</v>
      </c>
      <c r="C1321" t="s">
        <v>348</v>
      </c>
      <c r="D1321" t="s">
        <v>4002</v>
      </c>
      <c r="E1321" t="s">
        <v>4003</v>
      </c>
      <c r="F1321" t="s">
        <v>18</v>
      </c>
      <c r="G1321" t="s">
        <v>4049</v>
      </c>
      <c r="H1321" t="s">
        <v>347</v>
      </c>
      <c r="I1321" t="s">
        <v>4020</v>
      </c>
      <c r="J1321" t="s">
        <v>18</v>
      </c>
    </row>
    <row r="1322" spans="1:10" x14ac:dyDescent="0.35">
      <c r="A1322">
        <v>38173</v>
      </c>
      <c r="B1322" t="s">
        <v>4048</v>
      </c>
      <c r="C1322" t="s">
        <v>348</v>
      </c>
      <c r="D1322" t="s">
        <v>4002</v>
      </c>
      <c r="E1322" t="s">
        <v>4003</v>
      </c>
      <c r="F1322" t="s">
        <v>16</v>
      </c>
      <c r="G1322" t="s">
        <v>4049</v>
      </c>
      <c r="H1322" t="s">
        <v>347</v>
      </c>
      <c r="I1322" t="s">
        <v>4020</v>
      </c>
      <c r="J1322" t="s">
        <v>16</v>
      </c>
    </row>
    <row r="1323" spans="1:10" x14ac:dyDescent="0.35">
      <c r="A1323">
        <v>29023</v>
      </c>
      <c r="B1323" t="s">
        <v>4048</v>
      </c>
      <c r="C1323" t="s">
        <v>348</v>
      </c>
      <c r="D1323" t="s">
        <v>4002</v>
      </c>
      <c r="E1323" t="s">
        <v>4003</v>
      </c>
      <c r="F1323" t="s">
        <v>14</v>
      </c>
      <c r="G1323" t="s">
        <v>4049</v>
      </c>
      <c r="H1323" t="s">
        <v>347</v>
      </c>
      <c r="I1323" t="s">
        <v>4020</v>
      </c>
      <c r="J1323" t="s">
        <v>14</v>
      </c>
    </row>
    <row r="1324" spans="1:10" x14ac:dyDescent="0.35">
      <c r="A1324">
        <v>24568.5</v>
      </c>
      <c r="B1324" t="s">
        <v>4048</v>
      </c>
      <c r="C1324" t="s">
        <v>348</v>
      </c>
      <c r="D1324" t="s">
        <v>4002</v>
      </c>
      <c r="E1324" t="s">
        <v>4003</v>
      </c>
      <c r="F1324" t="s">
        <v>8</v>
      </c>
      <c r="G1324" t="s">
        <v>4049</v>
      </c>
      <c r="H1324" t="s">
        <v>347</v>
      </c>
      <c r="I1324" t="s">
        <v>4021</v>
      </c>
      <c r="J1324" t="s">
        <v>8</v>
      </c>
    </row>
    <row r="1325" spans="1:10" x14ac:dyDescent="0.35">
      <c r="A1325">
        <v>25262.3</v>
      </c>
      <c r="B1325" t="s">
        <v>4048</v>
      </c>
      <c r="C1325" t="s">
        <v>348</v>
      </c>
      <c r="D1325" t="s">
        <v>4002</v>
      </c>
      <c r="E1325" t="s">
        <v>4003</v>
      </c>
      <c r="F1325" t="s">
        <v>9</v>
      </c>
      <c r="G1325" t="s">
        <v>4049</v>
      </c>
      <c r="H1325" t="s">
        <v>347</v>
      </c>
      <c r="I1325" t="s">
        <v>4021</v>
      </c>
      <c r="J1325" t="s">
        <v>9</v>
      </c>
    </row>
    <row r="1326" spans="1:10" x14ac:dyDescent="0.35">
      <c r="A1326">
        <v>25967.200000000001</v>
      </c>
      <c r="B1326" t="s">
        <v>4048</v>
      </c>
      <c r="C1326" t="s">
        <v>348</v>
      </c>
      <c r="D1326" t="s">
        <v>4002</v>
      </c>
      <c r="E1326" t="s">
        <v>4003</v>
      </c>
      <c r="F1326" t="s">
        <v>13</v>
      </c>
      <c r="G1326" t="s">
        <v>4049</v>
      </c>
      <c r="H1326" t="s">
        <v>347</v>
      </c>
      <c r="I1326" t="s">
        <v>4021</v>
      </c>
      <c r="J1326" t="s">
        <v>13</v>
      </c>
    </row>
    <row r="1327" spans="1:10" x14ac:dyDescent="0.35">
      <c r="A1327">
        <v>27088.6</v>
      </c>
      <c r="B1327" t="s">
        <v>4048</v>
      </c>
      <c r="C1327" t="s">
        <v>348</v>
      </c>
      <c r="D1327" t="s">
        <v>4002</v>
      </c>
      <c r="E1327" t="s">
        <v>4003</v>
      </c>
      <c r="F1327" t="s">
        <v>17</v>
      </c>
      <c r="G1327" t="s">
        <v>4049</v>
      </c>
      <c r="H1327" t="s">
        <v>347</v>
      </c>
      <c r="I1327" t="s">
        <v>4021</v>
      </c>
      <c r="J1327" t="s">
        <v>17</v>
      </c>
    </row>
    <row r="1328" spans="1:10" x14ac:dyDescent="0.35">
      <c r="A1328">
        <v>27347.3</v>
      </c>
      <c r="B1328" t="s">
        <v>4048</v>
      </c>
      <c r="C1328" t="s">
        <v>348</v>
      </c>
      <c r="D1328" t="s">
        <v>4002</v>
      </c>
      <c r="E1328" t="s">
        <v>4003</v>
      </c>
      <c r="F1328" t="s">
        <v>18</v>
      </c>
      <c r="G1328" t="s">
        <v>4049</v>
      </c>
      <c r="H1328" t="s">
        <v>347</v>
      </c>
      <c r="I1328" t="s">
        <v>4021</v>
      </c>
      <c r="J1328" t="s">
        <v>18</v>
      </c>
    </row>
    <row r="1329" spans="1:10" x14ac:dyDescent="0.35">
      <c r="A1329">
        <v>29235.3</v>
      </c>
      <c r="B1329" t="s">
        <v>4048</v>
      </c>
      <c r="C1329" t="s">
        <v>348</v>
      </c>
      <c r="D1329" t="s">
        <v>4002</v>
      </c>
      <c r="E1329" t="s">
        <v>4003</v>
      </c>
      <c r="F1329" t="s">
        <v>16</v>
      </c>
      <c r="G1329" t="s">
        <v>4049</v>
      </c>
      <c r="H1329" t="s">
        <v>347</v>
      </c>
      <c r="I1329" t="s">
        <v>4021</v>
      </c>
      <c r="J1329" t="s">
        <v>16</v>
      </c>
    </row>
    <row r="1330" spans="1:10" x14ac:dyDescent="0.35">
      <c r="A1330">
        <v>33693.5</v>
      </c>
      <c r="B1330" t="s">
        <v>4048</v>
      </c>
      <c r="C1330" t="s">
        <v>348</v>
      </c>
      <c r="D1330" t="s">
        <v>4002</v>
      </c>
      <c r="E1330" t="s">
        <v>4003</v>
      </c>
      <c r="F1330" t="s">
        <v>14</v>
      </c>
      <c r="G1330" t="s">
        <v>4049</v>
      </c>
      <c r="H1330" t="s">
        <v>347</v>
      </c>
      <c r="I1330" t="s">
        <v>4021</v>
      </c>
      <c r="J1330" t="s">
        <v>14</v>
      </c>
    </row>
    <row r="1331" spans="1:10" x14ac:dyDescent="0.35">
      <c r="A1331">
        <v>200703</v>
      </c>
      <c r="B1331" t="s">
        <v>4048</v>
      </c>
      <c r="C1331" t="s">
        <v>348</v>
      </c>
      <c r="D1331" t="s">
        <v>4002</v>
      </c>
      <c r="E1331" t="s">
        <v>4003</v>
      </c>
      <c r="F1331" t="s">
        <v>8</v>
      </c>
      <c r="G1331" t="s">
        <v>4049</v>
      </c>
      <c r="H1331" t="s">
        <v>347</v>
      </c>
      <c r="I1331" t="s">
        <v>4022</v>
      </c>
      <c r="J1331" t="s">
        <v>8</v>
      </c>
    </row>
    <row r="1332" spans="1:10" x14ac:dyDescent="0.35">
      <c r="A1332">
        <v>208812</v>
      </c>
      <c r="B1332" t="s">
        <v>4048</v>
      </c>
      <c r="C1332" t="s">
        <v>348</v>
      </c>
      <c r="D1332" t="s">
        <v>4002</v>
      </c>
      <c r="E1332" t="s">
        <v>4003</v>
      </c>
      <c r="F1332" t="s">
        <v>9</v>
      </c>
      <c r="G1332" t="s">
        <v>4049</v>
      </c>
      <c r="H1332" t="s">
        <v>347</v>
      </c>
      <c r="I1332" t="s">
        <v>4022</v>
      </c>
      <c r="J1332" t="s">
        <v>9</v>
      </c>
    </row>
    <row r="1333" spans="1:10" x14ac:dyDescent="0.35">
      <c r="A1333">
        <v>211647</v>
      </c>
      <c r="B1333" t="s">
        <v>4048</v>
      </c>
      <c r="C1333" t="s">
        <v>348</v>
      </c>
      <c r="D1333" t="s">
        <v>4002</v>
      </c>
      <c r="E1333" t="s">
        <v>4003</v>
      </c>
      <c r="F1333" t="s">
        <v>13</v>
      </c>
      <c r="G1333" t="s">
        <v>4049</v>
      </c>
      <c r="H1333" t="s">
        <v>347</v>
      </c>
      <c r="I1333" t="s">
        <v>4022</v>
      </c>
      <c r="J1333" t="s">
        <v>13</v>
      </c>
    </row>
    <row r="1334" spans="1:10" x14ac:dyDescent="0.35">
      <c r="A1334">
        <v>226077</v>
      </c>
      <c r="B1334" t="s">
        <v>4048</v>
      </c>
      <c r="C1334" t="s">
        <v>348</v>
      </c>
      <c r="D1334" t="s">
        <v>4002</v>
      </c>
      <c r="E1334" t="s">
        <v>4003</v>
      </c>
      <c r="F1334" t="s">
        <v>17</v>
      </c>
      <c r="G1334" t="s">
        <v>4049</v>
      </c>
      <c r="H1334" t="s">
        <v>347</v>
      </c>
      <c r="I1334" t="s">
        <v>4022</v>
      </c>
      <c r="J1334" t="s">
        <v>17</v>
      </c>
    </row>
    <row r="1335" spans="1:10" x14ac:dyDescent="0.35">
      <c r="A1335">
        <v>284922</v>
      </c>
      <c r="B1335" t="s">
        <v>4048</v>
      </c>
      <c r="C1335" t="s">
        <v>348</v>
      </c>
      <c r="D1335" t="s">
        <v>4002</v>
      </c>
      <c r="E1335" t="s">
        <v>4003</v>
      </c>
      <c r="F1335" t="s">
        <v>18</v>
      </c>
      <c r="G1335" t="s">
        <v>4049</v>
      </c>
      <c r="H1335" t="s">
        <v>347</v>
      </c>
      <c r="I1335" t="s">
        <v>4022</v>
      </c>
      <c r="J1335" t="s">
        <v>18</v>
      </c>
    </row>
    <row r="1336" spans="1:10" x14ac:dyDescent="0.35">
      <c r="A1336">
        <v>316476</v>
      </c>
      <c r="B1336" t="s">
        <v>4048</v>
      </c>
      <c r="C1336" t="s">
        <v>348</v>
      </c>
      <c r="D1336" t="s">
        <v>4002</v>
      </c>
      <c r="E1336" t="s">
        <v>4003</v>
      </c>
      <c r="F1336" t="s">
        <v>16</v>
      </c>
      <c r="G1336" t="s">
        <v>4049</v>
      </c>
      <c r="H1336" t="s">
        <v>347</v>
      </c>
      <c r="I1336" t="s">
        <v>4022</v>
      </c>
      <c r="J1336" t="s">
        <v>16</v>
      </c>
    </row>
    <row r="1337" spans="1:10" x14ac:dyDescent="0.35">
      <c r="A1337">
        <v>339616</v>
      </c>
      <c r="B1337" t="s">
        <v>4048</v>
      </c>
      <c r="C1337" t="s">
        <v>348</v>
      </c>
      <c r="D1337" t="s">
        <v>4002</v>
      </c>
      <c r="E1337" t="s">
        <v>4003</v>
      </c>
      <c r="F1337" t="s">
        <v>14</v>
      </c>
      <c r="G1337" t="s">
        <v>4049</v>
      </c>
      <c r="H1337" t="s">
        <v>347</v>
      </c>
      <c r="I1337" t="s">
        <v>4022</v>
      </c>
      <c r="J1337" t="s">
        <v>14</v>
      </c>
    </row>
    <row r="1338" spans="1:10" x14ac:dyDescent="0.35">
      <c r="A1338">
        <v>997570</v>
      </c>
      <c r="B1338" t="s">
        <v>4048</v>
      </c>
      <c r="C1338" t="s">
        <v>348</v>
      </c>
      <c r="D1338" t="s">
        <v>4002</v>
      </c>
      <c r="E1338" t="s">
        <v>4003</v>
      </c>
      <c r="F1338" t="s">
        <v>8</v>
      </c>
      <c r="G1338" t="s">
        <v>4049</v>
      </c>
      <c r="H1338" t="s">
        <v>347</v>
      </c>
      <c r="I1338" t="s">
        <v>4023</v>
      </c>
      <c r="J1338" t="s">
        <v>8</v>
      </c>
    </row>
    <row r="1339" spans="1:10" x14ac:dyDescent="0.35">
      <c r="A1339">
        <v>1013870</v>
      </c>
      <c r="B1339" t="s">
        <v>4048</v>
      </c>
      <c r="C1339" t="s">
        <v>348</v>
      </c>
      <c r="D1339" t="s">
        <v>4002</v>
      </c>
      <c r="E1339" t="s">
        <v>4003</v>
      </c>
      <c r="F1339" t="s">
        <v>9</v>
      </c>
      <c r="G1339" t="s">
        <v>4049</v>
      </c>
      <c r="H1339" t="s">
        <v>347</v>
      </c>
      <c r="I1339" t="s">
        <v>4023</v>
      </c>
      <c r="J1339" t="s">
        <v>9</v>
      </c>
    </row>
    <row r="1340" spans="1:10" x14ac:dyDescent="0.35">
      <c r="A1340">
        <v>1065520</v>
      </c>
      <c r="B1340" t="s">
        <v>4048</v>
      </c>
      <c r="C1340" t="s">
        <v>348</v>
      </c>
      <c r="D1340" t="s">
        <v>4002</v>
      </c>
      <c r="E1340" t="s">
        <v>4003</v>
      </c>
      <c r="F1340" t="s">
        <v>13</v>
      </c>
      <c r="G1340" t="s">
        <v>4049</v>
      </c>
      <c r="H1340" t="s">
        <v>347</v>
      </c>
      <c r="I1340" t="s">
        <v>4023</v>
      </c>
      <c r="J1340" t="s">
        <v>13</v>
      </c>
    </row>
    <row r="1341" spans="1:10" x14ac:dyDescent="0.35">
      <c r="A1341">
        <v>1141000</v>
      </c>
      <c r="B1341" t="s">
        <v>4048</v>
      </c>
      <c r="C1341" t="s">
        <v>348</v>
      </c>
      <c r="D1341" t="s">
        <v>4002</v>
      </c>
      <c r="E1341" t="s">
        <v>4003</v>
      </c>
      <c r="F1341" t="s">
        <v>17</v>
      </c>
      <c r="G1341" t="s">
        <v>4049</v>
      </c>
      <c r="H1341" t="s">
        <v>347</v>
      </c>
      <c r="I1341" t="s">
        <v>4023</v>
      </c>
      <c r="J1341" t="s">
        <v>17</v>
      </c>
    </row>
    <row r="1342" spans="1:10" x14ac:dyDescent="0.35">
      <c r="A1342">
        <v>1218690</v>
      </c>
      <c r="B1342" t="s">
        <v>4048</v>
      </c>
      <c r="C1342" t="s">
        <v>348</v>
      </c>
      <c r="D1342" t="s">
        <v>4002</v>
      </c>
      <c r="E1342" t="s">
        <v>4003</v>
      </c>
      <c r="F1342" t="s">
        <v>18</v>
      </c>
      <c r="G1342" t="s">
        <v>4049</v>
      </c>
      <c r="H1342" t="s">
        <v>347</v>
      </c>
      <c r="I1342" t="s">
        <v>4023</v>
      </c>
      <c r="J1342" t="s">
        <v>18</v>
      </c>
    </row>
    <row r="1343" spans="1:10" x14ac:dyDescent="0.35">
      <c r="A1343">
        <v>1184930</v>
      </c>
      <c r="B1343" t="s">
        <v>4048</v>
      </c>
      <c r="C1343" t="s">
        <v>348</v>
      </c>
      <c r="D1343" t="s">
        <v>4002</v>
      </c>
      <c r="E1343" t="s">
        <v>4003</v>
      </c>
      <c r="F1343" t="s">
        <v>16</v>
      </c>
      <c r="G1343" t="s">
        <v>4049</v>
      </c>
      <c r="H1343" t="s">
        <v>347</v>
      </c>
      <c r="I1343" t="s">
        <v>4023</v>
      </c>
      <c r="J1343" t="s">
        <v>16</v>
      </c>
    </row>
    <row r="1344" spans="1:10" x14ac:dyDescent="0.35">
      <c r="A1344">
        <v>1219600</v>
      </c>
      <c r="B1344" t="s">
        <v>4048</v>
      </c>
      <c r="C1344" t="s">
        <v>348</v>
      </c>
      <c r="D1344" t="s">
        <v>4002</v>
      </c>
      <c r="E1344" t="s">
        <v>4003</v>
      </c>
      <c r="F1344" t="s">
        <v>14</v>
      </c>
      <c r="G1344" t="s">
        <v>4049</v>
      </c>
      <c r="H1344" t="s">
        <v>347</v>
      </c>
      <c r="I1344" t="s">
        <v>4023</v>
      </c>
      <c r="J1344" t="s">
        <v>14</v>
      </c>
    </row>
    <row r="1345" spans="1:10" x14ac:dyDescent="0.35">
      <c r="A1345">
        <v>122815</v>
      </c>
      <c r="B1345" t="s">
        <v>4048</v>
      </c>
      <c r="C1345" t="s">
        <v>348</v>
      </c>
      <c r="D1345" t="s">
        <v>4002</v>
      </c>
      <c r="E1345" t="s">
        <v>4003</v>
      </c>
      <c r="F1345" t="s">
        <v>8</v>
      </c>
      <c r="G1345" t="s">
        <v>4049</v>
      </c>
      <c r="H1345" t="s">
        <v>347</v>
      </c>
      <c r="I1345" t="s">
        <v>4024</v>
      </c>
      <c r="J1345" t="s">
        <v>8</v>
      </c>
    </row>
    <row r="1346" spans="1:10" x14ac:dyDescent="0.35">
      <c r="A1346">
        <v>135325</v>
      </c>
      <c r="B1346" t="s">
        <v>4048</v>
      </c>
      <c r="C1346" t="s">
        <v>348</v>
      </c>
      <c r="D1346" t="s">
        <v>4002</v>
      </c>
      <c r="E1346" t="s">
        <v>4003</v>
      </c>
      <c r="F1346" t="s">
        <v>9</v>
      </c>
      <c r="G1346" t="s">
        <v>4049</v>
      </c>
      <c r="H1346" t="s">
        <v>347</v>
      </c>
      <c r="I1346" t="s">
        <v>4024</v>
      </c>
      <c r="J1346" t="s">
        <v>9</v>
      </c>
    </row>
    <row r="1347" spans="1:10" x14ac:dyDescent="0.35">
      <c r="A1347">
        <v>139826</v>
      </c>
      <c r="B1347" t="s">
        <v>4048</v>
      </c>
      <c r="C1347" t="s">
        <v>348</v>
      </c>
      <c r="D1347" t="s">
        <v>4002</v>
      </c>
      <c r="E1347" t="s">
        <v>4003</v>
      </c>
      <c r="F1347" t="s">
        <v>13</v>
      </c>
      <c r="G1347" t="s">
        <v>4049</v>
      </c>
      <c r="H1347" t="s">
        <v>347</v>
      </c>
      <c r="I1347" t="s">
        <v>4024</v>
      </c>
      <c r="J1347" t="s">
        <v>13</v>
      </c>
    </row>
    <row r="1348" spans="1:10" x14ac:dyDescent="0.35">
      <c r="A1348">
        <v>147025</v>
      </c>
      <c r="B1348" t="s">
        <v>4048</v>
      </c>
      <c r="C1348" t="s">
        <v>348</v>
      </c>
      <c r="D1348" t="s">
        <v>4002</v>
      </c>
      <c r="E1348" t="s">
        <v>4003</v>
      </c>
      <c r="F1348" t="s">
        <v>17</v>
      </c>
      <c r="G1348" t="s">
        <v>4049</v>
      </c>
      <c r="H1348" t="s">
        <v>347</v>
      </c>
      <c r="I1348" t="s">
        <v>4024</v>
      </c>
      <c r="J1348" t="s">
        <v>17</v>
      </c>
    </row>
    <row r="1349" spans="1:10" x14ac:dyDescent="0.35">
      <c r="A1349">
        <v>186206</v>
      </c>
      <c r="B1349" t="s">
        <v>4048</v>
      </c>
      <c r="C1349" t="s">
        <v>348</v>
      </c>
      <c r="D1349" t="s">
        <v>4002</v>
      </c>
      <c r="E1349" t="s">
        <v>4003</v>
      </c>
      <c r="F1349" t="s">
        <v>18</v>
      </c>
      <c r="G1349" t="s">
        <v>4049</v>
      </c>
      <c r="H1349" t="s">
        <v>347</v>
      </c>
      <c r="I1349" t="s">
        <v>4024</v>
      </c>
      <c r="J1349" t="s">
        <v>18</v>
      </c>
    </row>
    <row r="1350" spans="1:10" x14ac:dyDescent="0.35">
      <c r="A1350">
        <v>194568</v>
      </c>
      <c r="B1350" t="s">
        <v>4048</v>
      </c>
      <c r="C1350" t="s">
        <v>348</v>
      </c>
      <c r="D1350" t="s">
        <v>4002</v>
      </c>
      <c r="E1350" t="s">
        <v>4003</v>
      </c>
      <c r="F1350" t="s">
        <v>16</v>
      </c>
      <c r="G1350" t="s">
        <v>4049</v>
      </c>
      <c r="H1350" t="s">
        <v>347</v>
      </c>
      <c r="I1350" t="s">
        <v>4024</v>
      </c>
      <c r="J1350" t="s">
        <v>16</v>
      </c>
    </row>
    <row r="1351" spans="1:10" x14ac:dyDescent="0.35">
      <c r="A1351">
        <v>193366</v>
      </c>
      <c r="B1351" t="s">
        <v>4048</v>
      </c>
      <c r="C1351" t="s">
        <v>348</v>
      </c>
      <c r="D1351" t="s">
        <v>4002</v>
      </c>
      <c r="E1351" t="s">
        <v>4003</v>
      </c>
      <c r="F1351" t="s">
        <v>14</v>
      </c>
      <c r="G1351" t="s">
        <v>4049</v>
      </c>
      <c r="H1351" t="s">
        <v>347</v>
      </c>
      <c r="I1351" t="s">
        <v>4024</v>
      </c>
      <c r="J1351" t="s">
        <v>14</v>
      </c>
    </row>
    <row r="1352" spans="1:10" x14ac:dyDescent="0.35">
      <c r="A1352">
        <v>24348.400000000001</v>
      </c>
      <c r="B1352" t="s">
        <v>4048</v>
      </c>
      <c r="C1352" t="s">
        <v>348</v>
      </c>
      <c r="D1352" t="s">
        <v>4002</v>
      </c>
      <c r="E1352" t="s">
        <v>4003</v>
      </c>
      <c r="F1352" t="s">
        <v>8</v>
      </c>
      <c r="G1352" t="s">
        <v>4049</v>
      </c>
      <c r="H1352" t="s">
        <v>347</v>
      </c>
      <c r="I1352" t="s">
        <v>4025</v>
      </c>
      <c r="J1352" t="s">
        <v>8</v>
      </c>
    </row>
    <row r="1353" spans="1:10" x14ac:dyDescent="0.35">
      <c r="A1353">
        <v>26765.7</v>
      </c>
      <c r="B1353" t="s">
        <v>4048</v>
      </c>
      <c r="C1353" t="s">
        <v>348</v>
      </c>
      <c r="D1353" t="s">
        <v>4002</v>
      </c>
      <c r="E1353" t="s">
        <v>4003</v>
      </c>
      <c r="F1353" t="s">
        <v>9</v>
      </c>
      <c r="G1353" t="s">
        <v>4049</v>
      </c>
      <c r="H1353" t="s">
        <v>347</v>
      </c>
      <c r="I1353" t="s">
        <v>4025</v>
      </c>
      <c r="J1353" t="s">
        <v>9</v>
      </c>
    </row>
    <row r="1354" spans="1:10" x14ac:dyDescent="0.35">
      <c r="A1354">
        <v>30350.400000000001</v>
      </c>
      <c r="B1354" t="s">
        <v>4048</v>
      </c>
      <c r="C1354" t="s">
        <v>348</v>
      </c>
      <c r="D1354" t="s">
        <v>4002</v>
      </c>
      <c r="E1354" t="s">
        <v>4003</v>
      </c>
      <c r="F1354" t="s">
        <v>13</v>
      </c>
      <c r="G1354" t="s">
        <v>4049</v>
      </c>
      <c r="H1354" t="s">
        <v>347</v>
      </c>
      <c r="I1354" t="s">
        <v>4025</v>
      </c>
      <c r="J1354" t="s">
        <v>13</v>
      </c>
    </row>
    <row r="1355" spans="1:10" x14ac:dyDescent="0.35">
      <c r="A1355">
        <v>33772.9</v>
      </c>
      <c r="B1355" t="s">
        <v>4048</v>
      </c>
      <c r="C1355" t="s">
        <v>348</v>
      </c>
      <c r="D1355" t="s">
        <v>4002</v>
      </c>
      <c r="E1355" t="s">
        <v>4003</v>
      </c>
      <c r="F1355" t="s">
        <v>17</v>
      </c>
      <c r="G1355" t="s">
        <v>4049</v>
      </c>
      <c r="H1355" t="s">
        <v>347</v>
      </c>
      <c r="I1355" t="s">
        <v>4025</v>
      </c>
      <c r="J1355" t="s">
        <v>17</v>
      </c>
    </row>
    <row r="1356" spans="1:10" x14ac:dyDescent="0.35">
      <c r="A1356">
        <v>48253</v>
      </c>
      <c r="B1356" t="s">
        <v>4048</v>
      </c>
      <c r="C1356" t="s">
        <v>348</v>
      </c>
      <c r="D1356" t="s">
        <v>4002</v>
      </c>
      <c r="E1356" t="s">
        <v>4003</v>
      </c>
      <c r="F1356" t="s">
        <v>18</v>
      </c>
      <c r="G1356" t="s">
        <v>4049</v>
      </c>
      <c r="H1356" t="s">
        <v>347</v>
      </c>
      <c r="I1356" t="s">
        <v>4025</v>
      </c>
      <c r="J1356" t="s">
        <v>18</v>
      </c>
    </row>
    <row r="1357" spans="1:10" x14ac:dyDescent="0.35">
      <c r="A1357">
        <v>53698.9</v>
      </c>
      <c r="B1357" t="s">
        <v>4048</v>
      </c>
      <c r="C1357" t="s">
        <v>348</v>
      </c>
      <c r="D1357" t="s">
        <v>4002</v>
      </c>
      <c r="E1357" t="s">
        <v>4003</v>
      </c>
      <c r="F1357" t="s">
        <v>16</v>
      </c>
      <c r="G1357" t="s">
        <v>4049</v>
      </c>
      <c r="H1357" t="s">
        <v>347</v>
      </c>
      <c r="I1357" t="s">
        <v>4025</v>
      </c>
      <c r="J1357" t="s">
        <v>16</v>
      </c>
    </row>
    <row r="1358" spans="1:10" x14ac:dyDescent="0.35">
      <c r="A1358">
        <v>41073.800000000003</v>
      </c>
      <c r="B1358" t="s">
        <v>4048</v>
      </c>
      <c r="C1358" t="s">
        <v>348</v>
      </c>
      <c r="D1358" t="s">
        <v>4002</v>
      </c>
      <c r="E1358" t="s">
        <v>4003</v>
      </c>
      <c r="F1358" t="s">
        <v>14</v>
      </c>
      <c r="G1358" t="s">
        <v>4049</v>
      </c>
      <c r="H1358" t="s">
        <v>347</v>
      </c>
      <c r="I1358" t="s">
        <v>4025</v>
      </c>
      <c r="J1358" t="s">
        <v>14</v>
      </c>
    </row>
    <row r="1359" spans="1:10" x14ac:dyDescent="0.35">
      <c r="A1359">
        <v>51642.2</v>
      </c>
      <c r="B1359" t="s">
        <v>4048</v>
      </c>
      <c r="C1359" t="s">
        <v>348</v>
      </c>
      <c r="D1359" t="s">
        <v>4002</v>
      </c>
      <c r="E1359" t="s">
        <v>4003</v>
      </c>
      <c r="F1359" t="s">
        <v>8</v>
      </c>
      <c r="G1359" t="s">
        <v>4049</v>
      </c>
      <c r="H1359" t="s">
        <v>347</v>
      </c>
      <c r="I1359" t="s">
        <v>4026</v>
      </c>
      <c r="J1359" t="s">
        <v>8</v>
      </c>
    </row>
    <row r="1360" spans="1:10" x14ac:dyDescent="0.35">
      <c r="A1360">
        <v>61315.1</v>
      </c>
      <c r="B1360" t="s">
        <v>4048</v>
      </c>
      <c r="C1360" t="s">
        <v>348</v>
      </c>
      <c r="D1360" t="s">
        <v>4002</v>
      </c>
      <c r="E1360" t="s">
        <v>4003</v>
      </c>
      <c r="F1360" t="s">
        <v>9</v>
      </c>
      <c r="G1360" t="s">
        <v>4049</v>
      </c>
      <c r="H1360" t="s">
        <v>347</v>
      </c>
      <c r="I1360" t="s">
        <v>4026</v>
      </c>
      <c r="J1360" t="s">
        <v>9</v>
      </c>
    </row>
    <row r="1361" spans="1:10" x14ac:dyDescent="0.35">
      <c r="A1361">
        <v>63889</v>
      </c>
      <c r="B1361" t="s">
        <v>4048</v>
      </c>
      <c r="C1361" t="s">
        <v>348</v>
      </c>
      <c r="D1361" t="s">
        <v>4002</v>
      </c>
      <c r="E1361" t="s">
        <v>4003</v>
      </c>
      <c r="F1361" t="s">
        <v>13</v>
      </c>
      <c r="G1361" t="s">
        <v>4049</v>
      </c>
      <c r="H1361" t="s">
        <v>347</v>
      </c>
      <c r="I1361" t="s">
        <v>4026</v>
      </c>
      <c r="J1361" t="s">
        <v>13</v>
      </c>
    </row>
    <row r="1362" spans="1:10" x14ac:dyDescent="0.35">
      <c r="A1362">
        <v>70183.5</v>
      </c>
      <c r="B1362" t="s">
        <v>4048</v>
      </c>
      <c r="C1362" t="s">
        <v>348</v>
      </c>
      <c r="D1362" t="s">
        <v>4002</v>
      </c>
      <c r="E1362" t="s">
        <v>4003</v>
      </c>
      <c r="F1362" t="s">
        <v>17</v>
      </c>
      <c r="G1362" t="s">
        <v>4049</v>
      </c>
      <c r="H1362" t="s">
        <v>347</v>
      </c>
      <c r="I1362" t="s">
        <v>4026</v>
      </c>
      <c r="J1362" t="s">
        <v>17</v>
      </c>
    </row>
    <row r="1363" spans="1:10" x14ac:dyDescent="0.35">
      <c r="A1363">
        <v>77011.3</v>
      </c>
      <c r="B1363" t="s">
        <v>4048</v>
      </c>
      <c r="C1363" t="s">
        <v>348</v>
      </c>
      <c r="D1363" t="s">
        <v>4002</v>
      </c>
      <c r="E1363" t="s">
        <v>4003</v>
      </c>
      <c r="F1363" t="s">
        <v>18</v>
      </c>
      <c r="G1363" t="s">
        <v>4049</v>
      </c>
      <c r="H1363" t="s">
        <v>347</v>
      </c>
      <c r="I1363" t="s">
        <v>4026</v>
      </c>
      <c r="J1363" t="s">
        <v>18</v>
      </c>
    </row>
    <row r="1364" spans="1:10" x14ac:dyDescent="0.35">
      <c r="A1364">
        <v>82751.600000000006</v>
      </c>
      <c r="B1364" t="s">
        <v>4048</v>
      </c>
      <c r="C1364" t="s">
        <v>348</v>
      </c>
      <c r="D1364" t="s">
        <v>4002</v>
      </c>
      <c r="E1364" t="s">
        <v>4003</v>
      </c>
      <c r="F1364" t="s">
        <v>16</v>
      </c>
      <c r="G1364" t="s">
        <v>4049</v>
      </c>
      <c r="H1364" t="s">
        <v>347</v>
      </c>
      <c r="I1364" t="s">
        <v>4026</v>
      </c>
      <c r="J1364" t="s">
        <v>16</v>
      </c>
    </row>
    <row r="1365" spans="1:10" x14ac:dyDescent="0.35">
      <c r="A1365">
        <v>90061.4</v>
      </c>
      <c r="B1365" t="s">
        <v>4048</v>
      </c>
      <c r="C1365" t="s">
        <v>348</v>
      </c>
      <c r="D1365" t="s">
        <v>4002</v>
      </c>
      <c r="E1365" t="s">
        <v>4003</v>
      </c>
      <c r="F1365" t="s">
        <v>14</v>
      </c>
      <c r="G1365" t="s">
        <v>4049</v>
      </c>
      <c r="H1365" t="s">
        <v>347</v>
      </c>
      <c r="I1365" t="s">
        <v>4026</v>
      </c>
      <c r="J1365" t="s">
        <v>14</v>
      </c>
    </row>
    <row r="1366" spans="1:10" x14ac:dyDescent="0.35">
      <c r="A1366">
        <v>94832.3</v>
      </c>
      <c r="B1366" t="s">
        <v>4031</v>
      </c>
      <c r="C1366" t="s">
        <v>354</v>
      </c>
      <c r="D1366" t="s">
        <v>4002</v>
      </c>
      <c r="E1366" t="s">
        <v>4003</v>
      </c>
      <c r="F1366" t="s">
        <v>8</v>
      </c>
      <c r="G1366" t="s">
        <v>4032</v>
      </c>
      <c r="H1366" t="s">
        <v>353</v>
      </c>
      <c r="I1366" t="s">
        <v>4007</v>
      </c>
      <c r="J1366" t="s">
        <v>8</v>
      </c>
    </row>
    <row r="1367" spans="1:10" x14ac:dyDescent="0.35">
      <c r="A1367">
        <v>94832.3</v>
      </c>
      <c r="B1367" t="s">
        <v>4031</v>
      </c>
      <c r="C1367" t="s">
        <v>354</v>
      </c>
      <c r="D1367" t="s">
        <v>4002</v>
      </c>
      <c r="E1367" t="s">
        <v>4003</v>
      </c>
      <c r="F1367" t="s">
        <v>9</v>
      </c>
      <c r="G1367" t="s">
        <v>4032</v>
      </c>
      <c r="H1367" t="s">
        <v>353</v>
      </c>
      <c r="I1367" t="s">
        <v>4007</v>
      </c>
      <c r="J1367" t="s">
        <v>9</v>
      </c>
    </row>
    <row r="1368" spans="1:10" x14ac:dyDescent="0.35">
      <c r="A1368">
        <v>94832.3</v>
      </c>
      <c r="B1368" t="s">
        <v>4031</v>
      </c>
      <c r="C1368" t="s">
        <v>354</v>
      </c>
      <c r="D1368" t="s">
        <v>4002</v>
      </c>
      <c r="E1368" t="s">
        <v>4003</v>
      </c>
      <c r="F1368" t="s">
        <v>13</v>
      </c>
      <c r="G1368" t="s">
        <v>4032</v>
      </c>
      <c r="H1368" t="s">
        <v>353</v>
      </c>
      <c r="I1368" t="s">
        <v>4007</v>
      </c>
      <c r="J1368" t="s">
        <v>13</v>
      </c>
    </row>
    <row r="1369" spans="1:10" x14ac:dyDescent="0.35">
      <c r="A1369">
        <v>94832.3</v>
      </c>
      <c r="B1369" t="s">
        <v>4031</v>
      </c>
      <c r="C1369" t="s">
        <v>354</v>
      </c>
      <c r="D1369" t="s">
        <v>4002</v>
      </c>
      <c r="E1369" t="s">
        <v>4003</v>
      </c>
      <c r="F1369" t="s">
        <v>17</v>
      </c>
      <c r="G1369" t="s">
        <v>4032</v>
      </c>
      <c r="H1369" t="s">
        <v>353</v>
      </c>
      <c r="I1369" t="s">
        <v>4007</v>
      </c>
      <c r="J1369" t="s">
        <v>17</v>
      </c>
    </row>
    <row r="1370" spans="1:10" x14ac:dyDescent="0.35">
      <c r="A1370">
        <v>94832.3</v>
      </c>
      <c r="B1370" t="s">
        <v>4031</v>
      </c>
      <c r="C1370" t="s">
        <v>354</v>
      </c>
      <c r="D1370" t="s">
        <v>4002</v>
      </c>
      <c r="E1370" t="s">
        <v>4003</v>
      </c>
      <c r="F1370" t="s">
        <v>18</v>
      </c>
      <c r="G1370" t="s">
        <v>4032</v>
      </c>
      <c r="H1370" t="s">
        <v>353</v>
      </c>
      <c r="I1370" t="s">
        <v>4007</v>
      </c>
      <c r="J1370" t="s">
        <v>18</v>
      </c>
    </row>
    <row r="1371" spans="1:10" x14ac:dyDescent="0.35">
      <c r="A1371">
        <v>9153.1</v>
      </c>
      <c r="B1371" t="s">
        <v>4031</v>
      </c>
      <c r="C1371" t="s">
        <v>354</v>
      </c>
      <c r="D1371" t="s">
        <v>4002</v>
      </c>
      <c r="E1371" t="s">
        <v>4003</v>
      </c>
      <c r="F1371" t="s">
        <v>8</v>
      </c>
      <c r="G1371" t="s">
        <v>4032</v>
      </c>
      <c r="H1371" t="s">
        <v>353</v>
      </c>
      <c r="I1371" t="s">
        <v>4008</v>
      </c>
      <c r="J1371" t="s">
        <v>8</v>
      </c>
    </row>
    <row r="1372" spans="1:10" x14ac:dyDescent="0.35">
      <c r="A1372">
        <v>9429.9</v>
      </c>
      <c r="B1372" t="s">
        <v>4031</v>
      </c>
      <c r="C1372" t="s">
        <v>354</v>
      </c>
      <c r="D1372" t="s">
        <v>4002</v>
      </c>
      <c r="E1372" t="s">
        <v>4003</v>
      </c>
      <c r="F1372" t="s">
        <v>9</v>
      </c>
      <c r="G1372" t="s">
        <v>4032</v>
      </c>
      <c r="H1372" t="s">
        <v>353</v>
      </c>
      <c r="I1372" t="s">
        <v>4008</v>
      </c>
      <c r="J1372" t="s">
        <v>9</v>
      </c>
    </row>
    <row r="1373" spans="1:10" x14ac:dyDescent="0.35">
      <c r="A1373">
        <v>9880.1</v>
      </c>
      <c r="B1373" t="s">
        <v>4031</v>
      </c>
      <c r="C1373" t="s">
        <v>354</v>
      </c>
      <c r="D1373" t="s">
        <v>4002</v>
      </c>
      <c r="E1373" t="s">
        <v>4003</v>
      </c>
      <c r="F1373" t="s">
        <v>13</v>
      </c>
      <c r="G1373" t="s">
        <v>4032</v>
      </c>
      <c r="H1373" t="s">
        <v>353</v>
      </c>
      <c r="I1373" t="s">
        <v>4008</v>
      </c>
      <c r="J1373" t="s">
        <v>13</v>
      </c>
    </row>
    <row r="1374" spans="1:10" x14ac:dyDescent="0.35">
      <c r="A1374">
        <v>10806.8</v>
      </c>
      <c r="B1374" t="s">
        <v>4031</v>
      </c>
      <c r="C1374" t="s">
        <v>354</v>
      </c>
      <c r="D1374" t="s">
        <v>4002</v>
      </c>
      <c r="E1374" t="s">
        <v>4003</v>
      </c>
      <c r="F1374" t="s">
        <v>17</v>
      </c>
      <c r="G1374" t="s">
        <v>4032</v>
      </c>
      <c r="H1374" t="s">
        <v>353</v>
      </c>
      <c r="I1374" t="s">
        <v>4008</v>
      </c>
      <c r="J1374" t="s">
        <v>17</v>
      </c>
    </row>
    <row r="1375" spans="1:10" x14ac:dyDescent="0.35">
      <c r="A1375">
        <v>11637.7</v>
      </c>
      <c r="B1375" t="s">
        <v>4031</v>
      </c>
      <c r="C1375" t="s">
        <v>354</v>
      </c>
      <c r="D1375" t="s">
        <v>4002</v>
      </c>
      <c r="E1375" t="s">
        <v>4003</v>
      </c>
      <c r="F1375" t="s">
        <v>18</v>
      </c>
      <c r="G1375" t="s">
        <v>4032</v>
      </c>
      <c r="H1375" t="s">
        <v>353</v>
      </c>
      <c r="I1375" t="s">
        <v>4008</v>
      </c>
      <c r="J1375" t="s">
        <v>18</v>
      </c>
    </row>
    <row r="1376" spans="1:10" x14ac:dyDescent="0.35">
      <c r="A1376">
        <v>12599</v>
      </c>
      <c r="B1376" t="s">
        <v>4031</v>
      </c>
      <c r="C1376" t="s">
        <v>354</v>
      </c>
      <c r="D1376" t="s">
        <v>4002</v>
      </c>
      <c r="E1376" t="s">
        <v>4003</v>
      </c>
      <c r="F1376" t="s">
        <v>16</v>
      </c>
      <c r="G1376" t="s">
        <v>4032</v>
      </c>
      <c r="H1376" t="s">
        <v>353</v>
      </c>
      <c r="I1376" t="s">
        <v>4008</v>
      </c>
      <c r="J1376" t="s">
        <v>16</v>
      </c>
    </row>
    <row r="1377" spans="1:10" x14ac:dyDescent="0.35">
      <c r="A1377">
        <v>12138.3</v>
      </c>
      <c r="B1377" t="s">
        <v>4031</v>
      </c>
      <c r="C1377" t="s">
        <v>354</v>
      </c>
      <c r="D1377" t="s">
        <v>4002</v>
      </c>
      <c r="E1377" t="s">
        <v>4003</v>
      </c>
      <c r="F1377" t="s">
        <v>14</v>
      </c>
      <c r="G1377" t="s">
        <v>4032</v>
      </c>
      <c r="H1377" t="s">
        <v>353</v>
      </c>
      <c r="I1377" t="s">
        <v>4008</v>
      </c>
      <c r="J1377" t="s">
        <v>14</v>
      </c>
    </row>
    <row r="1378" spans="1:10" x14ac:dyDescent="0.35">
      <c r="A1378">
        <v>6238.4</v>
      </c>
      <c r="B1378" t="s">
        <v>4031</v>
      </c>
      <c r="C1378" t="s">
        <v>354</v>
      </c>
      <c r="D1378" t="s">
        <v>4002</v>
      </c>
      <c r="E1378" t="s">
        <v>4003</v>
      </c>
      <c r="F1378" t="s">
        <v>8</v>
      </c>
      <c r="G1378" t="s">
        <v>4032</v>
      </c>
      <c r="H1378" t="s">
        <v>353</v>
      </c>
      <c r="I1378" t="s">
        <v>4009</v>
      </c>
      <c r="J1378" t="s">
        <v>8</v>
      </c>
    </row>
    <row r="1379" spans="1:10" x14ac:dyDescent="0.35">
      <c r="A1379">
        <v>6579.9</v>
      </c>
      <c r="B1379" t="s">
        <v>4031</v>
      </c>
      <c r="C1379" t="s">
        <v>354</v>
      </c>
      <c r="D1379" t="s">
        <v>4002</v>
      </c>
      <c r="E1379" t="s">
        <v>4003</v>
      </c>
      <c r="F1379" t="s">
        <v>9</v>
      </c>
      <c r="G1379" t="s">
        <v>4032</v>
      </c>
      <c r="H1379" t="s">
        <v>353</v>
      </c>
      <c r="I1379" t="s">
        <v>4009</v>
      </c>
      <c r="J1379" t="s">
        <v>9</v>
      </c>
    </row>
    <row r="1380" spans="1:10" x14ac:dyDescent="0.35">
      <c r="A1380">
        <v>7125.1</v>
      </c>
      <c r="B1380" t="s">
        <v>4031</v>
      </c>
      <c r="C1380" t="s">
        <v>354</v>
      </c>
      <c r="D1380" t="s">
        <v>4002</v>
      </c>
      <c r="E1380" t="s">
        <v>4003</v>
      </c>
      <c r="F1380" t="s">
        <v>13</v>
      </c>
      <c r="G1380" t="s">
        <v>4032</v>
      </c>
      <c r="H1380" t="s">
        <v>353</v>
      </c>
      <c r="I1380" t="s">
        <v>4009</v>
      </c>
      <c r="J1380" t="s">
        <v>13</v>
      </c>
    </row>
    <row r="1381" spans="1:10" x14ac:dyDescent="0.35">
      <c r="A1381">
        <v>8032.7</v>
      </c>
      <c r="B1381" t="s">
        <v>4031</v>
      </c>
      <c r="C1381" t="s">
        <v>354</v>
      </c>
      <c r="D1381" t="s">
        <v>4002</v>
      </c>
      <c r="E1381" t="s">
        <v>4003</v>
      </c>
      <c r="F1381" t="s">
        <v>17</v>
      </c>
      <c r="G1381" t="s">
        <v>4032</v>
      </c>
      <c r="H1381" t="s">
        <v>353</v>
      </c>
      <c r="I1381" t="s">
        <v>4009</v>
      </c>
      <c r="J1381" t="s">
        <v>17</v>
      </c>
    </row>
    <row r="1382" spans="1:10" x14ac:dyDescent="0.35">
      <c r="A1382">
        <v>8768.4</v>
      </c>
      <c r="B1382" t="s">
        <v>4031</v>
      </c>
      <c r="C1382" t="s">
        <v>354</v>
      </c>
      <c r="D1382" t="s">
        <v>4002</v>
      </c>
      <c r="E1382" t="s">
        <v>4003</v>
      </c>
      <c r="F1382" t="s">
        <v>18</v>
      </c>
      <c r="G1382" t="s">
        <v>4032</v>
      </c>
      <c r="H1382" t="s">
        <v>353</v>
      </c>
      <c r="I1382" t="s">
        <v>4009</v>
      </c>
      <c r="J1382" t="s">
        <v>18</v>
      </c>
    </row>
    <row r="1383" spans="1:10" x14ac:dyDescent="0.35">
      <c r="A1383">
        <v>9366.2999999999993</v>
      </c>
      <c r="B1383" t="s">
        <v>4031</v>
      </c>
      <c r="C1383" t="s">
        <v>354</v>
      </c>
      <c r="D1383" t="s">
        <v>4002</v>
      </c>
      <c r="E1383" t="s">
        <v>4003</v>
      </c>
      <c r="F1383" t="s">
        <v>16</v>
      </c>
      <c r="G1383" t="s">
        <v>4032</v>
      </c>
      <c r="H1383" t="s">
        <v>353</v>
      </c>
      <c r="I1383" t="s">
        <v>4009</v>
      </c>
      <c r="J1383" t="s">
        <v>16</v>
      </c>
    </row>
    <row r="1384" spans="1:10" x14ac:dyDescent="0.35">
      <c r="A1384">
        <v>6817.4</v>
      </c>
      <c r="B1384" t="s">
        <v>4031</v>
      </c>
      <c r="C1384" t="s">
        <v>354</v>
      </c>
      <c r="D1384" t="s">
        <v>4002</v>
      </c>
      <c r="E1384" t="s">
        <v>4003</v>
      </c>
      <c r="F1384" t="s">
        <v>14</v>
      </c>
      <c r="G1384" t="s">
        <v>4032</v>
      </c>
      <c r="H1384" t="s">
        <v>353</v>
      </c>
      <c r="I1384" t="s">
        <v>4009</v>
      </c>
      <c r="J1384" t="s">
        <v>14</v>
      </c>
    </row>
    <row r="1385" spans="1:10" x14ac:dyDescent="0.35">
      <c r="A1385">
        <v>66823.899999999994</v>
      </c>
      <c r="B1385" t="s">
        <v>4031</v>
      </c>
      <c r="C1385" t="s">
        <v>354</v>
      </c>
      <c r="D1385" t="s">
        <v>4002</v>
      </c>
      <c r="E1385" t="s">
        <v>4003</v>
      </c>
      <c r="F1385" t="s">
        <v>8</v>
      </c>
      <c r="G1385" t="s">
        <v>4032</v>
      </c>
      <c r="H1385" t="s">
        <v>353</v>
      </c>
      <c r="I1385" t="s">
        <v>4014</v>
      </c>
      <c r="J1385" t="s">
        <v>8</v>
      </c>
    </row>
    <row r="1386" spans="1:10" x14ac:dyDescent="0.35">
      <c r="A1386">
        <v>65091.6</v>
      </c>
      <c r="B1386" t="s">
        <v>4031</v>
      </c>
      <c r="C1386" t="s">
        <v>354</v>
      </c>
      <c r="D1386" t="s">
        <v>4002</v>
      </c>
      <c r="E1386" t="s">
        <v>4003</v>
      </c>
      <c r="F1386" t="s">
        <v>9</v>
      </c>
      <c r="G1386" t="s">
        <v>4032</v>
      </c>
      <c r="H1386" t="s">
        <v>353</v>
      </c>
      <c r="I1386" t="s">
        <v>4014</v>
      </c>
      <c r="J1386" t="s">
        <v>9</v>
      </c>
    </row>
    <row r="1387" spans="1:10" x14ac:dyDescent="0.35">
      <c r="A1387">
        <v>65883.8</v>
      </c>
      <c r="B1387" t="s">
        <v>4031</v>
      </c>
      <c r="C1387" t="s">
        <v>354</v>
      </c>
      <c r="D1387" t="s">
        <v>4002</v>
      </c>
      <c r="E1387" t="s">
        <v>4003</v>
      </c>
      <c r="F1387" t="s">
        <v>13</v>
      </c>
      <c r="G1387" t="s">
        <v>4032</v>
      </c>
      <c r="H1387" t="s">
        <v>353</v>
      </c>
      <c r="I1387" t="s">
        <v>4014</v>
      </c>
      <c r="J1387" t="s">
        <v>13</v>
      </c>
    </row>
    <row r="1388" spans="1:10" x14ac:dyDescent="0.35">
      <c r="A1388">
        <v>69833.5</v>
      </c>
      <c r="B1388" t="s">
        <v>4031</v>
      </c>
      <c r="C1388" t="s">
        <v>354</v>
      </c>
      <c r="D1388" t="s">
        <v>4002</v>
      </c>
      <c r="E1388" t="s">
        <v>4003</v>
      </c>
      <c r="F1388" t="s">
        <v>17</v>
      </c>
      <c r="G1388" t="s">
        <v>4032</v>
      </c>
      <c r="H1388" t="s">
        <v>353</v>
      </c>
      <c r="I1388" t="s">
        <v>4014</v>
      </c>
      <c r="J1388" t="s">
        <v>17</v>
      </c>
    </row>
    <row r="1389" spans="1:10" x14ac:dyDescent="0.35">
      <c r="A1389">
        <v>68828.100000000006</v>
      </c>
      <c r="B1389" t="s">
        <v>4031</v>
      </c>
      <c r="C1389" t="s">
        <v>354</v>
      </c>
      <c r="D1389" t="s">
        <v>4002</v>
      </c>
      <c r="E1389" t="s">
        <v>4003</v>
      </c>
      <c r="F1389" t="s">
        <v>18</v>
      </c>
      <c r="G1389" t="s">
        <v>4032</v>
      </c>
      <c r="H1389" t="s">
        <v>353</v>
      </c>
      <c r="I1389" t="s">
        <v>4014</v>
      </c>
      <c r="J1389" t="s">
        <v>18</v>
      </c>
    </row>
    <row r="1390" spans="1:10" x14ac:dyDescent="0.35">
      <c r="A1390">
        <v>68329.2</v>
      </c>
      <c r="B1390" t="s">
        <v>4031</v>
      </c>
      <c r="C1390" t="s">
        <v>354</v>
      </c>
      <c r="D1390" t="s">
        <v>4002</v>
      </c>
      <c r="E1390" t="s">
        <v>4003</v>
      </c>
      <c r="F1390" t="s">
        <v>16</v>
      </c>
      <c r="G1390" t="s">
        <v>4032</v>
      </c>
      <c r="H1390" t="s">
        <v>353</v>
      </c>
      <c r="I1390" t="s">
        <v>4014</v>
      </c>
      <c r="J1390" t="s">
        <v>16</v>
      </c>
    </row>
    <row r="1391" spans="1:10" x14ac:dyDescent="0.35">
      <c r="A1391">
        <v>63647.9</v>
      </c>
      <c r="B1391" t="s">
        <v>4031</v>
      </c>
      <c r="C1391" t="s">
        <v>354</v>
      </c>
      <c r="D1391" t="s">
        <v>4002</v>
      </c>
      <c r="E1391" t="s">
        <v>4003</v>
      </c>
      <c r="F1391" t="s">
        <v>14</v>
      </c>
      <c r="G1391" t="s">
        <v>4032</v>
      </c>
      <c r="H1391" t="s">
        <v>353</v>
      </c>
      <c r="I1391" t="s">
        <v>4014</v>
      </c>
      <c r="J1391" t="s">
        <v>14</v>
      </c>
    </row>
    <row r="1392" spans="1:10" x14ac:dyDescent="0.35">
      <c r="A1392">
        <v>501.4</v>
      </c>
      <c r="B1392" t="s">
        <v>4031</v>
      </c>
      <c r="C1392" t="s">
        <v>354</v>
      </c>
      <c r="D1392" t="s">
        <v>4002</v>
      </c>
      <c r="E1392" t="s">
        <v>4003</v>
      </c>
      <c r="F1392" t="s">
        <v>8</v>
      </c>
      <c r="G1392" t="s">
        <v>4032</v>
      </c>
      <c r="H1392" t="s">
        <v>353</v>
      </c>
      <c r="I1392" t="s">
        <v>4016</v>
      </c>
      <c r="J1392" t="s">
        <v>8</v>
      </c>
    </row>
    <row r="1393" spans="1:10" x14ac:dyDescent="0.35">
      <c r="A1393">
        <v>523</v>
      </c>
      <c r="B1393" t="s">
        <v>4031</v>
      </c>
      <c r="C1393" t="s">
        <v>354</v>
      </c>
      <c r="D1393" t="s">
        <v>4002</v>
      </c>
      <c r="E1393" t="s">
        <v>4003</v>
      </c>
      <c r="F1393" t="s">
        <v>9</v>
      </c>
      <c r="G1393" t="s">
        <v>4032</v>
      </c>
      <c r="H1393" t="s">
        <v>353</v>
      </c>
      <c r="I1393" t="s">
        <v>4016</v>
      </c>
      <c r="J1393" t="s">
        <v>9</v>
      </c>
    </row>
    <row r="1394" spans="1:10" x14ac:dyDescent="0.35">
      <c r="A1394">
        <v>510</v>
      </c>
      <c r="B1394" t="s">
        <v>4031</v>
      </c>
      <c r="C1394" t="s">
        <v>354</v>
      </c>
      <c r="D1394" t="s">
        <v>4002</v>
      </c>
      <c r="E1394" t="s">
        <v>4003</v>
      </c>
      <c r="F1394" t="s">
        <v>13</v>
      </c>
      <c r="G1394" t="s">
        <v>4032</v>
      </c>
      <c r="H1394" t="s">
        <v>353</v>
      </c>
      <c r="I1394" t="s">
        <v>4016</v>
      </c>
      <c r="J1394" t="s">
        <v>13</v>
      </c>
    </row>
    <row r="1395" spans="1:10" x14ac:dyDescent="0.35">
      <c r="A1395">
        <v>575.79999999999995</v>
      </c>
      <c r="B1395" t="s">
        <v>4031</v>
      </c>
      <c r="C1395" t="s">
        <v>354</v>
      </c>
      <c r="D1395" t="s">
        <v>4002</v>
      </c>
      <c r="E1395" t="s">
        <v>4003</v>
      </c>
      <c r="F1395" t="s">
        <v>17</v>
      </c>
      <c r="G1395" t="s">
        <v>4032</v>
      </c>
      <c r="H1395" t="s">
        <v>353</v>
      </c>
      <c r="I1395" t="s">
        <v>4016</v>
      </c>
      <c r="J1395" t="s">
        <v>17</v>
      </c>
    </row>
    <row r="1396" spans="1:10" x14ac:dyDescent="0.35">
      <c r="A1396">
        <v>602.1</v>
      </c>
      <c r="B1396" t="s">
        <v>4031</v>
      </c>
      <c r="C1396" t="s">
        <v>354</v>
      </c>
      <c r="D1396" t="s">
        <v>4002</v>
      </c>
      <c r="E1396" t="s">
        <v>4003</v>
      </c>
      <c r="F1396" t="s">
        <v>18</v>
      </c>
      <c r="G1396" t="s">
        <v>4032</v>
      </c>
      <c r="H1396" t="s">
        <v>353</v>
      </c>
      <c r="I1396" t="s">
        <v>4016</v>
      </c>
      <c r="J1396" t="s">
        <v>18</v>
      </c>
    </row>
    <row r="1397" spans="1:10" x14ac:dyDescent="0.35">
      <c r="A1397">
        <v>673.9</v>
      </c>
      <c r="B1397" t="s">
        <v>4031</v>
      </c>
      <c r="C1397" t="s">
        <v>354</v>
      </c>
      <c r="D1397" t="s">
        <v>4002</v>
      </c>
      <c r="E1397" t="s">
        <v>4003</v>
      </c>
      <c r="F1397" t="s">
        <v>16</v>
      </c>
      <c r="G1397" t="s">
        <v>4032</v>
      </c>
      <c r="H1397" t="s">
        <v>353</v>
      </c>
      <c r="I1397" t="s">
        <v>4016</v>
      </c>
      <c r="J1397" t="s">
        <v>16</v>
      </c>
    </row>
    <row r="1398" spans="1:10" x14ac:dyDescent="0.35">
      <c r="A1398">
        <v>698.3</v>
      </c>
      <c r="B1398" t="s">
        <v>4031</v>
      </c>
      <c r="C1398" t="s">
        <v>354</v>
      </c>
      <c r="D1398" t="s">
        <v>4002</v>
      </c>
      <c r="E1398" t="s">
        <v>4003</v>
      </c>
      <c r="F1398" t="s">
        <v>14</v>
      </c>
      <c r="G1398" t="s">
        <v>4032</v>
      </c>
      <c r="H1398" t="s">
        <v>353</v>
      </c>
      <c r="I1398" t="s">
        <v>4016</v>
      </c>
      <c r="J1398" t="s">
        <v>14</v>
      </c>
    </row>
    <row r="1399" spans="1:10" x14ac:dyDescent="0.35">
      <c r="A1399">
        <v>47655.9</v>
      </c>
      <c r="B1399" t="s">
        <v>4031</v>
      </c>
      <c r="C1399" t="s">
        <v>354</v>
      </c>
      <c r="D1399" t="s">
        <v>4002</v>
      </c>
      <c r="E1399" t="s">
        <v>4003</v>
      </c>
      <c r="F1399" t="s">
        <v>8</v>
      </c>
      <c r="G1399" t="s">
        <v>4032</v>
      </c>
      <c r="H1399" t="s">
        <v>353</v>
      </c>
      <c r="I1399" t="s">
        <v>4019</v>
      </c>
      <c r="J1399" t="s">
        <v>8</v>
      </c>
    </row>
    <row r="1400" spans="1:10" x14ac:dyDescent="0.35">
      <c r="A1400">
        <v>48831.199999999997</v>
      </c>
      <c r="B1400" t="s">
        <v>4031</v>
      </c>
      <c r="C1400" t="s">
        <v>354</v>
      </c>
      <c r="D1400" t="s">
        <v>4002</v>
      </c>
      <c r="E1400" t="s">
        <v>4003</v>
      </c>
      <c r="F1400" t="s">
        <v>9</v>
      </c>
      <c r="G1400" t="s">
        <v>4032</v>
      </c>
      <c r="H1400" t="s">
        <v>353</v>
      </c>
      <c r="I1400" t="s">
        <v>4019</v>
      </c>
      <c r="J1400" t="s">
        <v>9</v>
      </c>
    </row>
    <row r="1401" spans="1:10" x14ac:dyDescent="0.35">
      <c r="A1401">
        <v>49743.7</v>
      </c>
      <c r="B1401" t="s">
        <v>4031</v>
      </c>
      <c r="C1401" t="s">
        <v>354</v>
      </c>
      <c r="D1401" t="s">
        <v>4002</v>
      </c>
      <c r="E1401" t="s">
        <v>4003</v>
      </c>
      <c r="F1401" t="s">
        <v>13</v>
      </c>
      <c r="G1401" t="s">
        <v>4032</v>
      </c>
      <c r="H1401" t="s">
        <v>353</v>
      </c>
      <c r="I1401" t="s">
        <v>4019</v>
      </c>
      <c r="J1401" t="s">
        <v>13</v>
      </c>
    </row>
    <row r="1402" spans="1:10" x14ac:dyDescent="0.35">
      <c r="A1402">
        <v>52735</v>
      </c>
      <c r="B1402" t="s">
        <v>4031</v>
      </c>
      <c r="C1402" t="s">
        <v>354</v>
      </c>
      <c r="D1402" t="s">
        <v>4002</v>
      </c>
      <c r="E1402" t="s">
        <v>4003</v>
      </c>
      <c r="F1402" t="s">
        <v>17</v>
      </c>
      <c r="G1402" t="s">
        <v>4032</v>
      </c>
      <c r="H1402" t="s">
        <v>353</v>
      </c>
      <c r="I1402" t="s">
        <v>4019</v>
      </c>
      <c r="J1402" t="s">
        <v>17</v>
      </c>
    </row>
    <row r="1403" spans="1:10" x14ac:dyDescent="0.35">
      <c r="A1403">
        <v>54152.7</v>
      </c>
      <c r="B1403" t="s">
        <v>4031</v>
      </c>
      <c r="C1403" t="s">
        <v>354</v>
      </c>
      <c r="D1403" t="s">
        <v>4002</v>
      </c>
      <c r="E1403" t="s">
        <v>4003</v>
      </c>
      <c r="F1403" t="s">
        <v>18</v>
      </c>
      <c r="G1403" t="s">
        <v>4032</v>
      </c>
      <c r="H1403" t="s">
        <v>353</v>
      </c>
      <c r="I1403" t="s">
        <v>4019</v>
      </c>
      <c r="J1403" t="s">
        <v>18</v>
      </c>
    </row>
    <row r="1404" spans="1:10" x14ac:dyDescent="0.35">
      <c r="A1404">
        <v>53246.400000000001</v>
      </c>
      <c r="B1404" t="s">
        <v>4031</v>
      </c>
      <c r="C1404" t="s">
        <v>354</v>
      </c>
      <c r="D1404" t="s">
        <v>4002</v>
      </c>
      <c r="E1404" t="s">
        <v>4003</v>
      </c>
      <c r="F1404" t="s">
        <v>16</v>
      </c>
      <c r="G1404" t="s">
        <v>4032</v>
      </c>
      <c r="H1404" t="s">
        <v>353</v>
      </c>
      <c r="I1404" t="s">
        <v>4019</v>
      </c>
      <c r="J1404" t="s">
        <v>16</v>
      </c>
    </row>
    <row r="1405" spans="1:10" x14ac:dyDescent="0.35">
      <c r="A1405">
        <v>50166.8</v>
      </c>
      <c r="B1405" t="s">
        <v>4031</v>
      </c>
      <c r="C1405" t="s">
        <v>354</v>
      </c>
      <c r="D1405" t="s">
        <v>4002</v>
      </c>
      <c r="E1405" t="s">
        <v>4003</v>
      </c>
      <c r="F1405" t="s">
        <v>14</v>
      </c>
      <c r="G1405" t="s">
        <v>4032</v>
      </c>
      <c r="H1405" t="s">
        <v>353</v>
      </c>
      <c r="I1405" t="s">
        <v>4019</v>
      </c>
      <c r="J1405" t="s">
        <v>14</v>
      </c>
    </row>
    <row r="1406" spans="1:10" x14ac:dyDescent="0.35">
      <c r="A1406">
        <v>16400.2</v>
      </c>
      <c r="B1406" t="s">
        <v>4031</v>
      </c>
      <c r="C1406" t="s">
        <v>354</v>
      </c>
      <c r="D1406" t="s">
        <v>4002</v>
      </c>
      <c r="E1406" t="s">
        <v>4003</v>
      </c>
      <c r="F1406" t="s">
        <v>8</v>
      </c>
      <c r="G1406" t="s">
        <v>4032</v>
      </c>
      <c r="H1406" t="s">
        <v>353</v>
      </c>
      <c r="I1406" t="s">
        <v>4020</v>
      </c>
      <c r="J1406" t="s">
        <v>8</v>
      </c>
    </row>
    <row r="1407" spans="1:10" x14ac:dyDescent="0.35">
      <c r="A1407">
        <v>13793.1</v>
      </c>
      <c r="B1407" t="s">
        <v>4031</v>
      </c>
      <c r="C1407" t="s">
        <v>354</v>
      </c>
      <c r="D1407" t="s">
        <v>4002</v>
      </c>
      <c r="E1407" t="s">
        <v>4003</v>
      </c>
      <c r="F1407" t="s">
        <v>9</v>
      </c>
      <c r="G1407" t="s">
        <v>4032</v>
      </c>
      <c r="H1407" t="s">
        <v>353</v>
      </c>
      <c r="I1407" t="s">
        <v>4020</v>
      </c>
      <c r="J1407" t="s">
        <v>9</v>
      </c>
    </row>
    <row r="1408" spans="1:10" x14ac:dyDescent="0.35">
      <c r="A1408">
        <v>13692.8</v>
      </c>
      <c r="B1408" t="s">
        <v>4031</v>
      </c>
      <c r="C1408" t="s">
        <v>354</v>
      </c>
      <c r="D1408" t="s">
        <v>4002</v>
      </c>
      <c r="E1408" t="s">
        <v>4003</v>
      </c>
      <c r="F1408" t="s">
        <v>13</v>
      </c>
      <c r="G1408" t="s">
        <v>4032</v>
      </c>
      <c r="H1408" t="s">
        <v>353</v>
      </c>
      <c r="I1408" t="s">
        <v>4020</v>
      </c>
      <c r="J1408" t="s">
        <v>13</v>
      </c>
    </row>
    <row r="1409" spans="1:10" x14ac:dyDescent="0.35">
      <c r="A1409">
        <v>14352.4</v>
      </c>
      <c r="B1409" t="s">
        <v>4031</v>
      </c>
      <c r="C1409" t="s">
        <v>354</v>
      </c>
      <c r="D1409" t="s">
        <v>4002</v>
      </c>
      <c r="E1409" t="s">
        <v>4003</v>
      </c>
      <c r="F1409" t="s">
        <v>17</v>
      </c>
      <c r="G1409" t="s">
        <v>4032</v>
      </c>
      <c r="H1409" t="s">
        <v>353</v>
      </c>
      <c r="I1409" t="s">
        <v>4020</v>
      </c>
      <c r="J1409" t="s">
        <v>17</v>
      </c>
    </row>
    <row r="1410" spans="1:10" x14ac:dyDescent="0.35">
      <c r="A1410">
        <v>11828.7</v>
      </c>
      <c r="B1410" t="s">
        <v>4031</v>
      </c>
      <c r="C1410" t="s">
        <v>354</v>
      </c>
      <c r="D1410" t="s">
        <v>4002</v>
      </c>
      <c r="E1410" t="s">
        <v>4003</v>
      </c>
      <c r="F1410" t="s">
        <v>18</v>
      </c>
      <c r="G1410" t="s">
        <v>4032</v>
      </c>
      <c r="H1410" t="s">
        <v>353</v>
      </c>
      <c r="I1410" t="s">
        <v>4020</v>
      </c>
      <c r="J1410" t="s">
        <v>18</v>
      </c>
    </row>
    <row r="1411" spans="1:10" x14ac:dyDescent="0.35">
      <c r="A1411">
        <v>12072.4</v>
      </c>
      <c r="B1411" t="s">
        <v>4031</v>
      </c>
      <c r="C1411" t="s">
        <v>354</v>
      </c>
      <c r="D1411" t="s">
        <v>4002</v>
      </c>
      <c r="E1411" t="s">
        <v>4003</v>
      </c>
      <c r="F1411" t="s">
        <v>16</v>
      </c>
      <c r="G1411" t="s">
        <v>4032</v>
      </c>
      <c r="H1411" t="s">
        <v>353</v>
      </c>
      <c r="I1411" t="s">
        <v>4020</v>
      </c>
      <c r="J1411" t="s">
        <v>16</v>
      </c>
    </row>
    <row r="1412" spans="1:10" x14ac:dyDescent="0.35">
      <c r="A1412">
        <v>10439.700000000001</v>
      </c>
      <c r="B1412" t="s">
        <v>4031</v>
      </c>
      <c r="C1412" t="s">
        <v>354</v>
      </c>
      <c r="D1412" t="s">
        <v>4002</v>
      </c>
      <c r="E1412" t="s">
        <v>4003</v>
      </c>
      <c r="F1412" t="s">
        <v>14</v>
      </c>
      <c r="G1412" t="s">
        <v>4032</v>
      </c>
      <c r="H1412" t="s">
        <v>353</v>
      </c>
      <c r="I1412" t="s">
        <v>4020</v>
      </c>
      <c r="J1412" t="s">
        <v>14</v>
      </c>
    </row>
    <row r="1413" spans="1:10" x14ac:dyDescent="0.35">
      <c r="A1413">
        <v>2266.4</v>
      </c>
      <c r="B1413" t="s">
        <v>4031</v>
      </c>
      <c r="C1413" t="s">
        <v>354</v>
      </c>
      <c r="D1413" t="s">
        <v>4002</v>
      </c>
      <c r="E1413" t="s">
        <v>4003</v>
      </c>
      <c r="F1413" t="s">
        <v>8</v>
      </c>
      <c r="G1413" t="s">
        <v>4032</v>
      </c>
      <c r="H1413" t="s">
        <v>353</v>
      </c>
      <c r="I1413" t="s">
        <v>4021</v>
      </c>
      <c r="J1413" t="s">
        <v>8</v>
      </c>
    </row>
    <row r="1414" spans="1:10" x14ac:dyDescent="0.35">
      <c r="A1414">
        <v>1944.3</v>
      </c>
      <c r="B1414" t="s">
        <v>4031</v>
      </c>
      <c r="C1414" t="s">
        <v>354</v>
      </c>
      <c r="D1414" t="s">
        <v>4002</v>
      </c>
      <c r="E1414" t="s">
        <v>4003</v>
      </c>
      <c r="F1414" t="s">
        <v>9</v>
      </c>
      <c r="G1414" t="s">
        <v>4032</v>
      </c>
      <c r="H1414" t="s">
        <v>353</v>
      </c>
      <c r="I1414" t="s">
        <v>4021</v>
      </c>
      <c r="J1414" t="s">
        <v>9</v>
      </c>
    </row>
    <row r="1415" spans="1:10" x14ac:dyDescent="0.35">
      <c r="A1415">
        <v>1937.3</v>
      </c>
      <c r="B1415" t="s">
        <v>4031</v>
      </c>
      <c r="C1415" t="s">
        <v>354</v>
      </c>
      <c r="D1415" t="s">
        <v>4002</v>
      </c>
      <c r="E1415" t="s">
        <v>4003</v>
      </c>
      <c r="F1415" t="s">
        <v>13</v>
      </c>
      <c r="G1415" t="s">
        <v>4032</v>
      </c>
      <c r="H1415" t="s">
        <v>353</v>
      </c>
      <c r="I1415" t="s">
        <v>4021</v>
      </c>
      <c r="J1415" t="s">
        <v>13</v>
      </c>
    </row>
    <row r="1416" spans="1:10" x14ac:dyDescent="0.35">
      <c r="A1416">
        <v>2170.3000000000002</v>
      </c>
      <c r="B1416" t="s">
        <v>4031</v>
      </c>
      <c r="C1416" t="s">
        <v>354</v>
      </c>
      <c r="D1416" t="s">
        <v>4002</v>
      </c>
      <c r="E1416" t="s">
        <v>4003</v>
      </c>
      <c r="F1416" t="s">
        <v>17</v>
      </c>
      <c r="G1416" t="s">
        <v>4032</v>
      </c>
      <c r="H1416" t="s">
        <v>353</v>
      </c>
      <c r="I1416" t="s">
        <v>4021</v>
      </c>
      <c r="J1416" t="s">
        <v>17</v>
      </c>
    </row>
    <row r="1417" spans="1:10" x14ac:dyDescent="0.35">
      <c r="A1417">
        <v>2244.6</v>
      </c>
      <c r="B1417" t="s">
        <v>4031</v>
      </c>
      <c r="C1417" t="s">
        <v>354</v>
      </c>
      <c r="D1417" t="s">
        <v>4002</v>
      </c>
      <c r="E1417" t="s">
        <v>4003</v>
      </c>
      <c r="F1417" t="s">
        <v>18</v>
      </c>
      <c r="G1417" t="s">
        <v>4032</v>
      </c>
      <c r="H1417" t="s">
        <v>353</v>
      </c>
      <c r="I1417" t="s">
        <v>4021</v>
      </c>
      <c r="J1417" t="s">
        <v>18</v>
      </c>
    </row>
    <row r="1418" spans="1:10" x14ac:dyDescent="0.35">
      <c r="A1418">
        <v>2336.5</v>
      </c>
      <c r="B1418" t="s">
        <v>4031</v>
      </c>
      <c r="C1418" t="s">
        <v>354</v>
      </c>
      <c r="D1418" t="s">
        <v>4002</v>
      </c>
      <c r="E1418" t="s">
        <v>4003</v>
      </c>
      <c r="F1418" t="s">
        <v>16</v>
      </c>
      <c r="G1418" t="s">
        <v>4032</v>
      </c>
      <c r="H1418" t="s">
        <v>353</v>
      </c>
      <c r="I1418" t="s">
        <v>4021</v>
      </c>
      <c r="J1418" t="s">
        <v>16</v>
      </c>
    </row>
    <row r="1419" spans="1:10" x14ac:dyDescent="0.35">
      <c r="A1419">
        <v>2343.1</v>
      </c>
      <c r="B1419" t="s">
        <v>4031</v>
      </c>
      <c r="C1419" t="s">
        <v>354</v>
      </c>
      <c r="D1419" t="s">
        <v>4002</v>
      </c>
      <c r="E1419" t="s">
        <v>4003</v>
      </c>
      <c r="F1419" t="s">
        <v>14</v>
      </c>
      <c r="G1419" t="s">
        <v>4032</v>
      </c>
      <c r="H1419" t="s">
        <v>353</v>
      </c>
      <c r="I1419" t="s">
        <v>4021</v>
      </c>
      <c r="J1419" t="s">
        <v>14</v>
      </c>
    </row>
    <row r="1420" spans="1:10" x14ac:dyDescent="0.35">
      <c r="A1420">
        <v>13038.4</v>
      </c>
      <c r="B1420" t="s">
        <v>4031</v>
      </c>
      <c r="C1420" t="s">
        <v>354</v>
      </c>
      <c r="D1420" t="s">
        <v>4002</v>
      </c>
      <c r="E1420" t="s">
        <v>4003</v>
      </c>
      <c r="F1420" t="s">
        <v>8</v>
      </c>
      <c r="G1420" t="s">
        <v>4032</v>
      </c>
      <c r="H1420" t="s">
        <v>353</v>
      </c>
      <c r="I1420" t="s">
        <v>4022</v>
      </c>
      <c r="J1420" t="s">
        <v>8</v>
      </c>
    </row>
    <row r="1421" spans="1:10" x14ac:dyDescent="0.35">
      <c r="A1421">
        <v>13739.4</v>
      </c>
      <c r="B1421" t="s">
        <v>4031</v>
      </c>
      <c r="C1421" t="s">
        <v>354</v>
      </c>
      <c r="D1421" t="s">
        <v>4002</v>
      </c>
      <c r="E1421" t="s">
        <v>4003</v>
      </c>
      <c r="F1421" t="s">
        <v>9</v>
      </c>
      <c r="G1421" t="s">
        <v>4032</v>
      </c>
      <c r="H1421" t="s">
        <v>353</v>
      </c>
      <c r="I1421" t="s">
        <v>4022</v>
      </c>
      <c r="J1421" t="s">
        <v>9</v>
      </c>
    </row>
    <row r="1422" spans="1:10" x14ac:dyDescent="0.35">
      <c r="A1422">
        <v>13907.6</v>
      </c>
      <c r="B1422" t="s">
        <v>4031</v>
      </c>
      <c r="C1422" t="s">
        <v>354</v>
      </c>
      <c r="D1422" t="s">
        <v>4002</v>
      </c>
      <c r="E1422" t="s">
        <v>4003</v>
      </c>
      <c r="F1422" t="s">
        <v>13</v>
      </c>
      <c r="G1422" t="s">
        <v>4032</v>
      </c>
      <c r="H1422" t="s">
        <v>353</v>
      </c>
      <c r="I1422" t="s">
        <v>4022</v>
      </c>
      <c r="J1422" t="s">
        <v>13</v>
      </c>
    </row>
    <row r="1423" spans="1:10" x14ac:dyDescent="0.35">
      <c r="A1423">
        <v>15937</v>
      </c>
      <c r="B1423" t="s">
        <v>4031</v>
      </c>
      <c r="C1423" t="s">
        <v>354</v>
      </c>
      <c r="D1423" t="s">
        <v>4002</v>
      </c>
      <c r="E1423" t="s">
        <v>4003</v>
      </c>
      <c r="F1423" t="s">
        <v>17</v>
      </c>
      <c r="G1423" t="s">
        <v>4032</v>
      </c>
      <c r="H1423" t="s">
        <v>353</v>
      </c>
      <c r="I1423" t="s">
        <v>4022</v>
      </c>
      <c r="J1423" t="s">
        <v>17</v>
      </c>
    </row>
    <row r="1424" spans="1:10" x14ac:dyDescent="0.35">
      <c r="A1424">
        <v>17402</v>
      </c>
      <c r="B1424" t="s">
        <v>4031</v>
      </c>
      <c r="C1424" t="s">
        <v>354</v>
      </c>
      <c r="D1424" t="s">
        <v>4002</v>
      </c>
      <c r="E1424" t="s">
        <v>4003</v>
      </c>
      <c r="F1424" t="s">
        <v>18</v>
      </c>
      <c r="G1424" t="s">
        <v>4032</v>
      </c>
      <c r="H1424" t="s">
        <v>353</v>
      </c>
      <c r="I1424" t="s">
        <v>4022</v>
      </c>
      <c r="J1424" t="s">
        <v>18</v>
      </c>
    </row>
    <row r="1425" spans="1:10" x14ac:dyDescent="0.35">
      <c r="A1425">
        <v>19389.7</v>
      </c>
      <c r="B1425" t="s">
        <v>4031</v>
      </c>
      <c r="C1425" t="s">
        <v>354</v>
      </c>
      <c r="D1425" t="s">
        <v>4002</v>
      </c>
      <c r="E1425" t="s">
        <v>4003</v>
      </c>
      <c r="F1425" t="s">
        <v>16</v>
      </c>
      <c r="G1425" t="s">
        <v>4032</v>
      </c>
      <c r="H1425" t="s">
        <v>353</v>
      </c>
      <c r="I1425" t="s">
        <v>4022</v>
      </c>
      <c r="J1425" t="s">
        <v>16</v>
      </c>
    </row>
    <row r="1426" spans="1:10" x14ac:dyDescent="0.35">
      <c r="A1426">
        <v>19937.099999999999</v>
      </c>
      <c r="B1426" t="s">
        <v>4031</v>
      </c>
      <c r="C1426" t="s">
        <v>354</v>
      </c>
      <c r="D1426" t="s">
        <v>4002</v>
      </c>
      <c r="E1426" t="s">
        <v>4003</v>
      </c>
      <c r="F1426" t="s">
        <v>14</v>
      </c>
      <c r="G1426" t="s">
        <v>4032</v>
      </c>
      <c r="H1426" t="s">
        <v>353</v>
      </c>
      <c r="I1426" t="s">
        <v>4022</v>
      </c>
      <c r="J1426" t="s">
        <v>14</v>
      </c>
    </row>
    <row r="1427" spans="1:10" x14ac:dyDescent="0.35">
      <c r="A1427">
        <v>96947.8</v>
      </c>
      <c r="B1427" t="s">
        <v>4031</v>
      </c>
      <c r="C1427" t="s">
        <v>354</v>
      </c>
      <c r="D1427" t="s">
        <v>4002</v>
      </c>
      <c r="E1427" t="s">
        <v>4003</v>
      </c>
      <c r="F1427" t="s">
        <v>8</v>
      </c>
      <c r="G1427" t="s">
        <v>4032</v>
      </c>
      <c r="H1427" t="s">
        <v>353</v>
      </c>
      <c r="I1427" t="s">
        <v>4023</v>
      </c>
      <c r="J1427" t="s">
        <v>8</v>
      </c>
    </row>
    <row r="1428" spans="1:10" x14ac:dyDescent="0.35">
      <c r="A1428">
        <v>99488.9</v>
      </c>
      <c r="B1428" t="s">
        <v>4031</v>
      </c>
      <c r="C1428" t="s">
        <v>354</v>
      </c>
      <c r="D1428" t="s">
        <v>4002</v>
      </c>
      <c r="E1428" t="s">
        <v>4003</v>
      </c>
      <c r="F1428" t="s">
        <v>9</v>
      </c>
      <c r="G1428" t="s">
        <v>4032</v>
      </c>
      <c r="H1428" t="s">
        <v>353</v>
      </c>
      <c r="I1428" t="s">
        <v>4023</v>
      </c>
      <c r="J1428" t="s">
        <v>9</v>
      </c>
    </row>
    <row r="1429" spans="1:10" x14ac:dyDescent="0.35">
      <c r="A1429">
        <v>102098</v>
      </c>
      <c r="B1429" t="s">
        <v>4031</v>
      </c>
      <c r="C1429" t="s">
        <v>354</v>
      </c>
      <c r="D1429" t="s">
        <v>4002</v>
      </c>
      <c r="E1429" t="s">
        <v>4003</v>
      </c>
      <c r="F1429" t="s">
        <v>13</v>
      </c>
      <c r="G1429" t="s">
        <v>4032</v>
      </c>
      <c r="H1429" t="s">
        <v>353</v>
      </c>
      <c r="I1429" t="s">
        <v>4023</v>
      </c>
      <c r="J1429" t="s">
        <v>13</v>
      </c>
    </row>
    <row r="1430" spans="1:10" x14ac:dyDescent="0.35">
      <c r="A1430">
        <v>107547</v>
      </c>
      <c r="B1430" t="s">
        <v>4031</v>
      </c>
      <c r="C1430" t="s">
        <v>354</v>
      </c>
      <c r="D1430" t="s">
        <v>4002</v>
      </c>
      <c r="E1430" t="s">
        <v>4003</v>
      </c>
      <c r="F1430" t="s">
        <v>17</v>
      </c>
      <c r="G1430" t="s">
        <v>4032</v>
      </c>
      <c r="H1430" t="s">
        <v>353</v>
      </c>
      <c r="I1430" t="s">
        <v>4023</v>
      </c>
      <c r="J1430" t="s">
        <v>17</v>
      </c>
    </row>
    <row r="1431" spans="1:10" x14ac:dyDescent="0.35">
      <c r="A1431">
        <v>113765</v>
      </c>
      <c r="B1431" t="s">
        <v>4031</v>
      </c>
      <c r="C1431" t="s">
        <v>354</v>
      </c>
      <c r="D1431" t="s">
        <v>4002</v>
      </c>
      <c r="E1431" t="s">
        <v>4003</v>
      </c>
      <c r="F1431" t="s">
        <v>18</v>
      </c>
      <c r="G1431" t="s">
        <v>4032</v>
      </c>
      <c r="H1431" t="s">
        <v>353</v>
      </c>
      <c r="I1431" t="s">
        <v>4023</v>
      </c>
      <c r="J1431" t="s">
        <v>18</v>
      </c>
    </row>
    <row r="1432" spans="1:10" x14ac:dyDescent="0.35">
      <c r="A1432">
        <v>117232</v>
      </c>
      <c r="B1432" t="s">
        <v>4031</v>
      </c>
      <c r="C1432" t="s">
        <v>354</v>
      </c>
      <c r="D1432" t="s">
        <v>4002</v>
      </c>
      <c r="E1432" t="s">
        <v>4003</v>
      </c>
      <c r="F1432" t="s">
        <v>16</v>
      </c>
      <c r="G1432" t="s">
        <v>4032</v>
      </c>
      <c r="H1432" t="s">
        <v>353</v>
      </c>
      <c r="I1432" t="s">
        <v>4023</v>
      </c>
      <c r="J1432" t="s">
        <v>16</v>
      </c>
    </row>
    <row r="1433" spans="1:10" x14ac:dyDescent="0.35">
      <c r="A1433">
        <v>107958</v>
      </c>
      <c r="B1433" t="s">
        <v>4031</v>
      </c>
      <c r="C1433" t="s">
        <v>354</v>
      </c>
      <c r="D1433" t="s">
        <v>4002</v>
      </c>
      <c r="E1433" t="s">
        <v>4003</v>
      </c>
      <c r="F1433" t="s">
        <v>14</v>
      </c>
      <c r="G1433" t="s">
        <v>4032</v>
      </c>
      <c r="H1433" t="s">
        <v>353</v>
      </c>
      <c r="I1433" t="s">
        <v>4023</v>
      </c>
      <c r="J1433" t="s">
        <v>14</v>
      </c>
    </row>
    <row r="1434" spans="1:10" x14ac:dyDescent="0.35">
      <c r="A1434">
        <v>11230.9</v>
      </c>
      <c r="B1434" t="s">
        <v>4031</v>
      </c>
      <c r="C1434" t="s">
        <v>354</v>
      </c>
      <c r="D1434" t="s">
        <v>4002</v>
      </c>
      <c r="E1434" t="s">
        <v>4003</v>
      </c>
      <c r="F1434" t="s">
        <v>8</v>
      </c>
      <c r="G1434" t="s">
        <v>4032</v>
      </c>
      <c r="H1434" t="s">
        <v>353</v>
      </c>
      <c r="I1434" t="s">
        <v>4024</v>
      </c>
      <c r="J1434" t="s">
        <v>8</v>
      </c>
    </row>
    <row r="1435" spans="1:10" x14ac:dyDescent="0.35">
      <c r="A1435">
        <v>11007</v>
      </c>
      <c r="B1435" t="s">
        <v>4031</v>
      </c>
      <c r="C1435" t="s">
        <v>354</v>
      </c>
      <c r="D1435" t="s">
        <v>4002</v>
      </c>
      <c r="E1435" t="s">
        <v>4003</v>
      </c>
      <c r="F1435" t="s">
        <v>9</v>
      </c>
      <c r="G1435" t="s">
        <v>4032</v>
      </c>
      <c r="H1435" t="s">
        <v>353</v>
      </c>
      <c r="I1435" t="s">
        <v>4024</v>
      </c>
      <c r="J1435" t="s">
        <v>9</v>
      </c>
    </row>
    <row r="1436" spans="1:10" x14ac:dyDescent="0.35">
      <c r="A1436">
        <v>11673.9</v>
      </c>
      <c r="B1436" t="s">
        <v>4031</v>
      </c>
      <c r="C1436" t="s">
        <v>354</v>
      </c>
      <c r="D1436" t="s">
        <v>4002</v>
      </c>
      <c r="E1436" t="s">
        <v>4003</v>
      </c>
      <c r="F1436" t="s">
        <v>13</v>
      </c>
      <c r="G1436" t="s">
        <v>4032</v>
      </c>
      <c r="H1436" t="s">
        <v>353</v>
      </c>
      <c r="I1436" t="s">
        <v>4024</v>
      </c>
      <c r="J1436" t="s">
        <v>13</v>
      </c>
    </row>
    <row r="1437" spans="1:10" x14ac:dyDescent="0.35">
      <c r="A1437">
        <v>12701.8</v>
      </c>
      <c r="B1437" t="s">
        <v>4031</v>
      </c>
      <c r="C1437" t="s">
        <v>354</v>
      </c>
      <c r="D1437" t="s">
        <v>4002</v>
      </c>
      <c r="E1437" t="s">
        <v>4003</v>
      </c>
      <c r="F1437" t="s">
        <v>17</v>
      </c>
      <c r="G1437" t="s">
        <v>4032</v>
      </c>
      <c r="H1437" t="s">
        <v>353</v>
      </c>
      <c r="I1437" t="s">
        <v>4024</v>
      </c>
      <c r="J1437" t="s">
        <v>17</v>
      </c>
    </row>
    <row r="1438" spans="1:10" x14ac:dyDescent="0.35">
      <c r="A1438">
        <v>13372.7</v>
      </c>
      <c r="B1438" t="s">
        <v>4031</v>
      </c>
      <c r="C1438" t="s">
        <v>354</v>
      </c>
      <c r="D1438" t="s">
        <v>4002</v>
      </c>
      <c r="E1438" t="s">
        <v>4003</v>
      </c>
      <c r="F1438" t="s">
        <v>18</v>
      </c>
      <c r="G1438" t="s">
        <v>4032</v>
      </c>
      <c r="H1438" t="s">
        <v>353</v>
      </c>
      <c r="I1438" t="s">
        <v>4024</v>
      </c>
      <c r="J1438" t="s">
        <v>18</v>
      </c>
    </row>
    <row r="1439" spans="1:10" x14ac:dyDescent="0.35">
      <c r="A1439">
        <v>14147.8</v>
      </c>
      <c r="B1439" t="s">
        <v>4031</v>
      </c>
      <c r="C1439" t="s">
        <v>354</v>
      </c>
      <c r="D1439" t="s">
        <v>4002</v>
      </c>
      <c r="E1439" t="s">
        <v>4003</v>
      </c>
      <c r="F1439" t="s">
        <v>16</v>
      </c>
      <c r="G1439" t="s">
        <v>4032</v>
      </c>
      <c r="H1439" t="s">
        <v>353</v>
      </c>
      <c r="I1439" t="s">
        <v>4024</v>
      </c>
      <c r="J1439" t="s">
        <v>16</v>
      </c>
    </row>
    <row r="1440" spans="1:10" x14ac:dyDescent="0.35">
      <c r="A1440">
        <v>12059.3</v>
      </c>
      <c r="B1440" t="s">
        <v>4031</v>
      </c>
      <c r="C1440" t="s">
        <v>354</v>
      </c>
      <c r="D1440" t="s">
        <v>4002</v>
      </c>
      <c r="E1440" t="s">
        <v>4003</v>
      </c>
      <c r="F1440" t="s">
        <v>14</v>
      </c>
      <c r="G1440" t="s">
        <v>4032</v>
      </c>
      <c r="H1440" t="s">
        <v>353</v>
      </c>
      <c r="I1440" t="s">
        <v>4024</v>
      </c>
      <c r="J1440" t="s">
        <v>14</v>
      </c>
    </row>
    <row r="1441" spans="1:10" x14ac:dyDescent="0.35">
      <c r="A1441">
        <v>7734.6</v>
      </c>
      <c r="B1441" t="s">
        <v>4031</v>
      </c>
      <c r="C1441" t="s">
        <v>354</v>
      </c>
      <c r="D1441" t="s">
        <v>4002</v>
      </c>
      <c r="E1441" t="s">
        <v>4003</v>
      </c>
      <c r="F1441" t="s">
        <v>8</v>
      </c>
      <c r="G1441" t="s">
        <v>4032</v>
      </c>
      <c r="H1441" t="s">
        <v>353</v>
      </c>
      <c r="I1441" t="s">
        <v>4025</v>
      </c>
      <c r="J1441" t="s">
        <v>8</v>
      </c>
    </row>
    <row r="1442" spans="1:10" x14ac:dyDescent="0.35">
      <c r="A1442">
        <v>8551.1</v>
      </c>
      <c r="B1442" t="s">
        <v>4031</v>
      </c>
      <c r="C1442" t="s">
        <v>354</v>
      </c>
      <c r="D1442" t="s">
        <v>4002</v>
      </c>
      <c r="E1442" t="s">
        <v>4003</v>
      </c>
      <c r="F1442" t="s">
        <v>9</v>
      </c>
      <c r="G1442" t="s">
        <v>4032</v>
      </c>
      <c r="H1442" t="s">
        <v>353</v>
      </c>
      <c r="I1442" t="s">
        <v>4025</v>
      </c>
      <c r="J1442" t="s">
        <v>9</v>
      </c>
    </row>
    <row r="1443" spans="1:10" x14ac:dyDescent="0.35">
      <c r="A1443">
        <v>9876.1</v>
      </c>
      <c r="B1443" t="s">
        <v>4031</v>
      </c>
      <c r="C1443" t="s">
        <v>354</v>
      </c>
      <c r="D1443" t="s">
        <v>4002</v>
      </c>
      <c r="E1443" t="s">
        <v>4003</v>
      </c>
      <c r="F1443" t="s">
        <v>13</v>
      </c>
      <c r="G1443" t="s">
        <v>4032</v>
      </c>
      <c r="H1443" t="s">
        <v>353</v>
      </c>
      <c r="I1443" t="s">
        <v>4025</v>
      </c>
      <c r="J1443" t="s">
        <v>13</v>
      </c>
    </row>
    <row r="1444" spans="1:10" x14ac:dyDescent="0.35">
      <c r="A1444">
        <v>11477.3</v>
      </c>
      <c r="B1444" t="s">
        <v>4031</v>
      </c>
      <c r="C1444" t="s">
        <v>354</v>
      </c>
      <c r="D1444" t="s">
        <v>4002</v>
      </c>
      <c r="E1444" t="s">
        <v>4003</v>
      </c>
      <c r="F1444" t="s">
        <v>17</v>
      </c>
      <c r="G1444" t="s">
        <v>4032</v>
      </c>
      <c r="H1444" t="s">
        <v>353</v>
      </c>
      <c r="I1444" t="s">
        <v>4025</v>
      </c>
      <c r="J1444" t="s">
        <v>17</v>
      </c>
    </row>
    <row r="1445" spans="1:10" x14ac:dyDescent="0.35">
      <c r="A1445">
        <v>12619.1</v>
      </c>
      <c r="B1445" t="s">
        <v>4031</v>
      </c>
      <c r="C1445" t="s">
        <v>354</v>
      </c>
      <c r="D1445" t="s">
        <v>4002</v>
      </c>
      <c r="E1445" t="s">
        <v>4003</v>
      </c>
      <c r="F1445" t="s">
        <v>18</v>
      </c>
      <c r="G1445" t="s">
        <v>4032</v>
      </c>
      <c r="H1445" t="s">
        <v>353</v>
      </c>
      <c r="I1445" t="s">
        <v>4025</v>
      </c>
      <c r="J1445" t="s">
        <v>18</v>
      </c>
    </row>
    <row r="1446" spans="1:10" x14ac:dyDescent="0.35">
      <c r="A1446">
        <v>13762.3</v>
      </c>
      <c r="B1446" t="s">
        <v>4031</v>
      </c>
      <c r="C1446" t="s">
        <v>354</v>
      </c>
      <c r="D1446" t="s">
        <v>4002</v>
      </c>
      <c r="E1446" t="s">
        <v>4003</v>
      </c>
      <c r="F1446" t="s">
        <v>16</v>
      </c>
      <c r="G1446" t="s">
        <v>4032</v>
      </c>
      <c r="H1446" t="s">
        <v>353</v>
      </c>
      <c r="I1446" t="s">
        <v>4025</v>
      </c>
      <c r="J1446" t="s">
        <v>16</v>
      </c>
    </row>
    <row r="1447" spans="1:10" x14ac:dyDescent="0.35">
      <c r="A1447">
        <v>8300.7999999999993</v>
      </c>
      <c r="B1447" t="s">
        <v>4031</v>
      </c>
      <c r="C1447" t="s">
        <v>354</v>
      </c>
      <c r="D1447" t="s">
        <v>4002</v>
      </c>
      <c r="E1447" t="s">
        <v>4003</v>
      </c>
      <c r="F1447" t="s">
        <v>14</v>
      </c>
      <c r="G1447" t="s">
        <v>4032</v>
      </c>
      <c r="H1447" t="s">
        <v>353</v>
      </c>
      <c r="I1447" t="s">
        <v>4025</v>
      </c>
      <c r="J1447" t="s">
        <v>14</v>
      </c>
    </row>
    <row r="1448" spans="1:10" x14ac:dyDescent="0.35">
      <c r="A1448">
        <v>4570</v>
      </c>
      <c r="B1448" t="s">
        <v>4031</v>
      </c>
      <c r="C1448" t="s">
        <v>354</v>
      </c>
      <c r="D1448" t="s">
        <v>4002</v>
      </c>
      <c r="E1448" t="s">
        <v>4003</v>
      </c>
      <c r="F1448" t="s">
        <v>8</v>
      </c>
      <c r="G1448" t="s">
        <v>4032</v>
      </c>
      <c r="H1448" t="s">
        <v>353</v>
      </c>
      <c r="I1448" t="s">
        <v>4026</v>
      </c>
      <c r="J1448" t="s">
        <v>8</v>
      </c>
    </row>
    <row r="1449" spans="1:10" x14ac:dyDescent="0.35">
      <c r="A1449">
        <v>4683</v>
      </c>
      <c r="B1449" t="s">
        <v>4031</v>
      </c>
      <c r="C1449" t="s">
        <v>354</v>
      </c>
      <c r="D1449" t="s">
        <v>4002</v>
      </c>
      <c r="E1449" t="s">
        <v>4003</v>
      </c>
      <c r="F1449" t="s">
        <v>9</v>
      </c>
      <c r="G1449" t="s">
        <v>4032</v>
      </c>
      <c r="H1449" t="s">
        <v>353</v>
      </c>
      <c r="I1449" t="s">
        <v>4026</v>
      </c>
      <c r="J1449" t="s">
        <v>9</v>
      </c>
    </row>
    <row r="1450" spans="1:10" x14ac:dyDescent="0.35">
      <c r="A1450">
        <v>4818.1000000000004</v>
      </c>
      <c r="B1450" t="s">
        <v>4031</v>
      </c>
      <c r="C1450" t="s">
        <v>354</v>
      </c>
      <c r="D1450" t="s">
        <v>4002</v>
      </c>
      <c r="E1450" t="s">
        <v>4003</v>
      </c>
      <c r="F1450" t="s">
        <v>13</v>
      </c>
      <c r="G1450" t="s">
        <v>4032</v>
      </c>
      <c r="H1450" t="s">
        <v>353</v>
      </c>
      <c r="I1450" t="s">
        <v>4026</v>
      </c>
      <c r="J1450" t="s">
        <v>13</v>
      </c>
    </row>
    <row r="1451" spans="1:10" x14ac:dyDescent="0.35">
      <c r="A1451">
        <v>5207.6000000000004</v>
      </c>
      <c r="B1451" t="s">
        <v>4031</v>
      </c>
      <c r="C1451" t="s">
        <v>354</v>
      </c>
      <c r="D1451" t="s">
        <v>4002</v>
      </c>
      <c r="E1451" t="s">
        <v>4003</v>
      </c>
      <c r="F1451" t="s">
        <v>17</v>
      </c>
      <c r="G1451" t="s">
        <v>4032</v>
      </c>
      <c r="H1451" t="s">
        <v>353</v>
      </c>
      <c r="I1451" t="s">
        <v>4026</v>
      </c>
      <c r="J1451" t="s">
        <v>17</v>
      </c>
    </row>
    <row r="1452" spans="1:10" x14ac:dyDescent="0.35">
      <c r="A1452">
        <v>5503.2</v>
      </c>
      <c r="B1452" t="s">
        <v>4031</v>
      </c>
      <c r="C1452" t="s">
        <v>354</v>
      </c>
      <c r="D1452" t="s">
        <v>4002</v>
      </c>
      <c r="E1452" t="s">
        <v>4003</v>
      </c>
      <c r="F1452" t="s">
        <v>18</v>
      </c>
      <c r="G1452" t="s">
        <v>4032</v>
      </c>
      <c r="H1452" t="s">
        <v>353</v>
      </c>
      <c r="I1452" t="s">
        <v>4026</v>
      </c>
      <c r="J1452" t="s">
        <v>18</v>
      </c>
    </row>
    <row r="1453" spans="1:10" x14ac:dyDescent="0.35">
      <c r="A1453">
        <v>6272.6</v>
      </c>
      <c r="B1453" t="s">
        <v>4031</v>
      </c>
      <c r="C1453" t="s">
        <v>354</v>
      </c>
      <c r="D1453" t="s">
        <v>4002</v>
      </c>
      <c r="E1453" t="s">
        <v>4003</v>
      </c>
      <c r="F1453" t="s">
        <v>16</v>
      </c>
      <c r="G1453" t="s">
        <v>4032</v>
      </c>
      <c r="H1453" t="s">
        <v>353</v>
      </c>
      <c r="I1453" t="s">
        <v>4026</v>
      </c>
      <c r="J1453" t="s">
        <v>16</v>
      </c>
    </row>
    <row r="1454" spans="1:10" x14ac:dyDescent="0.35">
      <c r="A1454">
        <v>6526.3</v>
      </c>
      <c r="B1454" t="s">
        <v>4031</v>
      </c>
      <c r="C1454" t="s">
        <v>354</v>
      </c>
      <c r="D1454" t="s">
        <v>4002</v>
      </c>
      <c r="E1454" t="s">
        <v>4003</v>
      </c>
      <c r="F1454" t="s">
        <v>14</v>
      </c>
      <c r="G1454" t="s">
        <v>4032</v>
      </c>
      <c r="H1454" t="s">
        <v>353</v>
      </c>
      <c r="I1454" t="s">
        <v>4026</v>
      </c>
      <c r="J1454" t="s">
        <v>14</v>
      </c>
    </row>
    <row r="1455" spans="1:10" x14ac:dyDescent="0.35">
      <c r="A1455">
        <v>94832.3</v>
      </c>
      <c r="B1455" t="s">
        <v>4031</v>
      </c>
      <c r="C1455" t="s">
        <v>266</v>
      </c>
      <c r="D1455" t="s">
        <v>4002</v>
      </c>
      <c r="E1455" t="s">
        <v>4003</v>
      </c>
      <c r="F1455" t="s">
        <v>8</v>
      </c>
      <c r="G1455" t="s">
        <v>4032</v>
      </c>
      <c r="H1455" t="s">
        <v>265</v>
      </c>
      <c r="I1455" t="s">
        <v>4007</v>
      </c>
      <c r="J1455" t="s">
        <v>8</v>
      </c>
    </row>
    <row r="1456" spans="1:10" x14ac:dyDescent="0.35">
      <c r="A1456">
        <v>94832.3</v>
      </c>
      <c r="B1456" t="s">
        <v>4031</v>
      </c>
      <c r="C1456" t="s">
        <v>266</v>
      </c>
      <c r="D1456" t="s">
        <v>4002</v>
      </c>
      <c r="E1456" t="s">
        <v>4003</v>
      </c>
      <c r="F1456" t="s">
        <v>9</v>
      </c>
      <c r="G1456" t="s">
        <v>4032</v>
      </c>
      <c r="H1456" t="s">
        <v>265</v>
      </c>
      <c r="I1456" t="s">
        <v>4007</v>
      </c>
      <c r="J1456" t="s">
        <v>9</v>
      </c>
    </row>
    <row r="1457" spans="1:10" x14ac:dyDescent="0.35">
      <c r="A1457">
        <v>94832.3</v>
      </c>
      <c r="B1457" t="s">
        <v>4031</v>
      </c>
      <c r="C1457" t="s">
        <v>266</v>
      </c>
      <c r="D1457" t="s">
        <v>4002</v>
      </c>
      <c r="E1457" t="s">
        <v>4003</v>
      </c>
      <c r="F1457" t="s">
        <v>13</v>
      </c>
      <c r="G1457" t="s">
        <v>4032</v>
      </c>
      <c r="H1457" t="s">
        <v>265</v>
      </c>
      <c r="I1457" t="s">
        <v>4007</v>
      </c>
      <c r="J1457" t="s">
        <v>13</v>
      </c>
    </row>
    <row r="1458" spans="1:10" x14ac:dyDescent="0.35">
      <c r="A1458">
        <v>94832.3</v>
      </c>
      <c r="B1458" t="s">
        <v>4031</v>
      </c>
      <c r="C1458" t="s">
        <v>266</v>
      </c>
      <c r="D1458" t="s">
        <v>4002</v>
      </c>
      <c r="E1458" t="s">
        <v>4003</v>
      </c>
      <c r="F1458" t="s">
        <v>17</v>
      </c>
      <c r="G1458" t="s">
        <v>4032</v>
      </c>
      <c r="H1458" t="s">
        <v>265</v>
      </c>
      <c r="I1458" t="s">
        <v>4007</v>
      </c>
      <c r="J1458" t="s">
        <v>17</v>
      </c>
    </row>
    <row r="1459" spans="1:10" x14ac:dyDescent="0.35">
      <c r="A1459">
        <v>1979.6</v>
      </c>
      <c r="B1459" t="s">
        <v>4031</v>
      </c>
      <c r="C1459" t="s">
        <v>266</v>
      </c>
      <c r="D1459" t="s">
        <v>4002</v>
      </c>
      <c r="E1459" t="s">
        <v>4003</v>
      </c>
      <c r="F1459" t="s">
        <v>18</v>
      </c>
      <c r="G1459" t="s">
        <v>4032</v>
      </c>
      <c r="H1459" t="s">
        <v>265</v>
      </c>
      <c r="I1459" t="s">
        <v>4007</v>
      </c>
      <c r="J1459" t="s">
        <v>18</v>
      </c>
    </row>
    <row r="1460" spans="1:10" x14ac:dyDescent="0.35">
      <c r="A1460">
        <v>1920</v>
      </c>
      <c r="B1460" t="s">
        <v>4031</v>
      </c>
      <c r="C1460" t="s">
        <v>266</v>
      </c>
      <c r="D1460" t="s">
        <v>4002</v>
      </c>
      <c r="E1460" t="s">
        <v>4003</v>
      </c>
      <c r="F1460" t="s">
        <v>14</v>
      </c>
      <c r="G1460" t="s">
        <v>4032</v>
      </c>
      <c r="H1460" t="s">
        <v>265</v>
      </c>
      <c r="I1460" t="s">
        <v>4007</v>
      </c>
      <c r="J1460" t="s">
        <v>14</v>
      </c>
    </row>
    <row r="1461" spans="1:10" x14ac:dyDescent="0.35">
      <c r="A1461">
        <v>12138.3</v>
      </c>
      <c r="B1461" t="s">
        <v>4031</v>
      </c>
      <c r="C1461" t="s">
        <v>266</v>
      </c>
      <c r="D1461" t="s">
        <v>4002</v>
      </c>
      <c r="E1461" t="s">
        <v>4003</v>
      </c>
      <c r="F1461" t="s">
        <v>8</v>
      </c>
      <c r="G1461" t="s">
        <v>4032</v>
      </c>
      <c r="H1461" t="s">
        <v>265</v>
      </c>
      <c r="I1461" t="s">
        <v>4008</v>
      </c>
      <c r="J1461" t="s">
        <v>8</v>
      </c>
    </row>
    <row r="1462" spans="1:10" x14ac:dyDescent="0.35">
      <c r="A1462">
        <v>12138.3</v>
      </c>
      <c r="B1462" t="s">
        <v>4031</v>
      </c>
      <c r="C1462" t="s">
        <v>266</v>
      </c>
      <c r="D1462" t="s">
        <v>4002</v>
      </c>
      <c r="E1462" t="s">
        <v>4003</v>
      </c>
      <c r="F1462" t="s">
        <v>9</v>
      </c>
      <c r="G1462" t="s">
        <v>4032</v>
      </c>
      <c r="H1462" t="s">
        <v>265</v>
      </c>
      <c r="I1462" t="s">
        <v>4008</v>
      </c>
      <c r="J1462" t="s">
        <v>9</v>
      </c>
    </row>
    <row r="1463" spans="1:10" x14ac:dyDescent="0.35">
      <c r="A1463">
        <v>2219</v>
      </c>
      <c r="B1463" t="s">
        <v>4031</v>
      </c>
      <c r="C1463" t="s">
        <v>266</v>
      </c>
      <c r="D1463" t="s">
        <v>4002</v>
      </c>
      <c r="E1463" t="s">
        <v>4003</v>
      </c>
      <c r="F1463" t="s">
        <v>13</v>
      </c>
      <c r="G1463" t="s">
        <v>4032</v>
      </c>
      <c r="H1463" t="s">
        <v>265</v>
      </c>
      <c r="I1463" t="s">
        <v>4008</v>
      </c>
      <c r="J1463" t="s">
        <v>13</v>
      </c>
    </row>
    <row r="1464" spans="1:10" x14ac:dyDescent="0.35">
      <c r="A1464">
        <v>2324.1</v>
      </c>
      <c r="B1464" t="s">
        <v>4031</v>
      </c>
      <c r="C1464" t="s">
        <v>266</v>
      </c>
      <c r="D1464" t="s">
        <v>4002</v>
      </c>
      <c r="E1464" t="s">
        <v>4003</v>
      </c>
      <c r="F1464" t="s">
        <v>17</v>
      </c>
      <c r="G1464" t="s">
        <v>4032</v>
      </c>
      <c r="H1464" t="s">
        <v>265</v>
      </c>
      <c r="I1464" t="s">
        <v>4008</v>
      </c>
      <c r="J1464" t="s">
        <v>17</v>
      </c>
    </row>
    <row r="1465" spans="1:10" x14ac:dyDescent="0.35">
      <c r="A1465">
        <v>2495.9</v>
      </c>
      <c r="B1465" t="s">
        <v>4031</v>
      </c>
      <c r="C1465" t="s">
        <v>266</v>
      </c>
      <c r="D1465" t="s">
        <v>4002</v>
      </c>
      <c r="E1465" t="s">
        <v>4003</v>
      </c>
      <c r="F1465" t="s">
        <v>18</v>
      </c>
      <c r="G1465" t="s">
        <v>4032</v>
      </c>
      <c r="H1465" t="s">
        <v>265</v>
      </c>
      <c r="I1465" t="s">
        <v>4008</v>
      </c>
      <c r="J1465" t="s">
        <v>18</v>
      </c>
    </row>
    <row r="1466" spans="1:10" x14ac:dyDescent="0.35">
      <c r="A1466">
        <v>2813.3</v>
      </c>
      <c r="B1466" t="s">
        <v>4031</v>
      </c>
      <c r="C1466" t="s">
        <v>266</v>
      </c>
      <c r="D1466" t="s">
        <v>4002</v>
      </c>
      <c r="E1466" t="s">
        <v>4003</v>
      </c>
      <c r="F1466" t="s">
        <v>14</v>
      </c>
      <c r="G1466" t="s">
        <v>4032</v>
      </c>
      <c r="H1466" t="s">
        <v>265</v>
      </c>
      <c r="I1466" t="s">
        <v>4008</v>
      </c>
      <c r="J1466" t="s">
        <v>14</v>
      </c>
    </row>
    <row r="1467" spans="1:10" x14ac:dyDescent="0.35">
      <c r="A1467">
        <v>1090.3</v>
      </c>
      <c r="B1467" t="s">
        <v>4031</v>
      </c>
      <c r="C1467" t="s">
        <v>266</v>
      </c>
      <c r="D1467" t="s">
        <v>4002</v>
      </c>
      <c r="E1467" t="s">
        <v>4003</v>
      </c>
      <c r="F1467" t="s">
        <v>8</v>
      </c>
      <c r="G1467" t="s">
        <v>4032</v>
      </c>
      <c r="H1467" t="s">
        <v>265</v>
      </c>
      <c r="I1467" t="s">
        <v>4009</v>
      </c>
      <c r="J1467" t="s">
        <v>8</v>
      </c>
    </row>
    <row r="1468" spans="1:10" x14ac:dyDescent="0.35">
      <c r="A1468">
        <v>1247.5</v>
      </c>
      <c r="B1468" t="s">
        <v>4031</v>
      </c>
      <c r="C1468" t="s">
        <v>266</v>
      </c>
      <c r="D1468" t="s">
        <v>4002</v>
      </c>
      <c r="E1468" t="s">
        <v>4003</v>
      </c>
      <c r="F1468" t="s">
        <v>9</v>
      </c>
      <c r="G1468" t="s">
        <v>4032</v>
      </c>
      <c r="H1468" t="s">
        <v>265</v>
      </c>
      <c r="I1468" t="s">
        <v>4009</v>
      </c>
      <c r="J1468" t="s">
        <v>9</v>
      </c>
    </row>
    <row r="1469" spans="1:10" x14ac:dyDescent="0.35">
      <c r="A1469">
        <v>1345.9</v>
      </c>
      <c r="B1469" t="s">
        <v>4031</v>
      </c>
      <c r="C1469" t="s">
        <v>266</v>
      </c>
      <c r="D1469" t="s">
        <v>4002</v>
      </c>
      <c r="E1469" t="s">
        <v>4003</v>
      </c>
      <c r="F1469" t="s">
        <v>13</v>
      </c>
      <c r="G1469" t="s">
        <v>4032</v>
      </c>
      <c r="H1469" t="s">
        <v>265</v>
      </c>
      <c r="I1469" t="s">
        <v>4009</v>
      </c>
      <c r="J1469" t="s">
        <v>13</v>
      </c>
    </row>
    <row r="1470" spans="1:10" x14ac:dyDescent="0.35">
      <c r="A1470">
        <v>1760.2</v>
      </c>
      <c r="B1470" t="s">
        <v>4031</v>
      </c>
      <c r="C1470" t="s">
        <v>266</v>
      </c>
      <c r="D1470" t="s">
        <v>4002</v>
      </c>
      <c r="E1470" t="s">
        <v>4003</v>
      </c>
      <c r="F1470" t="s">
        <v>17</v>
      </c>
      <c r="G1470" t="s">
        <v>4032</v>
      </c>
      <c r="H1470" t="s">
        <v>265</v>
      </c>
      <c r="I1470" t="s">
        <v>4009</v>
      </c>
      <c r="J1470" t="s">
        <v>17</v>
      </c>
    </row>
    <row r="1471" spans="1:10" x14ac:dyDescent="0.35">
      <c r="A1471">
        <v>1875.8</v>
      </c>
      <c r="B1471" t="s">
        <v>4031</v>
      </c>
      <c r="C1471" t="s">
        <v>266</v>
      </c>
      <c r="D1471" t="s">
        <v>4002</v>
      </c>
      <c r="E1471" t="s">
        <v>4003</v>
      </c>
      <c r="F1471" t="s">
        <v>18</v>
      </c>
      <c r="G1471" t="s">
        <v>4032</v>
      </c>
      <c r="H1471" t="s">
        <v>265</v>
      </c>
      <c r="I1471" t="s">
        <v>4009</v>
      </c>
      <c r="J1471" t="s">
        <v>18</v>
      </c>
    </row>
    <row r="1472" spans="1:10" x14ac:dyDescent="0.35">
      <c r="A1472">
        <v>2025.5</v>
      </c>
      <c r="B1472" t="s">
        <v>4031</v>
      </c>
      <c r="C1472" t="s">
        <v>266</v>
      </c>
      <c r="D1472" t="s">
        <v>4002</v>
      </c>
      <c r="E1472" t="s">
        <v>4003</v>
      </c>
      <c r="F1472" t="s">
        <v>16</v>
      </c>
      <c r="G1472" t="s">
        <v>4032</v>
      </c>
      <c r="H1472" t="s">
        <v>265</v>
      </c>
      <c r="I1472" t="s">
        <v>4009</v>
      </c>
      <c r="J1472" t="s">
        <v>16</v>
      </c>
    </row>
    <row r="1473" spans="1:10" x14ac:dyDescent="0.35">
      <c r="A1473">
        <v>1546.4</v>
      </c>
      <c r="B1473" t="s">
        <v>4031</v>
      </c>
      <c r="C1473" t="s">
        <v>266</v>
      </c>
      <c r="D1473" t="s">
        <v>4002</v>
      </c>
      <c r="E1473" t="s">
        <v>4003</v>
      </c>
      <c r="F1473" t="s">
        <v>14</v>
      </c>
      <c r="G1473" t="s">
        <v>4032</v>
      </c>
      <c r="H1473" t="s">
        <v>265</v>
      </c>
      <c r="I1473" t="s">
        <v>4009</v>
      </c>
      <c r="J1473" t="s">
        <v>14</v>
      </c>
    </row>
    <row r="1474" spans="1:10" x14ac:dyDescent="0.35">
      <c r="A1474">
        <v>9374.6</v>
      </c>
      <c r="B1474" t="s">
        <v>4031</v>
      </c>
      <c r="C1474" t="s">
        <v>266</v>
      </c>
      <c r="D1474" t="s">
        <v>4002</v>
      </c>
      <c r="E1474" t="s">
        <v>4003</v>
      </c>
      <c r="F1474" t="s">
        <v>8</v>
      </c>
      <c r="G1474" t="s">
        <v>4032</v>
      </c>
      <c r="H1474" t="s">
        <v>265</v>
      </c>
      <c r="I1474" t="s">
        <v>4014</v>
      </c>
      <c r="J1474" t="s">
        <v>8</v>
      </c>
    </row>
    <row r="1475" spans="1:10" x14ac:dyDescent="0.35">
      <c r="A1475">
        <v>9602.7999999999993</v>
      </c>
      <c r="B1475" t="s">
        <v>4031</v>
      </c>
      <c r="C1475" t="s">
        <v>266</v>
      </c>
      <c r="D1475" t="s">
        <v>4002</v>
      </c>
      <c r="E1475" t="s">
        <v>4003</v>
      </c>
      <c r="F1475" t="s">
        <v>9</v>
      </c>
      <c r="G1475" t="s">
        <v>4032</v>
      </c>
      <c r="H1475" t="s">
        <v>265</v>
      </c>
      <c r="I1475" t="s">
        <v>4014</v>
      </c>
      <c r="J1475" t="s">
        <v>9</v>
      </c>
    </row>
    <row r="1476" spans="1:10" x14ac:dyDescent="0.35">
      <c r="A1476">
        <v>9221.2999999999993</v>
      </c>
      <c r="B1476" t="s">
        <v>4031</v>
      </c>
      <c r="C1476" t="s">
        <v>266</v>
      </c>
      <c r="D1476" t="s">
        <v>4002</v>
      </c>
      <c r="E1476" t="s">
        <v>4003</v>
      </c>
      <c r="F1476" t="s">
        <v>13</v>
      </c>
      <c r="G1476" t="s">
        <v>4032</v>
      </c>
      <c r="H1476" t="s">
        <v>265</v>
      </c>
      <c r="I1476" t="s">
        <v>4014</v>
      </c>
      <c r="J1476" t="s">
        <v>13</v>
      </c>
    </row>
    <row r="1477" spans="1:10" x14ac:dyDescent="0.35">
      <c r="A1477">
        <v>10421.700000000001</v>
      </c>
      <c r="B1477" t="s">
        <v>4031</v>
      </c>
      <c r="C1477" t="s">
        <v>266</v>
      </c>
      <c r="D1477" t="s">
        <v>4002</v>
      </c>
      <c r="E1477" t="s">
        <v>4003</v>
      </c>
      <c r="F1477" t="s">
        <v>17</v>
      </c>
      <c r="G1477" t="s">
        <v>4032</v>
      </c>
      <c r="H1477" t="s">
        <v>265</v>
      </c>
      <c r="I1477" t="s">
        <v>4014</v>
      </c>
      <c r="J1477" t="s">
        <v>17</v>
      </c>
    </row>
    <row r="1478" spans="1:10" x14ac:dyDescent="0.35">
      <c r="A1478">
        <v>10873</v>
      </c>
      <c r="B1478" t="s">
        <v>4031</v>
      </c>
      <c r="C1478" t="s">
        <v>266</v>
      </c>
      <c r="D1478" t="s">
        <v>4002</v>
      </c>
      <c r="E1478" t="s">
        <v>4003</v>
      </c>
      <c r="F1478" t="s">
        <v>18</v>
      </c>
      <c r="G1478" t="s">
        <v>4032</v>
      </c>
      <c r="H1478" t="s">
        <v>265</v>
      </c>
      <c r="I1478" t="s">
        <v>4014</v>
      </c>
      <c r="J1478" t="s">
        <v>18</v>
      </c>
    </row>
    <row r="1479" spans="1:10" x14ac:dyDescent="0.35">
      <c r="A1479">
        <v>12323.3</v>
      </c>
      <c r="B1479" t="s">
        <v>4031</v>
      </c>
      <c r="C1479" t="s">
        <v>266</v>
      </c>
      <c r="D1479" t="s">
        <v>4002</v>
      </c>
      <c r="E1479" t="s">
        <v>4003</v>
      </c>
      <c r="F1479" t="s">
        <v>16</v>
      </c>
      <c r="G1479" t="s">
        <v>4032</v>
      </c>
      <c r="H1479" t="s">
        <v>265</v>
      </c>
      <c r="I1479" t="s">
        <v>4014</v>
      </c>
      <c r="J1479" t="s">
        <v>16</v>
      </c>
    </row>
    <row r="1480" spans="1:10" x14ac:dyDescent="0.35">
      <c r="A1480">
        <v>11928</v>
      </c>
      <c r="B1480" t="s">
        <v>4031</v>
      </c>
      <c r="C1480" t="s">
        <v>266</v>
      </c>
      <c r="D1480" t="s">
        <v>4002</v>
      </c>
      <c r="E1480" t="s">
        <v>4003</v>
      </c>
      <c r="F1480" t="s">
        <v>14</v>
      </c>
      <c r="G1480" t="s">
        <v>4032</v>
      </c>
      <c r="H1480" t="s">
        <v>265</v>
      </c>
      <c r="I1480" t="s">
        <v>4014</v>
      </c>
      <c r="J1480" t="s">
        <v>14</v>
      </c>
    </row>
    <row r="1481" spans="1:10" x14ac:dyDescent="0.35">
      <c r="A1481">
        <v>232.1</v>
      </c>
      <c r="B1481" t="s">
        <v>4031</v>
      </c>
      <c r="C1481" t="s">
        <v>266</v>
      </c>
      <c r="D1481" t="s">
        <v>4002</v>
      </c>
      <c r="E1481" t="s">
        <v>4003</v>
      </c>
      <c r="F1481" t="s">
        <v>8</v>
      </c>
      <c r="G1481" t="s">
        <v>4032</v>
      </c>
      <c r="H1481" t="s">
        <v>265</v>
      </c>
      <c r="I1481" t="s">
        <v>4016</v>
      </c>
      <c r="J1481" t="s">
        <v>8</v>
      </c>
    </row>
    <row r="1482" spans="1:10" x14ac:dyDescent="0.35">
      <c r="A1482">
        <v>190.4</v>
      </c>
      <c r="B1482" t="s">
        <v>4031</v>
      </c>
      <c r="C1482" t="s">
        <v>266</v>
      </c>
      <c r="D1482" t="s">
        <v>4002</v>
      </c>
      <c r="E1482" t="s">
        <v>4003</v>
      </c>
      <c r="F1482" t="s">
        <v>9</v>
      </c>
      <c r="G1482" t="s">
        <v>4032</v>
      </c>
      <c r="H1482" t="s">
        <v>265</v>
      </c>
      <c r="I1482" t="s">
        <v>4016</v>
      </c>
      <c r="J1482" t="s">
        <v>9</v>
      </c>
    </row>
    <row r="1483" spans="1:10" x14ac:dyDescent="0.35">
      <c r="A1483">
        <v>194.8</v>
      </c>
      <c r="B1483" t="s">
        <v>4031</v>
      </c>
      <c r="C1483" t="s">
        <v>266</v>
      </c>
      <c r="D1483" t="s">
        <v>4002</v>
      </c>
      <c r="E1483" t="s">
        <v>4003</v>
      </c>
      <c r="F1483" t="s">
        <v>13</v>
      </c>
      <c r="G1483" t="s">
        <v>4032</v>
      </c>
      <c r="H1483" t="s">
        <v>265</v>
      </c>
      <c r="I1483" t="s">
        <v>4016</v>
      </c>
      <c r="J1483" t="s">
        <v>13</v>
      </c>
    </row>
    <row r="1484" spans="1:10" x14ac:dyDescent="0.35">
      <c r="A1484">
        <v>228.9</v>
      </c>
      <c r="B1484" t="s">
        <v>4031</v>
      </c>
      <c r="C1484" t="s">
        <v>266</v>
      </c>
      <c r="D1484" t="s">
        <v>4002</v>
      </c>
      <c r="E1484" t="s">
        <v>4003</v>
      </c>
      <c r="F1484" t="s">
        <v>17</v>
      </c>
      <c r="G1484" t="s">
        <v>4032</v>
      </c>
      <c r="H1484" t="s">
        <v>265</v>
      </c>
      <c r="I1484" t="s">
        <v>4016</v>
      </c>
      <c r="J1484" t="s">
        <v>17</v>
      </c>
    </row>
    <row r="1485" spans="1:10" x14ac:dyDescent="0.35">
      <c r="A1485">
        <v>236.1</v>
      </c>
      <c r="B1485" t="s">
        <v>4031</v>
      </c>
      <c r="C1485" t="s">
        <v>266</v>
      </c>
      <c r="D1485" t="s">
        <v>4002</v>
      </c>
      <c r="E1485" t="s">
        <v>4003</v>
      </c>
      <c r="F1485" t="s">
        <v>18</v>
      </c>
      <c r="G1485" t="s">
        <v>4032</v>
      </c>
      <c r="H1485" t="s">
        <v>265</v>
      </c>
      <c r="I1485" t="s">
        <v>4016</v>
      </c>
      <c r="J1485" t="s">
        <v>18</v>
      </c>
    </row>
    <row r="1486" spans="1:10" x14ac:dyDescent="0.35">
      <c r="A1486">
        <v>238.8</v>
      </c>
      <c r="B1486" t="s">
        <v>4031</v>
      </c>
      <c r="C1486" t="s">
        <v>266</v>
      </c>
      <c r="D1486" t="s">
        <v>4002</v>
      </c>
      <c r="E1486" t="s">
        <v>4003</v>
      </c>
      <c r="F1486" t="s">
        <v>16</v>
      </c>
      <c r="G1486" t="s">
        <v>4032</v>
      </c>
      <c r="H1486" t="s">
        <v>265</v>
      </c>
      <c r="I1486" t="s">
        <v>4016</v>
      </c>
      <c r="J1486" t="s">
        <v>16</v>
      </c>
    </row>
    <row r="1487" spans="1:10" x14ac:dyDescent="0.35">
      <c r="A1487">
        <v>255.9</v>
      </c>
      <c r="B1487" t="s">
        <v>4031</v>
      </c>
      <c r="C1487" t="s">
        <v>266</v>
      </c>
      <c r="D1487" t="s">
        <v>4002</v>
      </c>
      <c r="E1487" t="s">
        <v>4003</v>
      </c>
      <c r="F1487" t="s">
        <v>14</v>
      </c>
      <c r="G1487" t="s">
        <v>4032</v>
      </c>
      <c r="H1487" t="s">
        <v>265</v>
      </c>
      <c r="I1487" t="s">
        <v>4016</v>
      </c>
      <c r="J1487" t="s">
        <v>14</v>
      </c>
    </row>
    <row r="1488" spans="1:10" x14ac:dyDescent="0.35">
      <c r="A1488">
        <v>7823.9</v>
      </c>
      <c r="B1488" t="s">
        <v>4031</v>
      </c>
      <c r="C1488" t="s">
        <v>266</v>
      </c>
      <c r="D1488" t="s">
        <v>4002</v>
      </c>
      <c r="E1488" t="s">
        <v>4003</v>
      </c>
      <c r="F1488" t="s">
        <v>8</v>
      </c>
      <c r="G1488" t="s">
        <v>4032</v>
      </c>
      <c r="H1488" t="s">
        <v>265</v>
      </c>
      <c r="I1488" t="s">
        <v>4019</v>
      </c>
      <c r="J1488" t="s">
        <v>8</v>
      </c>
    </row>
    <row r="1489" spans="1:10" x14ac:dyDescent="0.35">
      <c r="A1489">
        <v>8165.4</v>
      </c>
      <c r="B1489" t="s">
        <v>4031</v>
      </c>
      <c r="C1489" t="s">
        <v>266</v>
      </c>
      <c r="D1489" t="s">
        <v>4002</v>
      </c>
      <c r="E1489" t="s">
        <v>4003</v>
      </c>
      <c r="F1489" t="s">
        <v>9</v>
      </c>
      <c r="G1489" t="s">
        <v>4032</v>
      </c>
      <c r="H1489" t="s">
        <v>265</v>
      </c>
      <c r="I1489" t="s">
        <v>4019</v>
      </c>
      <c r="J1489" t="s">
        <v>9</v>
      </c>
    </row>
    <row r="1490" spans="1:10" x14ac:dyDescent="0.35">
      <c r="A1490">
        <v>8030.1</v>
      </c>
      <c r="B1490" t="s">
        <v>4031</v>
      </c>
      <c r="C1490" t="s">
        <v>266</v>
      </c>
      <c r="D1490" t="s">
        <v>4002</v>
      </c>
      <c r="E1490" t="s">
        <v>4003</v>
      </c>
      <c r="F1490" t="s">
        <v>13</v>
      </c>
      <c r="G1490" t="s">
        <v>4032</v>
      </c>
      <c r="H1490" t="s">
        <v>265</v>
      </c>
      <c r="I1490" t="s">
        <v>4019</v>
      </c>
      <c r="J1490" t="s">
        <v>13</v>
      </c>
    </row>
    <row r="1491" spans="1:10" x14ac:dyDescent="0.35">
      <c r="A1491">
        <v>8942.7999999999993</v>
      </c>
      <c r="B1491" t="s">
        <v>4031</v>
      </c>
      <c r="C1491" t="s">
        <v>266</v>
      </c>
      <c r="D1491" t="s">
        <v>4002</v>
      </c>
      <c r="E1491" t="s">
        <v>4003</v>
      </c>
      <c r="F1491" t="s">
        <v>17</v>
      </c>
      <c r="G1491" t="s">
        <v>4032</v>
      </c>
      <c r="H1491" t="s">
        <v>265</v>
      </c>
      <c r="I1491" t="s">
        <v>4019</v>
      </c>
      <c r="J1491" t="s">
        <v>17</v>
      </c>
    </row>
    <row r="1492" spans="1:10" x14ac:dyDescent="0.35">
      <c r="A1492">
        <v>9526.5</v>
      </c>
      <c r="B1492" t="s">
        <v>4031</v>
      </c>
      <c r="C1492" t="s">
        <v>266</v>
      </c>
      <c r="D1492" t="s">
        <v>4002</v>
      </c>
      <c r="E1492" t="s">
        <v>4003</v>
      </c>
      <c r="F1492" t="s">
        <v>18</v>
      </c>
      <c r="G1492" t="s">
        <v>4032</v>
      </c>
      <c r="H1492" t="s">
        <v>265</v>
      </c>
      <c r="I1492" t="s">
        <v>4019</v>
      </c>
      <c r="J1492" t="s">
        <v>18</v>
      </c>
    </row>
    <row r="1493" spans="1:10" x14ac:dyDescent="0.35">
      <c r="A1493">
        <v>10007</v>
      </c>
      <c r="B1493" t="s">
        <v>4031</v>
      </c>
      <c r="C1493" t="s">
        <v>266</v>
      </c>
      <c r="D1493" t="s">
        <v>4002</v>
      </c>
      <c r="E1493" t="s">
        <v>4003</v>
      </c>
      <c r="F1493" t="s">
        <v>16</v>
      </c>
      <c r="G1493" t="s">
        <v>4032</v>
      </c>
      <c r="H1493" t="s">
        <v>265</v>
      </c>
      <c r="I1493" t="s">
        <v>4019</v>
      </c>
      <c r="J1493" t="s">
        <v>16</v>
      </c>
    </row>
    <row r="1494" spans="1:10" x14ac:dyDescent="0.35">
      <c r="A1494">
        <v>10327.1</v>
      </c>
      <c r="B1494" t="s">
        <v>4031</v>
      </c>
      <c r="C1494" t="s">
        <v>266</v>
      </c>
      <c r="D1494" t="s">
        <v>4002</v>
      </c>
      <c r="E1494" t="s">
        <v>4003</v>
      </c>
      <c r="F1494" t="s">
        <v>14</v>
      </c>
      <c r="G1494" t="s">
        <v>4032</v>
      </c>
      <c r="H1494" t="s">
        <v>265</v>
      </c>
      <c r="I1494" t="s">
        <v>4019</v>
      </c>
      <c r="J1494" t="s">
        <v>14</v>
      </c>
    </row>
    <row r="1495" spans="1:10" x14ac:dyDescent="0.35">
      <c r="A1495">
        <v>740.5</v>
      </c>
      <c r="B1495" t="s">
        <v>4031</v>
      </c>
      <c r="C1495" t="s">
        <v>266</v>
      </c>
      <c r="D1495" t="s">
        <v>4002</v>
      </c>
      <c r="E1495" t="s">
        <v>4003</v>
      </c>
      <c r="F1495" t="s">
        <v>8</v>
      </c>
      <c r="G1495" t="s">
        <v>4032</v>
      </c>
      <c r="H1495" t="s">
        <v>265</v>
      </c>
      <c r="I1495" t="s">
        <v>4020</v>
      </c>
      <c r="J1495" t="s">
        <v>8</v>
      </c>
    </row>
    <row r="1496" spans="1:10" x14ac:dyDescent="0.35">
      <c r="A1496">
        <v>740.5</v>
      </c>
      <c r="B1496" t="s">
        <v>4031</v>
      </c>
      <c r="C1496" t="s">
        <v>266</v>
      </c>
      <c r="D1496" t="s">
        <v>4002</v>
      </c>
      <c r="E1496" t="s">
        <v>4003</v>
      </c>
      <c r="F1496" t="s">
        <v>9</v>
      </c>
      <c r="G1496" t="s">
        <v>4032</v>
      </c>
      <c r="H1496" t="s">
        <v>265</v>
      </c>
      <c r="I1496" t="s">
        <v>4020</v>
      </c>
      <c r="J1496" t="s">
        <v>9</v>
      </c>
    </row>
    <row r="1497" spans="1:10" x14ac:dyDescent="0.35">
      <c r="A1497">
        <v>740.5</v>
      </c>
      <c r="B1497" t="s">
        <v>4031</v>
      </c>
      <c r="C1497" t="s">
        <v>266</v>
      </c>
      <c r="D1497" t="s">
        <v>4002</v>
      </c>
      <c r="E1497" t="s">
        <v>4003</v>
      </c>
      <c r="F1497" t="s">
        <v>13</v>
      </c>
      <c r="G1497" t="s">
        <v>4032</v>
      </c>
      <c r="H1497" t="s">
        <v>265</v>
      </c>
      <c r="I1497" t="s">
        <v>4020</v>
      </c>
      <c r="J1497" t="s">
        <v>13</v>
      </c>
    </row>
    <row r="1498" spans="1:10" x14ac:dyDescent="0.35">
      <c r="A1498">
        <v>740.5</v>
      </c>
      <c r="B1498" t="s">
        <v>4031</v>
      </c>
      <c r="C1498" t="s">
        <v>266</v>
      </c>
      <c r="D1498" t="s">
        <v>4002</v>
      </c>
      <c r="E1498" t="s">
        <v>4003</v>
      </c>
      <c r="F1498" t="s">
        <v>17</v>
      </c>
      <c r="G1498" t="s">
        <v>4032</v>
      </c>
      <c r="H1498" t="s">
        <v>265</v>
      </c>
      <c r="I1498" t="s">
        <v>4020</v>
      </c>
      <c r="J1498" t="s">
        <v>17</v>
      </c>
    </row>
    <row r="1499" spans="1:10" x14ac:dyDescent="0.35">
      <c r="A1499">
        <v>1393.5</v>
      </c>
      <c r="B1499" t="s">
        <v>4031</v>
      </c>
      <c r="C1499" t="s">
        <v>266</v>
      </c>
      <c r="D1499" t="s">
        <v>4002</v>
      </c>
      <c r="E1499" t="s">
        <v>4003</v>
      </c>
      <c r="F1499" t="s">
        <v>18</v>
      </c>
      <c r="G1499" t="s">
        <v>4032</v>
      </c>
      <c r="H1499" t="s">
        <v>265</v>
      </c>
      <c r="I1499" t="s">
        <v>4020</v>
      </c>
      <c r="J1499" t="s">
        <v>18</v>
      </c>
    </row>
    <row r="1500" spans="1:10" x14ac:dyDescent="0.35">
      <c r="A1500">
        <v>1524.8</v>
      </c>
      <c r="B1500" t="s">
        <v>4031</v>
      </c>
      <c r="C1500" t="s">
        <v>266</v>
      </c>
      <c r="D1500" t="s">
        <v>4002</v>
      </c>
      <c r="E1500" t="s">
        <v>4003</v>
      </c>
      <c r="F1500" t="s">
        <v>16</v>
      </c>
      <c r="G1500" t="s">
        <v>4032</v>
      </c>
      <c r="H1500" t="s">
        <v>265</v>
      </c>
      <c r="I1500" t="s">
        <v>4020</v>
      </c>
      <c r="J1500" t="s">
        <v>16</v>
      </c>
    </row>
    <row r="1501" spans="1:10" x14ac:dyDescent="0.35">
      <c r="A1501">
        <v>790.2</v>
      </c>
      <c r="B1501" t="s">
        <v>4031</v>
      </c>
      <c r="C1501" t="s">
        <v>266</v>
      </c>
      <c r="D1501" t="s">
        <v>4002</v>
      </c>
      <c r="E1501" t="s">
        <v>4003</v>
      </c>
      <c r="F1501" t="s">
        <v>14</v>
      </c>
      <c r="G1501" t="s">
        <v>4032</v>
      </c>
      <c r="H1501" t="s">
        <v>265</v>
      </c>
      <c r="I1501" t="s">
        <v>4020</v>
      </c>
      <c r="J1501" t="s">
        <v>14</v>
      </c>
    </row>
    <row r="1502" spans="1:10" x14ac:dyDescent="0.35">
      <c r="A1502">
        <v>455.6</v>
      </c>
      <c r="B1502" t="s">
        <v>4031</v>
      </c>
      <c r="C1502" t="s">
        <v>266</v>
      </c>
      <c r="D1502" t="s">
        <v>4002</v>
      </c>
      <c r="E1502" t="s">
        <v>4003</v>
      </c>
      <c r="F1502" t="s">
        <v>8</v>
      </c>
      <c r="G1502" t="s">
        <v>4032</v>
      </c>
      <c r="H1502" t="s">
        <v>265</v>
      </c>
      <c r="I1502" t="s">
        <v>4021</v>
      </c>
      <c r="J1502" t="s">
        <v>8</v>
      </c>
    </row>
    <row r="1503" spans="1:10" x14ac:dyDescent="0.35">
      <c r="A1503">
        <v>420.4</v>
      </c>
      <c r="B1503" t="s">
        <v>4031</v>
      </c>
      <c r="C1503" t="s">
        <v>266</v>
      </c>
      <c r="D1503" t="s">
        <v>4002</v>
      </c>
      <c r="E1503" t="s">
        <v>4003</v>
      </c>
      <c r="F1503" t="s">
        <v>9</v>
      </c>
      <c r="G1503" t="s">
        <v>4032</v>
      </c>
      <c r="H1503" t="s">
        <v>265</v>
      </c>
      <c r="I1503" t="s">
        <v>4021</v>
      </c>
      <c r="J1503" t="s">
        <v>9</v>
      </c>
    </row>
    <row r="1504" spans="1:10" x14ac:dyDescent="0.35">
      <c r="A1504">
        <v>427</v>
      </c>
      <c r="B1504" t="s">
        <v>4031</v>
      </c>
      <c r="C1504" t="s">
        <v>266</v>
      </c>
      <c r="D1504" t="s">
        <v>4002</v>
      </c>
      <c r="E1504" t="s">
        <v>4003</v>
      </c>
      <c r="F1504" t="s">
        <v>13</v>
      </c>
      <c r="G1504" t="s">
        <v>4032</v>
      </c>
      <c r="H1504" t="s">
        <v>265</v>
      </c>
      <c r="I1504" t="s">
        <v>4021</v>
      </c>
      <c r="J1504" t="s">
        <v>13</v>
      </c>
    </row>
    <row r="1505" spans="1:10" x14ac:dyDescent="0.35">
      <c r="A1505">
        <v>543.20000000000005</v>
      </c>
      <c r="B1505" t="s">
        <v>4031</v>
      </c>
      <c r="C1505" t="s">
        <v>266</v>
      </c>
      <c r="D1505" t="s">
        <v>4002</v>
      </c>
      <c r="E1505" t="s">
        <v>4003</v>
      </c>
      <c r="F1505" t="s">
        <v>17</v>
      </c>
      <c r="G1505" t="s">
        <v>4032</v>
      </c>
      <c r="H1505" t="s">
        <v>265</v>
      </c>
      <c r="I1505" t="s">
        <v>4021</v>
      </c>
      <c r="J1505" t="s">
        <v>17</v>
      </c>
    </row>
    <row r="1506" spans="1:10" x14ac:dyDescent="0.35">
      <c r="A1506">
        <v>536.5</v>
      </c>
      <c r="B1506" t="s">
        <v>4031</v>
      </c>
      <c r="C1506" t="s">
        <v>266</v>
      </c>
      <c r="D1506" t="s">
        <v>4002</v>
      </c>
      <c r="E1506" t="s">
        <v>4003</v>
      </c>
      <c r="F1506" t="s">
        <v>18</v>
      </c>
      <c r="G1506" t="s">
        <v>4032</v>
      </c>
      <c r="H1506" t="s">
        <v>265</v>
      </c>
      <c r="I1506" t="s">
        <v>4021</v>
      </c>
      <c r="J1506" t="s">
        <v>18</v>
      </c>
    </row>
    <row r="1507" spans="1:10" x14ac:dyDescent="0.35">
      <c r="A1507">
        <v>552.70000000000005</v>
      </c>
      <c r="B1507" t="s">
        <v>4031</v>
      </c>
      <c r="C1507" t="s">
        <v>266</v>
      </c>
      <c r="D1507" t="s">
        <v>4002</v>
      </c>
      <c r="E1507" t="s">
        <v>4003</v>
      </c>
      <c r="F1507" t="s">
        <v>16</v>
      </c>
      <c r="G1507" t="s">
        <v>4032</v>
      </c>
      <c r="H1507" t="s">
        <v>265</v>
      </c>
      <c r="I1507" t="s">
        <v>4021</v>
      </c>
      <c r="J1507" t="s">
        <v>16</v>
      </c>
    </row>
    <row r="1508" spans="1:10" x14ac:dyDescent="0.35">
      <c r="A1508">
        <v>554.79999999999995</v>
      </c>
      <c r="B1508" t="s">
        <v>4031</v>
      </c>
      <c r="C1508" t="s">
        <v>266</v>
      </c>
      <c r="D1508" t="s">
        <v>4002</v>
      </c>
      <c r="E1508" t="s">
        <v>4003</v>
      </c>
      <c r="F1508" t="s">
        <v>14</v>
      </c>
      <c r="G1508" t="s">
        <v>4032</v>
      </c>
      <c r="H1508" t="s">
        <v>265</v>
      </c>
      <c r="I1508" t="s">
        <v>4021</v>
      </c>
      <c r="J1508" t="s">
        <v>14</v>
      </c>
    </row>
    <row r="1509" spans="1:10" x14ac:dyDescent="0.35">
      <c r="A1509">
        <v>3447.2</v>
      </c>
      <c r="B1509" t="s">
        <v>4031</v>
      </c>
      <c r="C1509" t="s">
        <v>266</v>
      </c>
      <c r="D1509" t="s">
        <v>4002</v>
      </c>
      <c r="E1509" t="s">
        <v>4003</v>
      </c>
      <c r="F1509" t="s">
        <v>8</v>
      </c>
      <c r="G1509" t="s">
        <v>4032</v>
      </c>
      <c r="H1509" t="s">
        <v>265</v>
      </c>
      <c r="I1509" t="s">
        <v>4022</v>
      </c>
      <c r="J1509" t="s">
        <v>8</v>
      </c>
    </row>
    <row r="1510" spans="1:10" x14ac:dyDescent="0.35">
      <c r="A1510">
        <v>3593.5</v>
      </c>
      <c r="B1510" t="s">
        <v>4031</v>
      </c>
      <c r="C1510" t="s">
        <v>266</v>
      </c>
      <c r="D1510" t="s">
        <v>4002</v>
      </c>
      <c r="E1510" t="s">
        <v>4003</v>
      </c>
      <c r="F1510" t="s">
        <v>9</v>
      </c>
      <c r="G1510" t="s">
        <v>4032</v>
      </c>
      <c r="H1510" t="s">
        <v>265</v>
      </c>
      <c r="I1510" t="s">
        <v>4022</v>
      </c>
      <c r="J1510" t="s">
        <v>9</v>
      </c>
    </row>
    <row r="1511" spans="1:10" x14ac:dyDescent="0.35">
      <c r="A1511">
        <v>3554.9</v>
      </c>
      <c r="B1511" t="s">
        <v>4031</v>
      </c>
      <c r="C1511" t="s">
        <v>266</v>
      </c>
      <c r="D1511" t="s">
        <v>4002</v>
      </c>
      <c r="E1511" t="s">
        <v>4003</v>
      </c>
      <c r="F1511" t="s">
        <v>13</v>
      </c>
      <c r="G1511" t="s">
        <v>4032</v>
      </c>
      <c r="H1511" t="s">
        <v>265</v>
      </c>
      <c r="I1511" t="s">
        <v>4022</v>
      </c>
      <c r="J1511" t="s">
        <v>13</v>
      </c>
    </row>
    <row r="1512" spans="1:10" x14ac:dyDescent="0.35">
      <c r="A1512">
        <v>4142.3</v>
      </c>
      <c r="B1512" t="s">
        <v>4031</v>
      </c>
      <c r="C1512" t="s">
        <v>266</v>
      </c>
      <c r="D1512" t="s">
        <v>4002</v>
      </c>
      <c r="E1512" t="s">
        <v>4003</v>
      </c>
      <c r="F1512" t="s">
        <v>17</v>
      </c>
      <c r="G1512" t="s">
        <v>4032</v>
      </c>
      <c r="H1512" t="s">
        <v>265</v>
      </c>
      <c r="I1512" t="s">
        <v>4022</v>
      </c>
      <c r="J1512" t="s">
        <v>17</v>
      </c>
    </row>
    <row r="1513" spans="1:10" x14ac:dyDescent="0.35">
      <c r="A1513">
        <v>4710.5</v>
      </c>
      <c r="B1513" t="s">
        <v>4031</v>
      </c>
      <c r="C1513" t="s">
        <v>266</v>
      </c>
      <c r="D1513" t="s">
        <v>4002</v>
      </c>
      <c r="E1513" t="s">
        <v>4003</v>
      </c>
      <c r="F1513" t="s">
        <v>18</v>
      </c>
      <c r="G1513" t="s">
        <v>4032</v>
      </c>
      <c r="H1513" t="s">
        <v>265</v>
      </c>
      <c r="I1513" t="s">
        <v>4022</v>
      </c>
      <c r="J1513" t="s">
        <v>18</v>
      </c>
    </row>
    <row r="1514" spans="1:10" x14ac:dyDescent="0.35">
      <c r="A1514">
        <v>5364.4</v>
      </c>
      <c r="B1514" t="s">
        <v>4031</v>
      </c>
      <c r="C1514" t="s">
        <v>266</v>
      </c>
      <c r="D1514" t="s">
        <v>4002</v>
      </c>
      <c r="E1514" t="s">
        <v>4003</v>
      </c>
      <c r="F1514" t="s">
        <v>16</v>
      </c>
      <c r="G1514" t="s">
        <v>4032</v>
      </c>
      <c r="H1514" t="s">
        <v>265</v>
      </c>
      <c r="I1514" t="s">
        <v>4022</v>
      </c>
      <c r="J1514" t="s">
        <v>16</v>
      </c>
    </row>
    <row r="1515" spans="1:10" x14ac:dyDescent="0.35">
      <c r="A1515">
        <v>5684.7</v>
      </c>
      <c r="B1515" t="s">
        <v>4031</v>
      </c>
      <c r="C1515" t="s">
        <v>266</v>
      </c>
      <c r="D1515" t="s">
        <v>4002</v>
      </c>
      <c r="E1515" t="s">
        <v>4003</v>
      </c>
      <c r="F1515" t="s">
        <v>14</v>
      </c>
      <c r="G1515" t="s">
        <v>4032</v>
      </c>
      <c r="H1515" t="s">
        <v>265</v>
      </c>
      <c r="I1515" t="s">
        <v>4022</v>
      </c>
      <c r="J1515" t="s">
        <v>14</v>
      </c>
    </row>
    <row r="1516" spans="1:10" x14ac:dyDescent="0.35">
      <c r="A1516">
        <v>23894.1</v>
      </c>
      <c r="B1516" t="s">
        <v>4031</v>
      </c>
      <c r="C1516" t="s">
        <v>266</v>
      </c>
      <c r="D1516" t="s">
        <v>4002</v>
      </c>
      <c r="E1516" t="s">
        <v>4003</v>
      </c>
      <c r="F1516" t="s">
        <v>8</v>
      </c>
      <c r="G1516" t="s">
        <v>4032</v>
      </c>
      <c r="H1516" t="s">
        <v>265</v>
      </c>
      <c r="I1516" t="s">
        <v>4023</v>
      </c>
      <c r="J1516" t="s">
        <v>8</v>
      </c>
    </row>
    <row r="1517" spans="1:10" x14ac:dyDescent="0.35">
      <c r="A1517">
        <v>24864.3</v>
      </c>
      <c r="B1517" t="s">
        <v>4031</v>
      </c>
      <c r="C1517" t="s">
        <v>266</v>
      </c>
      <c r="D1517" t="s">
        <v>4002</v>
      </c>
      <c r="E1517" t="s">
        <v>4003</v>
      </c>
      <c r="F1517" t="s">
        <v>9</v>
      </c>
      <c r="G1517" t="s">
        <v>4032</v>
      </c>
      <c r="H1517" t="s">
        <v>265</v>
      </c>
      <c r="I1517" t="s">
        <v>4023</v>
      </c>
      <c r="J1517" t="s">
        <v>9</v>
      </c>
    </row>
    <row r="1518" spans="1:10" x14ac:dyDescent="0.35">
      <c r="A1518">
        <v>25538.9</v>
      </c>
      <c r="B1518" t="s">
        <v>4031</v>
      </c>
      <c r="C1518" t="s">
        <v>266</v>
      </c>
      <c r="D1518" t="s">
        <v>4002</v>
      </c>
      <c r="E1518" t="s">
        <v>4003</v>
      </c>
      <c r="F1518" t="s">
        <v>13</v>
      </c>
      <c r="G1518" t="s">
        <v>4032</v>
      </c>
      <c r="H1518" t="s">
        <v>265</v>
      </c>
      <c r="I1518" t="s">
        <v>4023</v>
      </c>
      <c r="J1518" t="s">
        <v>13</v>
      </c>
    </row>
    <row r="1519" spans="1:10" x14ac:dyDescent="0.35">
      <c r="A1519">
        <v>27936.799999999999</v>
      </c>
      <c r="B1519" t="s">
        <v>4031</v>
      </c>
      <c r="C1519" t="s">
        <v>266</v>
      </c>
      <c r="D1519" t="s">
        <v>4002</v>
      </c>
      <c r="E1519" t="s">
        <v>4003</v>
      </c>
      <c r="F1519" t="s">
        <v>17</v>
      </c>
      <c r="G1519" t="s">
        <v>4032</v>
      </c>
      <c r="H1519" t="s">
        <v>265</v>
      </c>
      <c r="I1519" t="s">
        <v>4023</v>
      </c>
      <c r="J1519" t="s">
        <v>17</v>
      </c>
    </row>
    <row r="1520" spans="1:10" x14ac:dyDescent="0.35">
      <c r="A1520">
        <v>28049.4</v>
      </c>
      <c r="B1520" t="s">
        <v>4031</v>
      </c>
      <c r="C1520" t="s">
        <v>266</v>
      </c>
      <c r="D1520" t="s">
        <v>4002</v>
      </c>
      <c r="E1520" t="s">
        <v>4003</v>
      </c>
      <c r="F1520" t="s">
        <v>18</v>
      </c>
      <c r="G1520" t="s">
        <v>4032</v>
      </c>
      <c r="H1520" t="s">
        <v>265</v>
      </c>
      <c r="I1520" t="s">
        <v>4023</v>
      </c>
      <c r="J1520" t="s">
        <v>18</v>
      </c>
    </row>
    <row r="1521" spans="1:10" x14ac:dyDescent="0.35">
      <c r="A1521">
        <v>29634.6</v>
      </c>
      <c r="B1521" t="s">
        <v>4031</v>
      </c>
      <c r="C1521" t="s">
        <v>266</v>
      </c>
      <c r="D1521" t="s">
        <v>4002</v>
      </c>
      <c r="E1521" t="s">
        <v>4003</v>
      </c>
      <c r="F1521" t="s">
        <v>16</v>
      </c>
      <c r="G1521" t="s">
        <v>4032</v>
      </c>
      <c r="H1521" t="s">
        <v>265</v>
      </c>
      <c r="I1521" t="s">
        <v>4023</v>
      </c>
      <c r="J1521" t="s">
        <v>16</v>
      </c>
    </row>
    <row r="1522" spans="1:10" x14ac:dyDescent="0.35">
      <c r="A1522">
        <v>29937.200000000001</v>
      </c>
      <c r="B1522" t="s">
        <v>4031</v>
      </c>
      <c r="C1522" t="s">
        <v>266</v>
      </c>
      <c r="D1522" t="s">
        <v>4002</v>
      </c>
      <c r="E1522" t="s">
        <v>4003</v>
      </c>
      <c r="F1522" t="s">
        <v>14</v>
      </c>
      <c r="G1522" t="s">
        <v>4032</v>
      </c>
      <c r="H1522" t="s">
        <v>265</v>
      </c>
      <c r="I1522" t="s">
        <v>4023</v>
      </c>
      <c r="J1522" t="s">
        <v>14</v>
      </c>
    </row>
    <row r="1523" spans="1:10" x14ac:dyDescent="0.35">
      <c r="A1523">
        <v>5806.9</v>
      </c>
      <c r="B1523" t="s">
        <v>4031</v>
      </c>
      <c r="C1523" t="s">
        <v>266</v>
      </c>
      <c r="D1523" t="s">
        <v>4002</v>
      </c>
      <c r="E1523" t="s">
        <v>4003</v>
      </c>
      <c r="F1523" t="s">
        <v>8</v>
      </c>
      <c r="G1523" t="s">
        <v>4032</v>
      </c>
      <c r="H1523" t="s">
        <v>265</v>
      </c>
      <c r="I1523" t="s">
        <v>4024</v>
      </c>
      <c r="J1523" t="s">
        <v>8</v>
      </c>
    </row>
    <row r="1524" spans="1:10" x14ac:dyDescent="0.35">
      <c r="A1524">
        <v>5648.6</v>
      </c>
      <c r="B1524" t="s">
        <v>4031</v>
      </c>
      <c r="C1524" t="s">
        <v>266</v>
      </c>
      <c r="D1524" t="s">
        <v>4002</v>
      </c>
      <c r="E1524" t="s">
        <v>4003</v>
      </c>
      <c r="F1524" t="s">
        <v>9</v>
      </c>
      <c r="G1524" t="s">
        <v>4032</v>
      </c>
      <c r="H1524" t="s">
        <v>265</v>
      </c>
      <c r="I1524" t="s">
        <v>4024</v>
      </c>
      <c r="J1524" t="s">
        <v>9</v>
      </c>
    </row>
    <row r="1525" spans="1:10" x14ac:dyDescent="0.35">
      <c r="A1525">
        <v>5868.4</v>
      </c>
      <c r="B1525" t="s">
        <v>4031</v>
      </c>
      <c r="C1525" t="s">
        <v>266</v>
      </c>
      <c r="D1525" t="s">
        <v>4002</v>
      </c>
      <c r="E1525" t="s">
        <v>4003</v>
      </c>
      <c r="F1525" t="s">
        <v>13</v>
      </c>
      <c r="G1525" t="s">
        <v>4032</v>
      </c>
      <c r="H1525" t="s">
        <v>265</v>
      </c>
      <c r="I1525" t="s">
        <v>4024</v>
      </c>
      <c r="J1525" t="s">
        <v>13</v>
      </c>
    </row>
    <row r="1526" spans="1:10" x14ac:dyDescent="0.35">
      <c r="A1526">
        <v>6715.7</v>
      </c>
      <c r="B1526" t="s">
        <v>4031</v>
      </c>
      <c r="C1526" t="s">
        <v>266</v>
      </c>
      <c r="D1526" t="s">
        <v>4002</v>
      </c>
      <c r="E1526" t="s">
        <v>4003</v>
      </c>
      <c r="F1526" t="s">
        <v>17</v>
      </c>
      <c r="G1526" t="s">
        <v>4032</v>
      </c>
      <c r="H1526" t="s">
        <v>265</v>
      </c>
      <c r="I1526" t="s">
        <v>4024</v>
      </c>
      <c r="J1526" t="s">
        <v>17</v>
      </c>
    </row>
    <row r="1527" spans="1:10" x14ac:dyDescent="0.35">
      <c r="A1527">
        <v>7302.9</v>
      </c>
      <c r="B1527" t="s">
        <v>4031</v>
      </c>
      <c r="C1527" t="s">
        <v>266</v>
      </c>
      <c r="D1527" t="s">
        <v>4002</v>
      </c>
      <c r="E1527" t="s">
        <v>4003</v>
      </c>
      <c r="F1527" t="s">
        <v>18</v>
      </c>
      <c r="G1527" t="s">
        <v>4032</v>
      </c>
      <c r="H1527" t="s">
        <v>265</v>
      </c>
      <c r="I1527" t="s">
        <v>4024</v>
      </c>
      <c r="J1527" t="s">
        <v>18</v>
      </c>
    </row>
    <row r="1528" spans="1:10" x14ac:dyDescent="0.35">
      <c r="A1528">
        <v>7684.7</v>
      </c>
      <c r="B1528" t="s">
        <v>4031</v>
      </c>
      <c r="C1528" t="s">
        <v>266</v>
      </c>
      <c r="D1528" t="s">
        <v>4002</v>
      </c>
      <c r="E1528" t="s">
        <v>4003</v>
      </c>
      <c r="F1528" t="s">
        <v>16</v>
      </c>
      <c r="G1528" t="s">
        <v>4032</v>
      </c>
      <c r="H1528" t="s">
        <v>265</v>
      </c>
      <c r="I1528" t="s">
        <v>4024</v>
      </c>
      <c r="J1528" t="s">
        <v>16</v>
      </c>
    </row>
    <row r="1529" spans="1:10" x14ac:dyDescent="0.35">
      <c r="A1529">
        <v>7379.7</v>
      </c>
      <c r="B1529" t="s">
        <v>4031</v>
      </c>
      <c r="C1529" t="s">
        <v>266</v>
      </c>
      <c r="D1529" t="s">
        <v>4002</v>
      </c>
      <c r="E1529" t="s">
        <v>4003</v>
      </c>
      <c r="F1529" t="s">
        <v>14</v>
      </c>
      <c r="G1529" t="s">
        <v>4032</v>
      </c>
      <c r="H1529" t="s">
        <v>265</v>
      </c>
      <c r="I1529" t="s">
        <v>4024</v>
      </c>
      <c r="J1529" t="s">
        <v>14</v>
      </c>
    </row>
    <row r="1530" spans="1:10" x14ac:dyDescent="0.35">
      <c r="A1530">
        <v>585.1</v>
      </c>
      <c r="B1530" t="s">
        <v>4031</v>
      </c>
      <c r="C1530" t="s">
        <v>266</v>
      </c>
      <c r="D1530" t="s">
        <v>4002</v>
      </c>
      <c r="E1530" t="s">
        <v>4003</v>
      </c>
      <c r="F1530" t="s">
        <v>8</v>
      </c>
      <c r="G1530" t="s">
        <v>4032</v>
      </c>
      <c r="H1530" t="s">
        <v>265</v>
      </c>
      <c r="I1530" t="s">
        <v>4025</v>
      </c>
      <c r="J1530" t="s">
        <v>8</v>
      </c>
    </row>
    <row r="1531" spans="1:10" x14ac:dyDescent="0.35">
      <c r="A1531">
        <v>684.6</v>
      </c>
      <c r="B1531" t="s">
        <v>4031</v>
      </c>
      <c r="C1531" t="s">
        <v>266</v>
      </c>
      <c r="D1531" t="s">
        <v>4002</v>
      </c>
      <c r="E1531" t="s">
        <v>4003</v>
      </c>
      <c r="F1531" t="s">
        <v>9</v>
      </c>
      <c r="G1531" t="s">
        <v>4032</v>
      </c>
      <c r="H1531" t="s">
        <v>265</v>
      </c>
      <c r="I1531" t="s">
        <v>4025</v>
      </c>
      <c r="J1531" t="s">
        <v>9</v>
      </c>
    </row>
    <row r="1532" spans="1:10" x14ac:dyDescent="0.35">
      <c r="A1532">
        <v>763.8</v>
      </c>
      <c r="B1532" t="s">
        <v>4031</v>
      </c>
      <c r="C1532" t="s">
        <v>266</v>
      </c>
      <c r="D1532" t="s">
        <v>4002</v>
      </c>
      <c r="E1532" t="s">
        <v>4003</v>
      </c>
      <c r="F1532" t="s">
        <v>13</v>
      </c>
      <c r="G1532" t="s">
        <v>4032</v>
      </c>
      <c r="H1532" t="s">
        <v>265</v>
      </c>
      <c r="I1532" t="s">
        <v>4025</v>
      </c>
      <c r="J1532" t="s">
        <v>13</v>
      </c>
    </row>
    <row r="1533" spans="1:10" x14ac:dyDescent="0.35">
      <c r="A1533">
        <v>865.5</v>
      </c>
      <c r="B1533" t="s">
        <v>4031</v>
      </c>
      <c r="C1533" t="s">
        <v>266</v>
      </c>
      <c r="D1533" t="s">
        <v>4002</v>
      </c>
      <c r="E1533" t="s">
        <v>4003</v>
      </c>
      <c r="F1533" t="s">
        <v>17</v>
      </c>
      <c r="G1533" t="s">
        <v>4032</v>
      </c>
      <c r="H1533" t="s">
        <v>265</v>
      </c>
      <c r="I1533" t="s">
        <v>4025</v>
      </c>
      <c r="J1533" t="s">
        <v>17</v>
      </c>
    </row>
    <row r="1534" spans="1:10" x14ac:dyDescent="0.35">
      <c r="A1534">
        <v>940.7</v>
      </c>
      <c r="B1534" t="s">
        <v>4031</v>
      </c>
      <c r="C1534" t="s">
        <v>266</v>
      </c>
      <c r="D1534" t="s">
        <v>4002</v>
      </c>
      <c r="E1534" t="s">
        <v>4003</v>
      </c>
      <c r="F1534" t="s">
        <v>18</v>
      </c>
      <c r="G1534" t="s">
        <v>4032</v>
      </c>
      <c r="H1534" t="s">
        <v>265</v>
      </c>
      <c r="I1534" t="s">
        <v>4025</v>
      </c>
      <c r="J1534" t="s">
        <v>18</v>
      </c>
    </row>
    <row r="1535" spans="1:10" x14ac:dyDescent="0.35">
      <c r="A1535">
        <v>1073.5</v>
      </c>
      <c r="B1535" t="s">
        <v>4031</v>
      </c>
      <c r="C1535" t="s">
        <v>266</v>
      </c>
      <c r="D1535" t="s">
        <v>4002</v>
      </c>
      <c r="E1535" t="s">
        <v>4003</v>
      </c>
      <c r="F1535" t="s">
        <v>16</v>
      </c>
      <c r="G1535" t="s">
        <v>4032</v>
      </c>
      <c r="H1535" t="s">
        <v>265</v>
      </c>
      <c r="I1535" t="s">
        <v>4025</v>
      </c>
      <c r="J1535" t="s">
        <v>16</v>
      </c>
    </row>
    <row r="1536" spans="1:10" x14ac:dyDescent="0.35">
      <c r="A1536">
        <v>806.7</v>
      </c>
      <c r="B1536" t="s">
        <v>4031</v>
      </c>
      <c r="C1536" t="s">
        <v>266</v>
      </c>
      <c r="D1536" t="s">
        <v>4002</v>
      </c>
      <c r="E1536" t="s">
        <v>4003</v>
      </c>
      <c r="F1536" t="s">
        <v>14</v>
      </c>
      <c r="G1536" t="s">
        <v>4032</v>
      </c>
      <c r="H1536" t="s">
        <v>265</v>
      </c>
      <c r="I1536" t="s">
        <v>4025</v>
      </c>
      <c r="J1536" t="s">
        <v>14</v>
      </c>
    </row>
    <row r="1537" spans="1:10" x14ac:dyDescent="0.35">
      <c r="A1537">
        <v>1131.3</v>
      </c>
      <c r="B1537" t="s">
        <v>4031</v>
      </c>
      <c r="C1537" t="s">
        <v>266</v>
      </c>
      <c r="D1537" t="s">
        <v>4002</v>
      </c>
      <c r="E1537" t="s">
        <v>4003</v>
      </c>
      <c r="F1537" t="s">
        <v>8</v>
      </c>
      <c r="G1537" t="s">
        <v>4032</v>
      </c>
      <c r="H1537" t="s">
        <v>265</v>
      </c>
      <c r="I1537" t="s">
        <v>4026</v>
      </c>
      <c r="J1537" t="s">
        <v>8</v>
      </c>
    </row>
    <row r="1538" spans="1:10" x14ac:dyDescent="0.35">
      <c r="A1538">
        <v>1300.3</v>
      </c>
      <c r="B1538" t="s">
        <v>4031</v>
      </c>
      <c r="C1538" t="s">
        <v>266</v>
      </c>
      <c r="D1538" t="s">
        <v>4002</v>
      </c>
      <c r="E1538" t="s">
        <v>4003</v>
      </c>
      <c r="F1538" t="s">
        <v>9</v>
      </c>
      <c r="G1538" t="s">
        <v>4032</v>
      </c>
      <c r="H1538" t="s">
        <v>265</v>
      </c>
      <c r="I1538" t="s">
        <v>4026</v>
      </c>
      <c r="J1538" t="s">
        <v>9</v>
      </c>
    </row>
    <row r="1539" spans="1:10" x14ac:dyDescent="0.35">
      <c r="A1539">
        <v>1428.4</v>
      </c>
      <c r="B1539" t="s">
        <v>4031</v>
      </c>
      <c r="C1539" t="s">
        <v>266</v>
      </c>
      <c r="D1539" t="s">
        <v>4002</v>
      </c>
      <c r="E1539" t="s">
        <v>4003</v>
      </c>
      <c r="F1539" t="s">
        <v>13</v>
      </c>
      <c r="G1539" t="s">
        <v>4032</v>
      </c>
      <c r="H1539" t="s">
        <v>265</v>
      </c>
      <c r="I1539" t="s">
        <v>4026</v>
      </c>
      <c r="J1539" t="s">
        <v>13</v>
      </c>
    </row>
    <row r="1540" spans="1:10" x14ac:dyDescent="0.35">
      <c r="A1540">
        <v>1565.6</v>
      </c>
      <c r="B1540" t="s">
        <v>4031</v>
      </c>
      <c r="C1540" t="s">
        <v>266</v>
      </c>
      <c r="D1540" t="s">
        <v>4002</v>
      </c>
      <c r="E1540" t="s">
        <v>4003</v>
      </c>
      <c r="F1540" t="s">
        <v>17</v>
      </c>
      <c r="G1540" t="s">
        <v>4032</v>
      </c>
      <c r="H1540" t="s">
        <v>265</v>
      </c>
      <c r="I1540" t="s">
        <v>4026</v>
      </c>
      <c r="J1540" t="s">
        <v>17</v>
      </c>
    </row>
    <row r="1541" spans="1:10" x14ac:dyDescent="0.35">
      <c r="A1541">
        <v>1788.7</v>
      </c>
      <c r="B1541" t="s">
        <v>4031</v>
      </c>
      <c r="C1541" t="s">
        <v>266</v>
      </c>
      <c r="D1541" t="s">
        <v>4002</v>
      </c>
      <c r="E1541" t="s">
        <v>4003</v>
      </c>
      <c r="F1541" t="s">
        <v>18</v>
      </c>
      <c r="G1541" t="s">
        <v>4032</v>
      </c>
      <c r="H1541" t="s">
        <v>265</v>
      </c>
      <c r="I1541" t="s">
        <v>4026</v>
      </c>
      <c r="J1541" t="s">
        <v>18</v>
      </c>
    </row>
    <row r="1542" spans="1:10" x14ac:dyDescent="0.35">
      <c r="A1542">
        <v>2036.1</v>
      </c>
      <c r="B1542" t="s">
        <v>4031</v>
      </c>
      <c r="C1542" t="s">
        <v>266</v>
      </c>
      <c r="D1542" t="s">
        <v>4002</v>
      </c>
      <c r="E1542" t="s">
        <v>4003</v>
      </c>
      <c r="F1542" t="s">
        <v>16</v>
      </c>
      <c r="G1542" t="s">
        <v>4032</v>
      </c>
      <c r="H1542" t="s">
        <v>265</v>
      </c>
      <c r="I1542" t="s">
        <v>4026</v>
      </c>
      <c r="J1542" t="s">
        <v>16</v>
      </c>
    </row>
    <row r="1543" spans="1:10" x14ac:dyDescent="0.35">
      <c r="A1543">
        <v>2286.8000000000002</v>
      </c>
      <c r="B1543" t="s">
        <v>4031</v>
      </c>
      <c r="C1543" t="s">
        <v>266</v>
      </c>
      <c r="D1543" t="s">
        <v>4002</v>
      </c>
      <c r="E1543" t="s">
        <v>4003</v>
      </c>
      <c r="F1543" t="s">
        <v>14</v>
      </c>
      <c r="G1543" t="s">
        <v>4032</v>
      </c>
      <c r="H1543" t="s">
        <v>265</v>
      </c>
      <c r="I1543" t="s">
        <v>4026</v>
      </c>
      <c r="J1543" t="s">
        <v>14</v>
      </c>
    </row>
    <row r="1544" spans="1:10" x14ac:dyDescent="0.35">
      <c r="A1544">
        <v>1351.1</v>
      </c>
      <c r="B1544" t="s">
        <v>4031</v>
      </c>
      <c r="C1544" t="s">
        <v>268</v>
      </c>
      <c r="D1544" t="s">
        <v>4002</v>
      </c>
      <c r="E1544" t="s">
        <v>4003</v>
      </c>
      <c r="F1544" t="s">
        <v>8</v>
      </c>
      <c r="G1544" t="s">
        <v>4032</v>
      </c>
      <c r="H1544" t="s">
        <v>267</v>
      </c>
      <c r="I1544" t="s">
        <v>4007</v>
      </c>
      <c r="J1544" t="s">
        <v>8</v>
      </c>
    </row>
    <row r="1545" spans="1:10" x14ac:dyDescent="0.35">
      <c r="A1545">
        <v>1320.5</v>
      </c>
      <c r="B1545" t="s">
        <v>4031</v>
      </c>
      <c r="C1545" t="s">
        <v>268</v>
      </c>
      <c r="D1545" t="s">
        <v>4002</v>
      </c>
      <c r="E1545" t="s">
        <v>4003</v>
      </c>
      <c r="F1545" t="s">
        <v>9</v>
      </c>
      <c r="G1545" t="s">
        <v>4032</v>
      </c>
      <c r="H1545" t="s">
        <v>267</v>
      </c>
      <c r="I1545" t="s">
        <v>4007</v>
      </c>
      <c r="J1545" t="s">
        <v>9</v>
      </c>
    </row>
    <row r="1546" spans="1:10" x14ac:dyDescent="0.35">
      <c r="A1546">
        <v>1501.1</v>
      </c>
      <c r="B1546" t="s">
        <v>4031</v>
      </c>
      <c r="C1546" t="s">
        <v>268</v>
      </c>
      <c r="D1546" t="s">
        <v>4002</v>
      </c>
      <c r="E1546" t="s">
        <v>4003</v>
      </c>
      <c r="F1546" t="s">
        <v>13</v>
      </c>
      <c r="G1546" t="s">
        <v>4032</v>
      </c>
      <c r="H1546" t="s">
        <v>267</v>
      </c>
      <c r="I1546" t="s">
        <v>4007</v>
      </c>
      <c r="J1546" t="s">
        <v>13</v>
      </c>
    </row>
    <row r="1547" spans="1:10" x14ac:dyDescent="0.35">
      <c r="A1547">
        <v>1661</v>
      </c>
      <c r="B1547" t="s">
        <v>4031</v>
      </c>
      <c r="C1547" t="s">
        <v>268</v>
      </c>
      <c r="D1547" t="s">
        <v>4002</v>
      </c>
      <c r="E1547" t="s">
        <v>4003</v>
      </c>
      <c r="F1547" t="s">
        <v>17</v>
      </c>
      <c r="G1547" t="s">
        <v>4032</v>
      </c>
      <c r="H1547" t="s">
        <v>267</v>
      </c>
      <c r="I1547" t="s">
        <v>4007</v>
      </c>
      <c r="J1547" t="s">
        <v>17</v>
      </c>
    </row>
    <row r="1548" spans="1:10" x14ac:dyDescent="0.35">
      <c r="A1548">
        <v>1953.8</v>
      </c>
      <c r="B1548" t="s">
        <v>4031</v>
      </c>
      <c r="C1548" t="s">
        <v>268</v>
      </c>
      <c r="D1548" t="s">
        <v>4002</v>
      </c>
      <c r="E1548" t="s">
        <v>4003</v>
      </c>
      <c r="F1548" t="s">
        <v>18</v>
      </c>
      <c r="G1548" t="s">
        <v>4032</v>
      </c>
      <c r="H1548" t="s">
        <v>267</v>
      </c>
      <c r="I1548" t="s">
        <v>4007</v>
      </c>
      <c r="J1548" t="s">
        <v>18</v>
      </c>
    </row>
    <row r="1549" spans="1:10" x14ac:dyDescent="0.35">
      <c r="A1549">
        <v>2000.7</v>
      </c>
      <c r="B1549" t="s">
        <v>4031</v>
      </c>
      <c r="C1549" t="s">
        <v>268</v>
      </c>
      <c r="D1549" t="s">
        <v>4002</v>
      </c>
      <c r="E1549" t="s">
        <v>4003</v>
      </c>
      <c r="F1549" t="s">
        <v>16</v>
      </c>
      <c r="G1549" t="s">
        <v>4032</v>
      </c>
      <c r="H1549" t="s">
        <v>267</v>
      </c>
      <c r="I1549" t="s">
        <v>4007</v>
      </c>
      <c r="J1549" t="s">
        <v>16</v>
      </c>
    </row>
    <row r="1550" spans="1:10" x14ac:dyDescent="0.35">
      <c r="A1550">
        <v>2107.9</v>
      </c>
      <c r="B1550" t="s">
        <v>4031</v>
      </c>
      <c r="C1550" t="s">
        <v>268</v>
      </c>
      <c r="D1550" t="s">
        <v>4002</v>
      </c>
      <c r="E1550" t="s">
        <v>4003</v>
      </c>
      <c r="F1550" t="s">
        <v>14</v>
      </c>
      <c r="G1550" t="s">
        <v>4032</v>
      </c>
      <c r="H1550" t="s">
        <v>267</v>
      </c>
      <c r="I1550" t="s">
        <v>4007</v>
      </c>
      <c r="J1550" t="s">
        <v>14</v>
      </c>
    </row>
    <row r="1551" spans="1:10" x14ac:dyDescent="0.35">
      <c r="A1551">
        <v>5219.3</v>
      </c>
      <c r="B1551" t="s">
        <v>4031</v>
      </c>
      <c r="C1551" t="s">
        <v>268</v>
      </c>
      <c r="D1551" t="s">
        <v>4002</v>
      </c>
      <c r="E1551" t="s">
        <v>4003</v>
      </c>
      <c r="F1551" t="s">
        <v>8</v>
      </c>
      <c r="G1551" t="s">
        <v>4032</v>
      </c>
      <c r="H1551" t="s">
        <v>267</v>
      </c>
      <c r="I1551" t="s">
        <v>4008</v>
      </c>
      <c r="J1551" t="s">
        <v>8</v>
      </c>
    </row>
    <row r="1552" spans="1:10" x14ac:dyDescent="0.35">
      <c r="A1552">
        <v>5219.3</v>
      </c>
      <c r="B1552" t="s">
        <v>4031</v>
      </c>
      <c r="C1552" t="s">
        <v>268</v>
      </c>
      <c r="D1552" t="s">
        <v>4002</v>
      </c>
      <c r="E1552" t="s">
        <v>4003</v>
      </c>
      <c r="F1552" t="s">
        <v>9</v>
      </c>
      <c r="G1552" t="s">
        <v>4032</v>
      </c>
      <c r="H1552" t="s">
        <v>267</v>
      </c>
      <c r="I1552" t="s">
        <v>4008</v>
      </c>
      <c r="J1552" t="s">
        <v>9</v>
      </c>
    </row>
    <row r="1553" spans="1:10" x14ac:dyDescent="0.35">
      <c r="A1553">
        <v>5219.3</v>
      </c>
      <c r="B1553" t="s">
        <v>4031</v>
      </c>
      <c r="C1553" t="s">
        <v>268</v>
      </c>
      <c r="D1553" t="s">
        <v>4002</v>
      </c>
      <c r="E1553" t="s">
        <v>4003</v>
      </c>
      <c r="F1553" t="s">
        <v>13</v>
      </c>
      <c r="G1553" t="s">
        <v>4032</v>
      </c>
      <c r="H1553" t="s">
        <v>267</v>
      </c>
      <c r="I1553" t="s">
        <v>4008</v>
      </c>
      <c r="J1553" t="s">
        <v>13</v>
      </c>
    </row>
    <row r="1554" spans="1:10" x14ac:dyDescent="0.35">
      <c r="A1554">
        <v>5219.3</v>
      </c>
      <c r="B1554" t="s">
        <v>4031</v>
      </c>
      <c r="C1554" t="s">
        <v>268</v>
      </c>
      <c r="D1554" t="s">
        <v>4002</v>
      </c>
      <c r="E1554" t="s">
        <v>4003</v>
      </c>
      <c r="F1554" t="s">
        <v>17</v>
      </c>
      <c r="G1554" t="s">
        <v>4032</v>
      </c>
      <c r="H1554" t="s">
        <v>267</v>
      </c>
      <c r="I1554" t="s">
        <v>4008</v>
      </c>
      <c r="J1554" t="s">
        <v>17</v>
      </c>
    </row>
    <row r="1555" spans="1:10" x14ac:dyDescent="0.35">
      <c r="A1555">
        <v>5219.3</v>
      </c>
      <c r="B1555" t="s">
        <v>4031</v>
      </c>
      <c r="C1555" t="s">
        <v>268</v>
      </c>
      <c r="D1555" t="s">
        <v>4002</v>
      </c>
      <c r="E1555" t="s">
        <v>4003</v>
      </c>
      <c r="F1555" t="s">
        <v>18</v>
      </c>
      <c r="G1555" t="s">
        <v>4032</v>
      </c>
      <c r="H1555" t="s">
        <v>267</v>
      </c>
      <c r="I1555" t="s">
        <v>4008</v>
      </c>
      <c r="J1555" t="s">
        <v>18</v>
      </c>
    </row>
    <row r="1556" spans="1:10" x14ac:dyDescent="0.35">
      <c r="A1556">
        <v>2069.4</v>
      </c>
      <c r="B1556" t="s">
        <v>4031</v>
      </c>
      <c r="C1556" t="s">
        <v>268</v>
      </c>
      <c r="D1556" t="s">
        <v>4002</v>
      </c>
      <c r="E1556" t="s">
        <v>4003</v>
      </c>
      <c r="F1556" t="s">
        <v>8</v>
      </c>
      <c r="G1556" t="s">
        <v>4032</v>
      </c>
      <c r="H1556" t="s">
        <v>267</v>
      </c>
      <c r="I1556" t="s">
        <v>4009</v>
      </c>
      <c r="J1556" t="s">
        <v>8</v>
      </c>
    </row>
    <row r="1557" spans="1:10" x14ac:dyDescent="0.35">
      <c r="A1557">
        <v>2731.2</v>
      </c>
      <c r="B1557" t="s">
        <v>4031</v>
      </c>
      <c r="C1557" t="s">
        <v>268</v>
      </c>
      <c r="D1557" t="s">
        <v>4002</v>
      </c>
      <c r="E1557" t="s">
        <v>4003</v>
      </c>
      <c r="F1557" t="s">
        <v>9</v>
      </c>
      <c r="G1557" t="s">
        <v>4032</v>
      </c>
      <c r="H1557" t="s">
        <v>267</v>
      </c>
      <c r="I1557" t="s">
        <v>4009</v>
      </c>
      <c r="J1557" t="s">
        <v>9</v>
      </c>
    </row>
    <row r="1558" spans="1:10" x14ac:dyDescent="0.35">
      <c r="A1558">
        <v>2876.8</v>
      </c>
      <c r="B1558" t="s">
        <v>4031</v>
      </c>
      <c r="C1558" t="s">
        <v>268</v>
      </c>
      <c r="D1558" t="s">
        <v>4002</v>
      </c>
      <c r="E1558" t="s">
        <v>4003</v>
      </c>
      <c r="F1558" t="s">
        <v>13</v>
      </c>
      <c r="G1558" t="s">
        <v>4032</v>
      </c>
      <c r="H1558" t="s">
        <v>267</v>
      </c>
      <c r="I1558" t="s">
        <v>4009</v>
      </c>
      <c r="J1558" t="s">
        <v>13</v>
      </c>
    </row>
    <row r="1559" spans="1:10" x14ac:dyDescent="0.35">
      <c r="A1559">
        <v>3011.3</v>
      </c>
      <c r="B1559" t="s">
        <v>4031</v>
      </c>
      <c r="C1559" t="s">
        <v>268</v>
      </c>
      <c r="D1559" t="s">
        <v>4002</v>
      </c>
      <c r="E1559" t="s">
        <v>4003</v>
      </c>
      <c r="F1559" t="s">
        <v>17</v>
      </c>
      <c r="G1559" t="s">
        <v>4032</v>
      </c>
      <c r="H1559" t="s">
        <v>267</v>
      </c>
      <c r="I1559" t="s">
        <v>4009</v>
      </c>
      <c r="J1559" t="s">
        <v>17</v>
      </c>
    </row>
    <row r="1560" spans="1:10" x14ac:dyDescent="0.35">
      <c r="A1560">
        <v>3306.7</v>
      </c>
      <c r="B1560" t="s">
        <v>4031</v>
      </c>
      <c r="C1560" t="s">
        <v>268</v>
      </c>
      <c r="D1560" t="s">
        <v>4002</v>
      </c>
      <c r="E1560" t="s">
        <v>4003</v>
      </c>
      <c r="F1560" t="s">
        <v>18</v>
      </c>
      <c r="G1560" t="s">
        <v>4032</v>
      </c>
      <c r="H1560" t="s">
        <v>267</v>
      </c>
      <c r="I1560" t="s">
        <v>4009</v>
      </c>
      <c r="J1560" t="s">
        <v>18</v>
      </c>
    </row>
    <row r="1561" spans="1:10" x14ac:dyDescent="0.35">
      <c r="A1561">
        <v>3461.1</v>
      </c>
      <c r="B1561" t="s">
        <v>4031</v>
      </c>
      <c r="C1561" t="s">
        <v>268</v>
      </c>
      <c r="D1561" t="s">
        <v>4002</v>
      </c>
      <c r="E1561" t="s">
        <v>4003</v>
      </c>
      <c r="F1561" t="s">
        <v>16</v>
      </c>
      <c r="G1561" t="s">
        <v>4032</v>
      </c>
      <c r="H1561" t="s">
        <v>267</v>
      </c>
      <c r="I1561" t="s">
        <v>4009</v>
      </c>
      <c r="J1561" t="s">
        <v>16</v>
      </c>
    </row>
    <row r="1562" spans="1:10" x14ac:dyDescent="0.35">
      <c r="A1562">
        <v>2967.6</v>
      </c>
      <c r="B1562" t="s">
        <v>4031</v>
      </c>
      <c r="C1562" t="s">
        <v>268</v>
      </c>
      <c r="D1562" t="s">
        <v>4002</v>
      </c>
      <c r="E1562" t="s">
        <v>4003</v>
      </c>
      <c r="F1562" t="s">
        <v>14</v>
      </c>
      <c r="G1562" t="s">
        <v>4032</v>
      </c>
      <c r="H1562" t="s">
        <v>267</v>
      </c>
      <c r="I1562" t="s">
        <v>4009</v>
      </c>
      <c r="J1562" t="s">
        <v>14</v>
      </c>
    </row>
    <row r="1563" spans="1:10" x14ac:dyDescent="0.35">
      <c r="A1563">
        <v>3727.4</v>
      </c>
      <c r="B1563" t="s">
        <v>4031</v>
      </c>
      <c r="C1563" t="s">
        <v>268</v>
      </c>
      <c r="D1563" t="s">
        <v>4002</v>
      </c>
      <c r="E1563" t="s">
        <v>4003</v>
      </c>
      <c r="F1563" t="s">
        <v>8</v>
      </c>
      <c r="G1563" t="s">
        <v>4032</v>
      </c>
      <c r="H1563" t="s">
        <v>267</v>
      </c>
      <c r="I1563" t="s">
        <v>4014</v>
      </c>
      <c r="J1563" t="s">
        <v>8</v>
      </c>
    </row>
    <row r="1564" spans="1:10" x14ac:dyDescent="0.35">
      <c r="A1564">
        <v>3768.2</v>
      </c>
      <c r="B1564" t="s">
        <v>4031</v>
      </c>
      <c r="C1564" t="s">
        <v>268</v>
      </c>
      <c r="D1564" t="s">
        <v>4002</v>
      </c>
      <c r="E1564" t="s">
        <v>4003</v>
      </c>
      <c r="F1564" t="s">
        <v>9</v>
      </c>
      <c r="G1564" t="s">
        <v>4032</v>
      </c>
      <c r="H1564" t="s">
        <v>267</v>
      </c>
      <c r="I1564" t="s">
        <v>4014</v>
      </c>
      <c r="J1564" t="s">
        <v>9</v>
      </c>
    </row>
    <row r="1565" spans="1:10" x14ac:dyDescent="0.35">
      <c r="A1565">
        <v>3587.4</v>
      </c>
      <c r="B1565" t="s">
        <v>4031</v>
      </c>
      <c r="C1565" t="s">
        <v>268</v>
      </c>
      <c r="D1565" t="s">
        <v>4002</v>
      </c>
      <c r="E1565" t="s">
        <v>4003</v>
      </c>
      <c r="F1565" t="s">
        <v>13</v>
      </c>
      <c r="G1565" t="s">
        <v>4032</v>
      </c>
      <c r="H1565" t="s">
        <v>267</v>
      </c>
      <c r="I1565" t="s">
        <v>4014</v>
      </c>
      <c r="J1565" t="s">
        <v>13</v>
      </c>
    </row>
    <row r="1566" spans="1:10" x14ac:dyDescent="0.35">
      <c r="A1566">
        <v>3806</v>
      </c>
      <c r="B1566" t="s">
        <v>4031</v>
      </c>
      <c r="C1566" t="s">
        <v>268</v>
      </c>
      <c r="D1566" t="s">
        <v>4002</v>
      </c>
      <c r="E1566" t="s">
        <v>4003</v>
      </c>
      <c r="F1566" t="s">
        <v>17</v>
      </c>
      <c r="G1566" t="s">
        <v>4032</v>
      </c>
      <c r="H1566" t="s">
        <v>267</v>
      </c>
      <c r="I1566" t="s">
        <v>4014</v>
      </c>
      <c r="J1566" t="s">
        <v>17</v>
      </c>
    </row>
    <row r="1567" spans="1:10" x14ac:dyDescent="0.35">
      <c r="A1567">
        <v>4059.5</v>
      </c>
      <c r="B1567" t="s">
        <v>4031</v>
      </c>
      <c r="C1567" t="s">
        <v>268</v>
      </c>
      <c r="D1567" t="s">
        <v>4002</v>
      </c>
      <c r="E1567" t="s">
        <v>4003</v>
      </c>
      <c r="F1567" t="s">
        <v>18</v>
      </c>
      <c r="G1567" t="s">
        <v>4032</v>
      </c>
      <c r="H1567" t="s">
        <v>267</v>
      </c>
      <c r="I1567" t="s">
        <v>4014</v>
      </c>
      <c r="J1567" t="s">
        <v>18</v>
      </c>
    </row>
    <row r="1568" spans="1:10" x14ac:dyDescent="0.35">
      <c r="A1568">
        <v>3938.8</v>
      </c>
      <c r="B1568" t="s">
        <v>4031</v>
      </c>
      <c r="C1568" t="s">
        <v>268</v>
      </c>
      <c r="D1568" t="s">
        <v>4002</v>
      </c>
      <c r="E1568" t="s">
        <v>4003</v>
      </c>
      <c r="F1568" t="s">
        <v>16</v>
      </c>
      <c r="G1568" t="s">
        <v>4032</v>
      </c>
      <c r="H1568" t="s">
        <v>267</v>
      </c>
      <c r="I1568" t="s">
        <v>4014</v>
      </c>
      <c r="J1568" t="s">
        <v>16</v>
      </c>
    </row>
    <row r="1569" spans="1:10" x14ac:dyDescent="0.35">
      <c r="A1569">
        <v>3616.8</v>
      </c>
      <c r="B1569" t="s">
        <v>4031</v>
      </c>
      <c r="C1569" t="s">
        <v>268</v>
      </c>
      <c r="D1569" t="s">
        <v>4002</v>
      </c>
      <c r="E1569" t="s">
        <v>4003</v>
      </c>
      <c r="F1569" t="s">
        <v>14</v>
      </c>
      <c r="G1569" t="s">
        <v>4032</v>
      </c>
      <c r="H1569" t="s">
        <v>267</v>
      </c>
      <c r="I1569" t="s">
        <v>4014</v>
      </c>
      <c r="J1569" t="s">
        <v>14</v>
      </c>
    </row>
    <row r="1570" spans="1:10" x14ac:dyDescent="0.35">
      <c r="A1570">
        <v>71.5</v>
      </c>
      <c r="B1570" t="s">
        <v>4031</v>
      </c>
      <c r="C1570" t="s">
        <v>268</v>
      </c>
      <c r="D1570" t="s">
        <v>4002</v>
      </c>
      <c r="E1570" t="s">
        <v>4003</v>
      </c>
      <c r="F1570" t="s">
        <v>8</v>
      </c>
      <c r="G1570" t="s">
        <v>4032</v>
      </c>
      <c r="H1570" t="s">
        <v>267</v>
      </c>
      <c r="I1570" t="s">
        <v>4016</v>
      </c>
      <c r="J1570" t="s">
        <v>8</v>
      </c>
    </row>
    <row r="1571" spans="1:10" x14ac:dyDescent="0.35">
      <c r="A1571">
        <v>74.3</v>
      </c>
      <c r="B1571" t="s">
        <v>4031</v>
      </c>
      <c r="C1571" t="s">
        <v>268</v>
      </c>
      <c r="D1571" t="s">
        <v>4002</v>
      </c>
      <c r="E1571" t="s">
        <v>4003</v>
      </c>
      <c r="F1571" t="s">
        <v>9</v>
      </c>
      <c r="G1571" t="s">
        <v>4032</v>
      </c>
      <c r="H1571" t="s">
        <v>267</v>
      </c>
      <c r="I1571" t="s">
        <v>4016</v>
      </c>
      <c r="J1571" t="s">
        <v>9</v>
      </c>
    </row>
    <row r="1572" spans="1:10" x14ac:dyDescent="0.35">
      <c r="A1572">
        <v>76.099999999999994</v>
      </c>
      <c r="B1572" t="s">
        <v>4031</v>
      </c>
      <c r="C1572" t="s">
        <v>268</v>
      </c>
      <c r="D1572" t="s">
        <v>4002</v>
      </c>
      <c r="E1572" t="s">
        <v>4003</v>
      </c>
      <c r="F1572" t="s">
        <v>13</v>
      </c>
      <c r="G1572" t="s">
        <v>4032</v>
      </c>
      <c r="H1572" t="s">
        <v>267</v>
      </c>
      <c r="I1572" t="s">
        <v>4016</v>
      </c>
      <c r="J1572" t="s">
        <v>13</v>
      </c>
    </row>
    <row r="1573" spans="1:10" x14ac:dyDescent="0.35">
      <c r="A1573">
        <v>78.599999999999994</v>
      </c>
      <c r="B1573" t="s">
        <v>4031</v>
      </c>
      <c r="C1573" t="s">
        <v>268</v>
      </c>
      <c r="D1573" t="s">
        <v>4002</v>
      </c>
      <c r="E1573" t="s">
        <v>4003</v>
      </c>
      <c r="F1573" t="s">
        <v>17</v>
      </c>
      <c r="G1573" t="s">
        <v>4032</v>
      </c>
      <c r="H1573" t="s">
        <v>267</v>
      </c>
      <c r="I1573" t="s">
        <v>4016</v>
      </c>
      <c r="J1573" t="s">
        <v>17</v>
      </c>
    </row>
    <row r="1574" spans="1:10" x14ac:dyDescent="0.35">
      <c r="A1574">
        <v>88.8</v>
      </c>
      <c r="B1574" t="s">
        <v>4031</v>
      </c>
      <c r="C1574" t="s">
        <v>268</v>
      </c>
      <c r="D1574" t="s">
        <v>4002</v>
      </c>
      <c r="E1574" t="s">
        <v>4003</v>
      </c>
      <c r="F1574" t="s">
        <v>18</v>
      </c>
      <c r="G1574" t="s">
        <v>4032</v>
      </c>
      <c r="H1574" t="s">
        <v>267</v>
      </c>
      <c r="I1574" t="s">
        <v>4016</v>
      </c>
      <c r="J1574" t="s">
        <v>18</v>
      </c>
    </row>
    <row r="1575" spans="1:10" x14ac:dyDescent="0.35">
      <c r="A1575">
        <v>82.8</v>
      </c>
      <c r="B1575" t="s">
        <v>4031</v>
      </c>
      <c r="C1575" t="s">
        <v>268</v>
      </c>
      <c r="D1575" t="s">
        <v>4002</v>
      </c>
      <c r="E1575" t="s">
        <v>4003</v>
      </c>
      <c r="F1575" t="s">
        <v>16</v>
      </c>
      <c r="G1575" t="s">
        <v>4032</v>
      </c>
      <c r="H1575" t="s">
        <v>267</v>
      </c>
      <c r="I1575" t="s">
        <v>4016</v>
      </c>
      <c r="J1575" t="s">
        <v>16</v>
      </c>
    </row>
    <row r="1576" spans="1:10" x14ac:dyDescent="0.35">
      <c r="A1576">
        <v>86.2</v>
      </c>
      <c r="B1576" t="s">
        <v>4031</v>
      </c>
      <c r="C1576" t="s">
        <v>268</v>
      </c>
      <c r="D1576" t="s">
        <v>4002</v>
      </c>
      <c r="E1576" t="s">
        <v>4003</v>
      </c>
      <c r="F1576" t="s">
        <v>14</v>
      </c>
      <c r="G1576" t="s">
        <v>4032</v>
      </c>
      <c r="H1576" t="s">
        <v>267</v>
      </c>
      <c r="I1576" t="s">
        <v>4016</v>
      </c>
      <c r="J1576" t="s">
        <v>14</v>
      </c>
    </row>
    <row r="1577" spans="1:10" x14ac:dyDescent="0.35">
      <c r="A1577">
        <v>3650.9</v>
      </c>
      <c r="B1577" t="s">
        <v>4031</v>
      </c>
      <c r="C1577" t="s">
        <v>268</v>
      </c>
      <c r="D1577" t="s">
        <v>4002</v>
      </c>
      <c r="E1577" t="s">
        <v>4003</v>
      </c>
      <c r="F1577" t="s">
        <v>8</v>
      </c>
      <c r="G1577" t="s">
        <v>4032</v>
      </c>
      <c r="H1577" t="s">
        <v>267</v>
      </c>
      <c r="I1577" t="s">
        <v>4019</v>
      </c>
      <c r="J1577" t="s">
        <v>8</v>
      </c>
    </row>
    <row r="1578" spans="1:10" x14ac:dyDescent="0.35">
      <c r="A1578">
        <v>3686.7</v>
      </c>
      <c r="B1578" t="s">
        <v>4031</v>
      </c>
      <c r="C1578" t="s">
        <v>268</v>
      </c>
      <c r="D1578" t="s">
        <v>4002</v>
      </c>
      <c r="E1578" t="s">
        <v>4003</v>
      </c>
      <c r="F1578" t="s">
        <v>9</v>
      </c>
      <c r="G1578" t="s">
        <v>4032</v>
      </c>
      <c r="H1578" t="s">
        <v>267</v>
      </c>
      <c r="I1578" t="s">
        <v>4019</v>
      </c>
      <c r="J1578" t="s">
        <v>9</v>
      </c>
    </row>
    <row r="1579" spans="1:10" x14ac:dyDescent="0.35">
      <c r="A1579">
        <v>3495</v>
      </c>
      <c r="B1579" t="s">
        <v>4031</v>
      </c>
      <c r="C1579" t="s">
        <v>268</v>
      </c>
      <c r="D1579" t="s">
        <v>4002</v>
      </c>
      <c r="E1579" t="s">
        <v>4003</v>
      </c>
      <c r="F1579" t="s">
        <v>13</v>
      </c>
      <c r="G1579" t="s">
        <v>4032</v>
      </c>
      <c r="H1579" t="s">
        <v>267</v>
      </c>
      <c r="I1579" t="s">
        <v>4019</v>
      </c>
      <c r="J1579" t="s">
        <v>13</v>
      </c>
    </row>
    <row r="1580" spans="1:10" x14ac:dyDescent="0.35">
      <c r="A1580">
        <v>3698</v>
      </c>
      <c r="B1580" t="s">
        <v>4031</v>
      </c>
      <c r="C1580" t="s">
        <v>268</v>
      </c>
      <c r="D1580" t="s">
        <v>4002</v>
      </c>
      <c r="E1580" t="s">
        <v>4003</v>
      </c>
      <c r="F1580" t="s">
        <v>17</v>
      </c>
      <c r="G1580" t="s">
        <v>4032</v>
      </c>
      <c r="H1580" t="s">
        <v>267</v>
      </c>
      <c r="I1580" t="s">
        <v>4019</v>
      </c>
      <c r="J1580" t="s">
        <v>17</v>
      </c>
    </row>
    <row r="1581" spans="1:10" x14ac:dyDescent="0.35">
      <c r="A1581">
        <v>3952.3</v>
      </c>
      <c r="B1581" t="s">
        <v>4031</v>
      </c>
      <c r="C1581" t="s">
        <v>268</v>
      </c>
      <c r="D1581" t="s">
        <v>4002</v>
      </c>
      <c r="E1581" t="s">
        <v>4003</v>
      </c>
      <c r="F1581" t="s">
        <v>18</v>
      </c>
      <c r="G1581" t="s">
        <v>4032</v>
      </c>
      <c r="H1581" t="s">
        <v>267</v>
      </c>
      <c r="I1581" t="s">
        <v>4019</v>
      </c>
      <c r="J1581" t="s">
        <v>18</v>
      </c>
    </row>
    <row r="1582" spans="1:10" x14ac:dyDescent="0.35">
      <c r="A1582">
        <v>4085.2</v>
      </c>
      <c r="B1582" t="s">
        <v>4031</v>
      </c>
      <c r="C1582" t="s">
        <v>268</v>
      </c>
      <c r="D1582" t="s">
        <v>4002</v>
      </c>
      <c r="E1582" t="s">
        <v>4003</v>
      </c>
      <c r="F1582" t="s">
        <v>16</v>
      </c>
      <c r="G1582" t="s">
        <v>4032</v>
      </c>
      <c r="H1582" t="s">
        <v>267</v>
      </c>
      <c r="I1582" t="s">
        <v>4019</v>
      </c>
      <c r="J1582" t="s">
        <v>16</v>
      </c>
    </row>
    <row r="1583" spans="1:10" x14ac:dyDescent="0.35">
      <c r="A1583">
        <v>3694.9</v>
      </c>
      <c r="B1583" t="s">
        <v>4031</v>
      </c>
      <c r="C1583" t="s">
        <v>268</v>
      </c>
      <c r="D1583" t="s">
        <v>4002</v>
      </c>
      <c r="E1583" t="s">
        <v>4003</v>
      </c>
      <c r="F1583" t="s">
        <v>14</v>
      </c>
      <c r="G1583" t="s">
        <v>4032</v>
      </c>
      <c r="H1583" t="s">
        <v>267</v>
      </c>
      <c r="I1583" t="s">
        <v>4019</v>
      </c>
      <c r="J1583" t="s">
        <v>14</v>
      </c>
    </row>
    <row r="1584" spans="1:10" x14ac:dyDescent="0.35">
      <c r="A1584">
        <v>86.2</v>
      </c>
      <c r="B1584" t="s">
        <v>4031</v>
      </c>
      <c r="C1584" t="s">
        <v>268</v>
      </c>
      <c r="D1584" t="s">
        <v>4002</v>
      </c>
      <c r="E1584" t="s">
        <v>4003</v>
      </c>
      <c r="F1584" t="s">
        <v>8</v>
      </c>
      <c r="G1584" t="s">
        <v>4032</v>
      </c>
      <c r="H1584" t="s">
        <v>267</v>
      </c>
      <c r="I1584" t="s">
        <v>4020</v>
      </c>
      <c r="J1584" t="s">
        <v>8</v>
      </c>
    </row>
    <row r="1585" spans="1:10" x14ac:dyDescent="0.35">
      <c r="A1585">
        <v>86.2</v>
      </c>
      <c r="B1585" t="s">
        <v>4031</v>
      </c>
      <c r="C1585" t="s">
        <v>268</v>
      </c>
      <c r="D1585" t="s">
        <v>4002</v>
      </c>
      <c r="E1585" t="s">
        <v>4003</v>
      </c>
      <c r="F1585" t="s">
        <v>9</v>
      </c>
      <c r="G1585" t="s">
        <v>4032</v>
      </c>
      <c r="H1585" t="s">
        <v>267</v>
      </c>
      <c r="I1585" t="s">
        <v>4020</v>
      </c>
      <c r="J1585" t="s">
        <v>9</v>
      </c>
    </row>
    <row r="1586" spans="1:10" x14ac:dyDescent="0.35">
      <c r="A1586">
        <v>86.2</v>
      </c>
      <c r="B1586" t="s">
        <v>4031</v>
      </c>
      <c r="C1586" t="s">
        <v>268</v>
      </c>
      <c r="D1586" t="s">
        <v>4002</v>
      </c>
      <c r="E1586" t="s">
        <v>4003</v>
      </c>
      <c r="F1586" t="s">
        <v>13</v>
      </c>
      <c r="G1586" t="s">
        <v>4032</v>
      </c>
      <c r="H1586" t="s">
        <v>267</v>
      </c>
      <c r="I1586" t="s">
        <v>4020</v>
      </c>
      <c r="J1586" t="s">
        <v>13</v>
      </c>
    </row>
    <row r="1587" spans="1:10" x14ac:dyDescent="0.35">
      <c r="A1587">
        <v>86.2</v>
      </c>
      <c r="B1587" t="s">
        <v>4031</v>
      </c>
      <c r="C1587" t="s">
        <v>268</v>
      </c>
      <c r="D1587" t="s">
        <v>4002</v>
      </c>
      <c r="E1587" t="s">
        <v>4003</v>
      </c>
      <c r="F1587" t="s">
        <v>17</v>
      </c>
      <c r="G1587" t="s">
        <v>4032</v>
      </c>
      <c r="H1587" t="s">
        <v>267</v>
      </c>
      <c r="I1587" t="s">
        <v>4020</v>
      </c>
      <c r="J1587" t="s">
        <v>17</v>
      </c>
    </row>
    <row r="1588" spans="1:10" x14ac:dyDescent="0.35">
      <c r="A1588">
        <v>86.2</v>
      </c>
      <c r="B1588" t="s">
        <v>4031</v>
      </c>
      <c r="C1588" t="s">
        <v>268</v>
      </c>
      <c r="D1588" t="s">
        <v>4002</v>
      </c>
      <c r="E1588" t="s">
        <v>4003</v>
      </c>
      <c r="F1588" t="s">
        <v>18</v>
      </c>
      <c r="G1588" t="s">
        <v>4032</v>
      </c>
      <c r="H1588" t="s">
        <v>267</v>
      </c>
      <c r="I1588" t="s">
        <v>4020</v>
      </c>
      <c r="J1588" t="s">
        <v>18</v>
      </c>
    </row>
    <row r="1589" spans="1:10" x14ac:dyDescent="0.35">
      <c r="A1589">
        <v>86.2</v>
      </c>
      <c r="B1589" t="s">
        <v>4031</v>
      </c>
      <c r="C1589" t="s">
        <v>268</v>
      </c>
      <c r="D1589" t="s">
        <v>4002</v>
      </c>
      <c r="E1589" t="s">
        <v>4003</v>
      </c>
      <c r="F1589" t="s">
        <v>8</v>
      </c>
      <c r="G1589" t="s">
        <v>4032</v>
      </c>
      <c r="H1589" t="s">
        <v>267</v>
      </c>
      <c r="I1589" t="s">
        <v>4021</v>
      </c>
      <c r="J1589" t="s">
        <v>8</v>
      </c>
    </row>
    <row r="1590" spans="1:10" x14ac:dyDescent="0.35">
      <c r="A1590">
        <v>86.2</v>
      </c>
      <c r="B1590" t="s">
        <v>4031</v>
      </c>
      <c r="C1590" t="s">
        <v>268</v>
      </c>
      <c r="D1590" t="s">
        <v>4002</v>
      </c>
      <c r="E1590" t="s">
        <v>4003</v>
      </c>
      <c r="F1590" t="s">
        <v>9</v>
      </c>
      <c r="G1590" t="s">
        <v>4032</v>
      </c>
      <c r="H1590" t="s">
        <v>267</v>
      </c>
      <c r="I1590" t="s">
        <v>4021</v>
      </c>
      <c r="J1590" t="s">
        <v>9</v>
      </c>
    </row>
    <row r="1591" spans="1:10" x14ac:dyDescent="0.35">
      <c r="A1591">
        <v>86.2</v>
      </c>
      <c r="B1591" t="s">
        <v>4031</v>
      </c>
      <c r="C1591" t="s">
        <v>268</v>
      </c>
      <c r="D1591" t="s">
        <v>4002</v>
      </c>
      <c r="E1591" t="s">
        <v>4003</v>
      </c>
      <c r="F1591" t="s">
        <v>13</v>
      </c>
      <c r="G1591" t="s">
        <v>4032</v>
      </c>
      <c r="H1591" t="s">
        <v>267</v>
      </c>
      <c r="I1591" t="s">
        <v>4021</v>
      </c>
      <c r="J1591" t="s">
        <v>13</v>
      </c>
    </row>
    <row r="1592" spans="1:10" x14ac:dyDescent="0.35">
      <c r="A1592">
        <v>86.2</v>
      </c>
      <c r="B1592" t="s">
        <v>4031</v>
      </c>
      <c r="C1592" t="s">
        <v>268</v>
      </c>
      <c r="D1592" t="s">
        <v>4002</v>
      </c>
      <c r="E1592" t="s">
        <v>4003</v>
      </c>
      <c r="F1592" t="s">
        <v>17</v>
      </c>
      <c r="G1592" t="s">
        <v>4032</v>
      </c>
      <c r="H1592" t="s">
        <v>267</v>
      </c>
      <c r="I1592" t="s">
        <v>4021</v>
      </c>
      <c r="J1592" t="s">
        <v>17</v>
      </c>
    </row>
    <row r="1593" spans="1:10" x14ac:dyDescent="0.35">
      <c r="A1593">
        <v>86.2</v>
      </c>
      <c r="B1593" t="s">
        <v>4031</v>
      </c>
      <c r="C1593" t="s">
        <v>268</v>
      </c>
      <c r="D1593" t="s">
        <v>4002</v>
      </c>
      <c r="E1593" t="s">
        <v>4003</v>
      </c>
      <c r="F1593" t="s">
        <v>18</v>
      </c>
      <c r="G1593" t="s">
        <v>4032</v>
      </c>
      <c r="H1593" t="s">
        <v>267</v>
      </c>
      <c r="I1593" t="s">
        <v>4021</v>
      </c>
      <c r="J1593" t="s">
        <v>18</v>
      </c>
    </row>
    <row r="1594" spans="1:10" x14ac:dyDescent="0.35">
      <c r="A1594">
        <v>5684.9</v>
      </c>
      <c r="B1594" t="s">
        <v>4031</v>
      </c>
      <c r="C1594" t="s">
        <v>268</v>
      </c>
      <c r="D1594" t="s">
        <v>4002</v>
      </c>
      <c r="E1594" t="s">
        <v>4003</v>
      </c>
      <c r="F1594" t="s">
        <v>8</v>
      </c>
      <c r="G1594" t="s">
        <v>4032</v>
      </c>
      <c r="H1594" t="s">
        <v>267</v>
      </c>
      <c r="I1594" t="s">
        <v>4022</v>
      </c>
      <c r="J1594" t="s">
        <v>8</v>
      </c>
    </row>
    <row r="1595" spans="1:10" x14ac:dyDescent="0.35">
      <c r="A1595">
        <v>5746.5</v>
      </c>
      <c r="B1595" t="s">
        <v>4031</v>
      </c>
      <c r="C1595" t="s">
        <v>268</v>
      </c>
      <c r="D1595" t="s">
        <v>4002</v>
      </c>
      <c r="E1595" t="s">
        <v>4003</v>
      </c>
      <c r="F1595" t="s">
        <v>9</v>
      </c>
      <c r="G1595" t="s">
        <v>4032</v>
      </c>
      <c r="H1595" t="s">
        <v>267</v>
      </c>
      <c r="I1595" t="s">
        <v>4022</v>
      </c>
      <c r="J1595" t="s">
        <v>9</v>
      </c>
    </row>
    <row r="1596" spans="1:10" x14ac:dyDescent="0.35">
      <c r="A1596">
        <v>6212.3</v>
      </c>
      <c r="B1596" t="s">
        <v>4031</v>
      </c>
      <c r="C1596" t="s">
        <v>268</v>
      </c>
      <c r="D1596" t="s">
        <v>4002</v>
      </c>
      <c r="E1596" t="s">
        <v>4003</v>
      </c>
      <c r="F1596" t="s">
        <v>13</v>
      </c>
      <c r="G1596" t="s">
        <v>4032</v>
      </c>
      <c r="H1596" t="s">
        <v>267</v>
      </c>
      <c r="I1596" t="s">
        <v>4022</v>
      </c>
      <c r="J1596" t="s">
        <v>13</v>
      </c>
    </row>
    <row r="1597" spans="1:10" x14ac:dyDescent="0.35">
      <c r="A1597">
        <v>6452.2</v>
      </c>
      <c r="B1597" t="s">
        <v>4031</v>
      </c>
      <c r="C1597" t="s">
        <v>268</v>
      </c>
      <c r="D1597" t="s">
        <v>4002</v>
      </c>
      <c r="E1597" t="s">
        <v>4003</v>
      </c>
      <c r="F1597" t="s">
        <v>17</v>
      </c>
      <c r="G1597" t="s">
        <v>4032</v>
      </c>
      <c r="H1597" t="s">
        <v>267</v>
      </c>
      <c r="I1597" t="s">
        <v>4022</v>
      </c>
      <c r="J1597" t="s">
        <v>17</v>
      </c>
    </row>
    <row r="1598" spans="1:10" x14ac:dyDescent="0.35">
      <c r="A1598">
        <v>6760.3</v>
      </c>
      <c r="B1598" t="s">
        <v>4031</v>
      </c>
      <c r="C1598" t="s">
        <v>268</v>
      </c>
      <c r="D1598" t="s">
        <v>4002</v>
      </c>
      <c r="E1598" t="s">
        <v>4003</v>
      </c>
      <c r="F1598" t="s">
        <v>18</v>
      </c>
      <c r="G1598" t="s">
        <v>4032</v>
      </c>
      <c r="H1598" t="s">
        <v>267</v>
      </c>
      <c r="I1598" t="s">
        <v>4022</v>
      </c>
      <c r="J1598" t="s">
        <v>18</v>
      </c>
    </row>
    <row r="1599" spans="1:10" x14ac:dyDescent="0.35">
      <c r="A1599">
        <v>7617.2</v>
      </c>
      <c r="B1599" t="s">
        <v>4031</v>
      </c>
      <c r="C1599" t="s">
        <v>268</v>
      </c>
      <c r="D1599" t="s">
        <v>4002</v>
      </c>
      <c r="E1599" t="s">
        <v>4003</v>
      </c>
      <c r="F1599" t="s">
        <v>16</v>
      </c>
      <c r="G1599" t="s">
        <v>4032</v>
      </c>
      <c r="H1599" t="s">
        <v>267</v>
      </c>
      <c r="I1599" t="s">
        <v>4022</v>
      </c>
      <c r="J1599" t="s">
        <v>16</v>
      </c>
    </row>
    <row r="1600" spans="1:10" x14ac:dyDescent="0.35">
      <c r="A1600">
        <v>7668</v>
      </c>
      <c r="B1600" t="s">
        <v>4031</v>
      </c>
      <c r="C1600" t="s">
        <v>268</v>
      </c>
      <c r="D1600" t="s">
        <v>4002</v>
      </c>
      <c r="E1600" t="s">
        <v>4003</v>
      </c>
      <c r="F1600" t="s">
        <v>14</v>
      </c>
      <c r="G1600" t="s">
        <v>4032</v>
      </c>
      <c r="H1600" t="s">
        <v>267</v>
      </c>
      <c r="I1600" t="s">
        <v>4022</v>
      </c>
      <c r="J1600" t="s">
        <v>14</v>
      </c>
    </row>
    <row r="1601" spans="1:10" x14ac:dyDescent="0.35">
      <c r="A1601">
        <v>1165930000</v>
      </c>
      <c r="B1601" t="s">
        <v>4031</v>
      </c>
      <c r="C1601" t="s">
        <v>268</v>
      </c>
      <c r="D1601" t="s">
        <v>4002</v>
      </c>
      <c r="E1601" t="s">
        <v>4003</v>
      </c>
      <c r="F1601" t="s">
        <v>8</v>
      </c>
      <c r="G1601" t="s">
        <v>4032</v>
      </c>
      <c r="H1601" t="s">
        <v>267</v>
      </c>
      <c r="I1601" t="s">
        <v>4023</v>
      </c>
      <c r="J1601" t="s">
        <v>8</v>
      </c>
    </row>
    <row r="1602" spans="1:10" x14ac:dyDescent="0.35">
      <c r="A1602">
        <v>1165930000</v>
      </c>
      <c r="B1602" t="s">
        <v>4031</v>
      </c>
      <c r="C1602" t="s">
        <v>268</v>
      </c>
      <c r="D1602" t="s">
        <v>4002</v>
      </c>
      <c r="E1602" t="s">
        <v>4003</v>
      </c>
      <c r="F1602" t="s">
        <v>9</v>
      </c>
      <c r="G1602" t="s">
        <v>4032</v>
      </c>
      <c r="H1602" t="s">
        <v>267</v>
      </c>
      <c r="I1602" t="s">
        <v>4023</v>
      </c>
      <c r="J1602" t="s">
        <v>9</v>
      </c>
    </row>
    <row r="1603" spans="1:10" x14ac:dyDescent="0.35">
      <c r="A1603">
        <v>1165930000</v>
      </c>
      <c r="B1603" t="s">
        <v>4031</v>
      </c>
      <c r="C1603" t="s">
        <v>268</v>
      </c>
      <c r="D1603" t="s">
        <v>4002</v>
      </c>
      <c r="E1603" t="s">
        <v>4003</v>
      </c>
      <c r="F1603" t="s">
        <v>13</v>
      </c>
      <c r="G1603" t="s">
        <v>4032</v>
      </c>
      <c r="H1603" t="s">
        <v>267</v>
      </c>
      <c r="I1603" t="s">
        <v>4023</v>
      </c>
      <c r="J1603" t="s">
        <v>13</v>
      </c>
    </row>
    <row r="1604" spans="1:10" x14ac:dyDescent="0.35">
      <c r="A1604">
        <v>1165930000</v>
      </c>
      <c r="B1604" t="s">
        <v>4031</v>
      </c>
      <c r="C1604" t="s">
        <v>268</v>
      </c>
      <c r="D1604" t="s">
        <v>4002</v>
      </c>
      <c r="E1604" t="s">
        <v>4003</v>
      </c>
      <c r="F1604" t="s">
        <v>17</v>
      </c>
      <c r="G1604" t="s">
        <v>4032</v>
      </c>
      <c r="H1604" t="s">
        <v>267</v>
      </c>
      <c r="I1604" t="s">
        <v>4023</v>
      </c>
      <c r="J1604" t="s">
        <v>17</v>
      </c>
    </row>
    <row r="1605" spans="1:10" x14ac:dyDescent="0.35">
      <c r="A1605">
        <v>1165930000</v>
      </c>
      <c r="B1605" t="s">
        <v>4031</v>
      </c>
      <c r="C1605" t="s">
        <v>268</v>
      </c>
      <c r="D1605" t="s">
        <v>4002</v>
      </c>
      <c r="E1605" t="s">
        <v>4003</v>
      </c>
      <c r="F1605" t="s">
        <v>18</v>
      </c>
      <c r="G1605" t="s">
        <v>4032</v>
      </c>
      <c r="H1605" t="s">
        <v>267</v>
      </c>
      <c r="I1605" t="s">
        <v>4023</v>
      </c>
      <c r="J1605" t="s">
        <v>18</v>
      </c>
    </row>
    <row r="1606" spans="1:10" x14ac:dyDescent="0.35">
      <c r="A1606">
        <v>2524.1</v>
      </c>
      <c r="B1606" t="s">
        <v>4031</v>
      </c>
      <c r="C1606" t="s">
        <v>268</v>
      </c>
      <c r="D1606" t="s">
        <v>4002</v>
      </c>
      <c r="E1606" t="s">
        <v>4003</v>
      </c>
      <c r="F1606" t="s">
        <v>8</v>
      </c>
      <c r="G1606" t="s">
        <v>4032</v>
      </c>
      <c r="H1606" t="s">
        <v>267</v>
      </c>
      <c r="I1606" t="s">
        <v>4024</v>
      </c>
      <c r="J1606" t="s">
        <v>8</v>
      </c>
    </row>
    <row r="1607" spans="1:10" x14ac:dyDescent="0.35">
      <c r="A1607">
        <v>2447.6</v>
      </c>
      <c r="B1607" t="s">
        <v>4031</v>
      </c>
      <c r="C1607" t="s">
        <v>268</v>
      </c>
      <c r="D1607" t="s">
        <v>4002</v>
      </c>
      <c r="E1607" t="s">
        <v>4003</v>
      </c>
      <c r="F1607" t="s">
        <v>9</v>
      </c>
      <c r="G1607" t="s">
        <v>4032</v>
      </c>
      <c r="H1607" t="s">
        <v>267</v>
      </c>
      <c r="I1607" t="s">
        <v>4024</v>
      </c>
      <c r="J1607" t="s">
        <v>9</v>
      </c>
    </row>
    <row r="1608" spans="1:10" x14ac:dyDescent="0.35">
      <c r="A1608">
        <v>2531.4</v>
      </c>
      <c r="B1608" t="s">
        <v>4031</v>
      </c>
      <c r="C1608" t="s">
        <v>268</v>
      </c>
      <c r="D1608" t="s">
        <v>4002</v>
      </c>
      <c r="E1608" t="s">
        <v>4003</v>
      </c>
      <c r="F1608" t="s">
        <v>13</v>
      </c>
      <c r="G1608" t="s">
        <v>4032</v>
      </c>
      <c r="H1608" t="s">
        <v>267</v>
      </c>
      <c r="I1608" t="s">
        <v>4024</v>
      </c>
      <c r="J1608" t="s">
        <v>13</v>
      </c>
    </row>
    <row r="1609" spans="1:10" x14ac:dyDescent="0.35">
      <c r="A1609">
        <v>2696.3</v>
      </c>
      <c r="B1609" t="s">
        <v>4031</v>
      </c>
      <c r="C1609" t="s">
        <v>268</v>
      </c>
      <c r="D1609" t="s">
        <v>4002</v>
      </c>
      <c r="E1609" t="s">
        <v>4003</v>
      </c>
      <c r="F1609" t="s">
        <v>17</v>
      </c>
      <c r="G1609" t="s">
        <v>4032</v>
      </c>
      <c r="H1609" t="s">
        <v>267</v>
      </c>
      <c r="I1609" t="s">
        <v>4024</v>
      </c>
      <c r="J1609" t="s">
        <v>17</v>
      </c>
    </row>
    <row r="1610" spans="1:10" x14ac:dyDescent="0.35">
      <c r="A1610">
        <v>2809.8</v>
      </c>
      <c r="B1610" t="s">
        <v>4031</v>
      </c>
      <c r="C1610" t="s">
        <v>268</v>
      </c>
      <c r="D1610" t="s">
        <v>4002</v>
      </c>
      <c r="E1610" t="s">
        <v>4003</v>
      </c>
      <c r="F1610" t="s">
        <v>18</v>
      </c>
      <c r="G1610" t="s">
        <v>4032</v>
      </c>
      <c r="H1610" t="s">
        <v>267</v>
      </c>
      <c r="I1610" t="s">
        <v>4024</v>
      </c>
      <c r="J1610" t="s">
        <v>18</v>
      </c>
    </row>
    <row r="1611" spans="1:10" x14ac:dyDescent="0.35">
      <c r="A1611">
        <v>2774.4</v>
      </c>
      <c r="B1611" t="s">
        <v>4031</v>
      </c>
      <c r="C1611" t="s">
        <v>268</v>
      </c>
      <c r="D1611" t="s">
        <v>4002</v>
      </c>
      <c r="E1611" t="s">
        <v>4003</v>
      </c>
      <c r="F1611" t="s">
        <v>16</v>
      </c>
      <c r="G1611" t="s">
        <v>4032</v>
      </c>
      <c r="H1611" t="s">
        <v>267</v>
      </c>
      <c r="I1611" t="s">
        <v>4024</v>
      </c>
      <c r="J1611" t="s">
        <v>16</v>
      </c>
    </row>
    <row r="1612" spans="1:10" x14ac:dyDescent="0.35">
      <c r="A1612">
        <v>2613.3000000000002</v>
      </c>
      <c r="B1612" t="s">
        <v>4031</v>
      </c>
      <c r="C1612" t="s">
        <v>268</v>
      </c>
      <c r="D1612" t="s">
        <v>4002</v>
      </c>
      <c r="E1612" t="s">
        <v>4003</v>
      </c>
      <c r="F1612" t="s">
        <v>14</v>
      </c>
      <c r="G1612" t="s">
        <v>4032</v>
      </c>
      <c r="H1612" t="s">
        <v>267</v>
      </c>
      <c r="I1612" t="s">
        <v>4024</v>
      </c>
      <c r="J1612" t="s">
        <v>14</v>
      </c>
    </row>
    <row r="1613" spans="1:10" x14ac:dyDescent="0.35">
      <c r="A1613">
        <v>147738000</v>
      </c>
      <c r="B1613" t="s">
        <v>4031</v>
      </c>
      <c r="C1613" t="s">
        <v>268</v>
      </c>
      <c r="D1613" t="s">
        <v>4002</v>
      </c>
      <c r="E1613" t="s">
        <v>4003</v>
      </c>
      <c r="F1613" t="s">
        <v>8</v>
      </c>
      <c r="G1613" t="s">
        <v>4032</v>
      </c>
      <c r="H1613" t="s">
        <v>267</v>
      </c>
      <c r="I1613" t="s">
        <v>4025</v>
      </c>
      <c r="J1613" t="s">
        <v>8</v>
      </c>
    </row>
    <row r="1614" spans="1:10" x14ac:dyDescent="0.35">
      <c r="A1614">
        <v>147738000</v>
      </c>
      <c r="B1614" t="s">
        <v>4031</v>
      </c>
      <c r="C1614" t="s">
        <v>268</v>
      </c>
      <c r="D1614" t="s">
        <v>4002</v>
      </c>
      <c r="E1614" t="s">
        <v>4003</v>
      </c>
      <c r="F1614" t="s">
        <v>9</v>
      </c>
      <c r="G1614" t="s">
        <v>4032</v>
      </c>
      <c r="H1614" t="s">
        <v>267</v>
      </c>
      <c r="I1614" t="s">
        <v>4025</v>
      </c>
      <c r="J1614" t="s">
        <v>9</v>
      </c>
    </row>
    <row r="1615" spans="1:10" x14ac:dyDescent="0.35">
      <c r="A1615">
        <v>147738000</v>
      </c>
      <c r="B1615" t="s">
        <v>4031</v>
      </c>
      <c r="C1615" t="s">
        <v>268</v>
      </c>
      <c r="D1615" t="s">
        <v>4002</v>
      </c>
      <c r="E1615" t="s">
        <v>4003</v>
      </c>
      <c r="F1615" t="s">
        <v>13</v>
      </c>
      <c r="G1615" t="s">
        <v>4032</v>
      </c>
      <c r="H1615" t="s">
        <v>267</v>
      </c>
      <c r="I1615" t="s">
        <v>4025</v>
      </c>
      <c r="J1615" t="s">
        <v>13</v>
      </c>
    </row>
    <row r="1616" spans="1:10" x14ac:dyDescent="0.35">
      <c r="A1616">
        <v>147738000</v>
      </c>
      <c r="B1616" t="s">
        <v>4031</v>
      </c>
      <c r="C1616" t="s">
        <v>268</v>
      </c>
      <c r="D1616" t="s">
        <v>4002</v>
      </c>
      <c r="E1616" t="s">
        <v>4003</v>
      </c>
      <c r="F1616" t="s">
        <v>17</v>
      </c>
      <c r="G1616" t="s">
        <v>4032</v>
      </c>
      <c r="H1616" t="s">
        <v>267</v>
      </c>
      <c r="I1616" t="s">
        <v>4025</v>
      </c>
      <c r="J1616" t="s">
        <v>17</v>
      </c>
    </row>
    <row r="1617" spans="1:10" x14ac:dyDescent="0.35">
      <c r="A1617">
        <v>147738000</v>
      </c>
      <c r="B1617" t="s">
        <v>4031</v>
      </c>
      <c r="C1617" t="s">
        <v>268</v>
      </c>
      <c r="D1617" t="s">
        <v>4002</v>
      </c>
      <c r="E1617" t="s">
        <v>4003</v>
      </c>
      <c r="F1617" t="s">
        <v>18</v>
      </c>
      <c r="G1617" t="s">
        <v>4032</v>
      </c>
      <c r="H1617" t="s">
        <v>267</v>
      </c>
      <c r="I1617" t="s">
        <v>4025</v>
      </c>
      <c r="J1617" t="s">
        <v>18</v>
      </c>
    </row>
    <row r="1618" spans="1:10" x14ac:dyDescent="0.35">
      <c r="A1618">
        <v>42595</v>
      </c>
      <c r="B1618" t="s">
        <v>4031</v>
      </c>
      <c r="C1618" t="s">
        <v>268</v>
      </c>
      <c r="D1618" t="s">
        <v>4002</v>
      </c>
      <c r="E1618" t="s">
        <v>4003</v>
      </c>
      <c r="F1618" t="s">
        <v>8</v>
      </c>
      <c r="G1618" t="s">
        <v>4032</v>
      </c>
      <c r="H1618" t="s">
        <v>267</v>
      </c>
      <c r="I1618" t="s">
        <v>4026</v>
      </c>
      <c r="J1618" t="s">
        <v>8</v>
      </c>
    </row>
    <row r="1619" spans="1:10" x14ac:dyDescent="0.35">
      <c r="A1619">
        <v>42595</v>
      </c>
      <c r="B1619" t="s">
        <v>4031</v>
      </c>
      <c r="C1619" t="s">
        <v>268</v>
      </c>
      <c r="D1619" t="s">
        <v>4002</v>
      </c>
      <c r="E1619" t="s">
        <v>4003</v>
      </c>
      <c r="F1619" t="s">
        <v>9</v>
      </c>
      <c r="G1619" t="s">
        <v>4032</v>
      </c>
      <c r="H1619" t="s">
        <v>267</v>
      </c>
      <c r="I1619" t="s">
        <v>4026</v>
      </c>
      <c r="J1619" t="s">
        <v>9</v>
      </c>
    </row>
    <row r="1620" spans="1:10" x14ac:dyDescent="0.35">
      <c r="A1620">
        <v>42595</v>
      </c>
      <c r="B1620" t="s">
        <v>4031</v>
      </c>
      <c r="C1620" t="s">
        <v>268</v>
      </c>
      <c r="D1620" t="s">
        <v>4002</v>
      </c>
      <c r="E1620" t="s">
        <v>4003</v>
      </c>
      <c r="F1620" t="s">
        <v>13</v>
      </c>
      <c r="G1620" t="s">
        <v>4032</v>
      </c>
      <c r="H1620" t="s">
        <v>267</v>
      </c>
      <c r="I1620" t="s">
        <v>4026</v>
      </c>
      <c r="J1620" t="s">
        <v>13</v>
      </c>
    </row>
    <row r="1621" spans="1:10" x14ac:dyDescent="0.35">
      <c r="A1621">
        <v>42595</v>
      </c>
      <c r="B1621" t="s">
        <v>4031</v>
      </c>
      <c r="C1621" t="s">
        <v>268</v>
      </c>
      <c r="D1621" t="s">
        <v>4002</v>
      </c>
      <c r="E1621" t="s">
        <v>4003</v>
      </c>
      <c r="F1621" t="s">
        <v>17</v>
      </c>
      <c r="G1621" t="s">
        <v>4032</v>
      </c>
      <c r="H1621" t="s">
        <v>267</v>
      </c>
      <c r="I1621" t="s">
        <v>4026</v>
      </c>
      <c r="J1621" t="s">
        <v>17</v>
      </c>
    </row>
    <row r="1622" spans="1:10" x14ac:dyDescent="0.35">
      <c r="A1622">
        <v>42595</v>
      </c>
      <c r="B1622" t="s">
        <v>4031</v>
      </c>
      <c r="C1622" t="s">
        <v>268</v>
      </c>
      <c r="D1622" t="s">
        <v>4002</v>
      </c>
      <c r="E1622" t="s">
        <v>4003</v>
      </c>
      <c r="F1622" t="s">
        <v>18</v>
      </c>
      <c r="G1622" t="s">
        <v>4032</v>
      </c>
      <c r="H1622" t="s">
        <v>267</v>
      </c>
      <c r="I1622" t="s">
        <v>4026</v>
      </c>
      <c r="J1622" t="s">
        <v>18</v>
      </c>
    </row>
    <row r="1623" spans="1:10" x14ac:dyDescent="0.35">
      <c r="A1623">
        <v>108068000</v>
      </c>
      <c r="B1623" t="s">
        <v>4031</v>
      </c>
      <c r="C1623" t="s">
        <v>324</v>
      </c>
      <c r="D1623" t="s">
        <v>4002</v>
      </c>
      <c r="E1623" t="s">
        <v>4003</v>
      </c>
      <c r="F1623" t="s">
        <v>8</v>
      </c>
      <c r="G1623" t="s">
        <v>4032</v>
      </c>
      <c r="H1623" t="s">
        <v>323</v>
      </c>
      <c r="I1623" t="s">
        <v>4007</v>
      </c>
      <c r="J1623" t="s">
        <v>8</v>
      </c>
    </row>
    <row r="1624" spans="1:10" x14ac:dyDescent="0.35">
      <c r="A1624">
        <v>19276.5</v>
      </c>
      <c r="B1624" t="s">
        <v>4031</v>
      </c>
      <c r="C1624" t="s">
        <v>324</v>
      </c>
      <c r="D1624" t="s">
        <v>4002</v>
      </c>
      <c r="E1624" t="s">
        <v>4003</v>
      </c>
      <c r="F1624" t="s">
        <v>9</v>
      </c>
      <c r="G1624" t="s">
        <v>4032</v>
      </c>
      <c r="H1624" t="s">
        <v>323</v>
      </c>
      <c r="I1624" t="s">
        <v>4007</v>
      </c>
      <c r="J1624" t="s">
        <v>9</v>
      </c>
    </row>
    <row r="1625" spans="1:10" x14ac:dyDescent="0.35">
      <c r="A1625">
        <v>22031.8</v>
      </c>
      <c r="B1625" t="s">
        <v>4031</v>
      </c>
      <c r="C1625" t="s">
        <v>324</v>
      </c>
      <c r="D1625" t="s">
        <v>4002</v>
      </c>
      <c r="E1625" t="s">
        <v>4003</v>
      </c>
      <c r="F1625" t="s">
        <v>13</v>
      </c>
      <c r="G1625" t="s">
        <v>4032</v>
      </c>
      <c r="H1625" t="s">
        <v>323</v>
      </c>
      <c r="I1625" t="s">
        <v>4007</v>
      </c>
      <c r="J1625" t="s">
        <v>13</v>
      </c>
    </row>
    <row r="1626" spans="1:10" x14ac:dyDescent="0.35">
      <c r="A1626">
        <v>23108.400000000001</v>
      </c>
      <c r="B1626" t="s">
        <v>4031</v>
      </c>
      <c r="C1626" t="s">
        <v>324</v>
      </c>
      <c r="D1626" t="s">
        <v>4002</v>
      </c>
      <c r="E1626" t="s">
        <v>4003</v>
      </c>
      <c r="F1626" t="s">
        <v>17</v>
      </c>
      <c r="G1626" t="s">
        <v>4032</v>
      </c>
      <c r="H1626" t="s">
        <v>323</v>
      </c>
      <c r="I1626" t="s">
        <v>4007</v>
      </c>
      <c r="J1626" t="s">
        <v>17</v>
      </c>
    </row>
    <row r="1627" spans="1:10" x14ac:dyDescent="0.35">
      <c r="A1627">
        <v>23865.3</v>
      </c>
      <c r="B1627" t="s">
        <v>4031</v>
      </c>
      <c r="C1627" t="s">
        <v>324</v>
      </c>
      <c r="D1627" t="s">
        <v>4002</v>
      </c>
      <c r="E1627" t="s">
        <v>4003</v>
      </c>
      <c r="F1627" t="s">
        <v>18</v>
      </c>
      <c r="G1627" t="s">
        <v>4032</v>
      </c>
      <c r="H1627" t="s">
        <v>323</v>
      </c>
      <c r="I1627" t="s">
        <v>4007</v>
      </c>
      <c r="J1627" t="s">
        <v>18</v>
      </c>
    </row>
    <row r="1628" spans="1:10" x14ac:dyDescent="0.35">
      <c r="A1628">
        <v>24898.2</v>
      </c>
      <c r="B1628" t="s">
        <v>4031</v>
      </c>
      <c r="C1628" t="s">
        <v>324</v>
      </c>
      <c r="D1628" t="s">
        <v>4002</v>
      </c>
      <c r="E1628" t="s">
        <v>4003</v>
      </c>
      <c r="F1628" t="s">
        <v>16</v>
      </c>
      <c r="G1628" t="s">
        <v>4032</v>
      </c>
      <c r="H1628" t="s">
        <v>323</v>
      </c>
      <c r="I1628" t="s">
        <v>4007</v>
      </c>
      <c r="J1628" t="s">
        <v>16</v>
      </c>
    </row>
    <row r="1629" spans="1:10" x14ac:dyDescent="0.35">
      <c r="A1629">
        <v>24184.3</v>
      </c>
      <c r="B1629" t="s">
        <v>4031</v>
      </c>
      <c r="C1629" t="s">
        <v>324</v>
      </c>
      <c r="D1629" t="s">
        <v>4002</v>
      </c>
      <c r="E1629" t="s">
        <v>4003</v>
      </c>
      <c r="F1629" t="s">
        <v>14</v>
      </c>
      <c r="G1629" t="s">
        <v>4032</v>
      </c>
      <c r="H1629" t="s">
        <v>323</v>
      </c>
      <c r="I1629" t="s">
        <v>4007</v>
      </c>
      <c r="J1629" t="s">
        <v>14</v>
      </c>
    </row>
    <row r="1630" spans="1:10" x14ac:dyDescent="0.35">
      <c r="A1630">
        <v>54827</v>
      </c>
      <c r="B1630" t="s">
        <v>4031</v>
      </c>
      <c r="C1630" t="s">
        <v>324</v>
      </c>
      <c r="D1630" t="s">
        <v>4002</v>
      </c>
      <c r="E1630" t="s">
        <v>4003</v>
      </c>
      <c r="F1630" t="s">
        <v>8</v>
      </c>
      <c r="G1630" t="s">
        <v>4032</v>
      </c>
      <c r="H1630" t="s">
        <v>323</v>
      </c>
      <c r="I1630" t="s">
        <v>4008</v>
      </c>
      <c r="J1630" t="s">
        <v>8</v>
      </c>
    </row>
    <row r="1631" spans="1:10" x14ac:dyDescent="0.35">
      <c r="A1631">
        <v>57000</v>
      </c>
      <c r="B1631" t="s">
        <v>4031</v>
      </c>
      <c r="C1631" t="s">
        <v>324</v>
      </c>
      <c r="D1631" t="s">
        <v>4002</v>
      </c>
      <c r="E1631" t="s">
        <v>4003</v>
      </c>
      <c r="F1631" t="s">
        <v>9</v>
      </c>
      <c r="G1631" t="s">
        <v>4032</v>
      </c>
      <c r="H1631" t="s">
        <v>323</v>
      </c>
      <c r="I1631" t="s">
        <v>4008</v>
      </c>
      <c r="J1631" t="s">
        <v>9</v>
      </c>
    </row>
    <row r="1632" spans="1:10" x14ac:dyDescent="0.35">
      <c r="A1632">
        <v>59245.4</v>
      </c>
      <c r="B1632" t="s">
        <v>4031</v>
      </c>
      <c r="C1632" t="s">
        <v>324</v>
      </c>
      <c r="D1632" t="s">
        <v>4002</v>
      </c>
      <c r="E1632" t="s">
        <v>4003</v>
      </c>
      <c r="F1632" t="s">
        <v>13</v>
      </c>
      <c r="G1632" t="s">
        <v>4032</v>
      </c>
      <c r="H1632" t="s">
        <v>323</v>
      </c>
      <c r="I1632" t="s">
        <v>4008</v>
      </c>
      <c r="J1632" t="s">
        <v>13</v>
      </c>
    </row>
    <row r="1633" spans="1:10" x14ac:dyDescent="0.35">
      <c r="A1633">
        <v>61833.4</v>
      </c>
      <c r="B1633" t="s">
        <v>4031</v>
      </c>
      <c r="C1633" t="s">
        <v>324</v>
      </c>
      <c r="D1633" t="s">
        <v>4002</v>
      </c>
      <c r="E1633" t="s">
        <v>4003</v>
      </c>
      <c r="F1633" t="s">
        <v>17</v>
      </c>
      <c r="G1633" t="s">
        <v>4032</v>
      </c>
      <c r="H1633" t="s">
        <v>323</v>
      </c>
      <c r="I1633" t="s">
        <v>4008</v>
      </c>
      <c r="J1633" t="s">
        <v>17</v>
      </c>
    </row>
    <row r="1634" spans="1:10" x14ac:dyDescent="0.35">
      <c r="A1634">
        <v>67056.399999999994</v>
      </c>
      <c r="B1634" t="s">
        <v>4031</v>
      </c>
      <c r="C1634" t="s">
        <v>324</v>
      </c>
      <c r="D1634" t="s">
        <v>4002</v>
      </c>
      <c r="E1634" t="s">
        <v>4003</v>
      </c>
      <c r="F1634" t="s">
        <v>18</v>
      </c>
      <c r="G1634" t="s">
        <v>4032</v>
      </c>
      <c r="H1634" t="s">
        <v>323</v>
      </c>
      <c r="I1634" t="s">
        <v>4008</v>
      </c>
      <c r="J1634" t="s">
        <v>18</v>
      </c>
    </row>
    <row r="1635" spans="1:10" x14ac:dyDescent="0.35">
      <c r="A1635">
        <v>70691.3</v>
      </c>
      <c r="B1635" t="s">
        <v>4031</v>
      </c>
      <c r="C1635" t="s">
        <v>324</v>
      </c>
      <c r="D1635" t="s">
        <v>4002</v>
      </c>
      <c r="E1635" t="s">
        <v>4003</v>
      </c>
      <c r="F1635" t="s">
        <v>16</v>
      </c>
      <c r="G1635" t="s">
        <v>4032</v>
      </c>
      <c r="H1635" t="s">
        <v>323</v>
      </c>
      <c r="I1635" t="s">
        <v>4008</v>
      </c>
      <c r="J1635" t="s">
        <v>16</v>
      </c>
    </row>
    <row r="1636" spans="1:10" x14ac:dyDescent="0.35">
      <c r="A1636">
        <v>73908.800000000003</v>
      </c>
      <c r="B1636" t="s">
        <v>4031</v>
      </c>
      <c r="C1636" t="s">
        <v>324</v>
      </c>
      <c r="D1636" t="s">
        <v>4002</v>
      </c>
      <c r="E1636" t="s">
        <v>4003</v>
      </c>
      <c r="F1636" t="s">
        <v>14</v>
      </c>
      <c r="G1636" t="s">
        <v>4032</v>
      </c>
      <c r="H1636" t="s">
        <v>323</v>
      </c>
      <c r="I1636" t="s">
        <v>4008</v>
      </c>
      <c r="J1636" t="s">
        <v>14</v>
      </c>
    </row>
    <row r="1637" spans="1:10" x14ac:dyDescent="0.35">
      <c r="A1637">
        <v>31823.599999999999</v>
      </c>
      <c r="B1637" t="s">
        <v>4031</v>
      </c>
      <c r="C1637" t="s">
        <v>324</v>
      </c>
      <c r="D1637" t="s">
        <v>4002</v>
      </c>
      <c r="E1637" t="s">
        <v>4003</v>
      </c>
      <c r="F1637" t="s">
        <v>8</v>
      </c>
      <c r="G1637" t="s">
        <v>4032</v>
      </c>
      <c r="H1637" t="s">
        <v>323</v>
      </c>
      <c r="I1637" t="s">
        <v>4009</v>
      </c>
      <c r="J1637" t="s">
        <v>8</v>
      </c>
    </row>
    <row r="1638" spans="1:10" x14ac:dyDescent="0.35">
      <c r="A1638">
        <v>35849.5</v>
      </c>
      <c r="B1638" t="s">
        <v>4031</v>
      </c>
      <c r="C1638" t="s">
        <v>324</v>
      </c>
      <c r="D1638" t="s">
        <v>4002</v>
      </c>
      <c r="E1638" t="s">
        <v>4003</v>
      </c>
      <c r="F1638" t="s">
        <v>9</v>
      </c>
      <c r="G1638" t="s">
        <v>4032</v>
      </c>
      <c r="H1638" t="s">
        <v>323</v>
      </c>
      <c r="I1638" t="s">
        <v>4009</v>
      </c>
      <c r="J1638" t="s">
        <v>9</v>
      </c>
    </row>
    <row r="1639" spans="1:10" x14ac:dyDescent="0.35">
      <c r="A1639">
        <v>36896.5</v>
      </c>
      <c r="B1639" t="s">
        <v>4031</v>
      </c>
      <c r="C1639" t="s">
        <v>324</v>
      </c>
      <c r="D1639" t="s">
        <v>4002</v>
      </c>
      <c r="E1639" t="s">
        <v>4003</v>
      </c>
      <c r="F1639" t="s">
        <v>13</v>
      </c>
      <c r="G1639" t="s">
        <v>4032</v>
      </c>
      <c r="H1639" t="s">
        <v>323</v>
      </c>
      <c r="I1639" t="s">
        <v>4009</v>
      </c>
      <c r="J1639" t="s">
        <v>13</v>
      </c>
    </row>
    <row r="1640" spans="1:10" x14ac:dyDescent="0.35">
      <c r="A1640">
        <v>42143.4</v>
      </c>
      <c r="B1640" t="s">
        <v>4031</v>
      </c>
      <c r="C1640" t="s">
        <v>324</v>
      </c>
      <c r="D1640" t="s">
        <v>4002</v>
      </c>
      <c r="E1640" t="s">
        <v>4003</v>
      </c>
      <c r="F1640" t="s">
        <v>17</v>
      </c>
      <c r="G1640" t="s">
        <v>4032</v>
      </c>
      <c r="H1640" t="s">
        <v>323</v>
      </c>
      <c r="I1640" t="s">
        <v>4009</v>
      </c>
      <c r="J1640" t="s">
        <v>17</v>
      </c>
    </row>
    <row r="1641" spans="1:10" x14ac:dyDescent="0.35">
      <c r="A1641">
        <v>46955.5</v>
      </c>
      <c r="B1641" t="s">
        <v>4031</v>
      </c>
      <c r="C1641" t="s">
        <v>324</v>
      </c>
      <c r="D1641" t="s">
        <v>4002</v>
      </c>
      <c r="E1641" t="s">
        <v>4003</v>
      </c>
      <c r="F1641" t="s">
        <v>18</v>
      </c>
      <c r="G1641" t="s">
        <v>4032</v>
      </c>
      <c r="H1641" t="s">
        <v>323</v>
      </c>
      <c r="I1641" t="s">
        <v>4009</v>
      </c>
      <c r="J1641" t="s">
        <v>18</v>
      </c>
    </row>
    <row r="1642" spans="1:10" x14ac:dyDescent="0.35">
      <c r="A1642">
        <v>50970.6</v>
      </c>
      <c r="B1642" t="s">
        <v>4031</v>
      </c>
      <c r="C1642" t="s">
        <v>324</v>
      </c>
      <c r="D1642" t="s">
        <v>4002</v>
      </c>
      <c r="E1642" t="s">
        <v>4003</v>
      </c>
      <c r="F1642" t="s">
        <v>16</v>
      </c>
      <c r="G1642" t="s">
        <v>4032</v>
      </c>
      <c r="H1642" t="s">
        <v>323</v>
      </c>
      <c r="I1642" t="s">
        <v>4009</v>
      </c>
      <c r="J1642" t="s">
        <v>16</v>
      </c>
    </row>
    <row r="1643" spans="1:10" x14ac:dyDescent="0.35">
      <c r="A1643">
        <v>44115.7</v>
      </c>
      <c r="B1643" t="s">
        <v>4031</v>
      </c>
      <c r="C1643" t="s">
        <v>324</v>
      </c>
      <c r="D1643" t="s">
        <v>4002</v>
      </c>
      <c r="E1643" t="s">
        <v>4003</v>
      </c>
      <c r="F1643" t="s">
        <v>14</v>
      </c>
      <c r="G1643" t="s">
        <v>4032</v>
      </c>
      <c r="H1643" t="s">
        <v>323</v>
      </c>
      <c r="I1643" t="s">
        <v>4009</v>
      </c>
      <c r="J1643" t="s">
        <v>14</v>
      </c>
    </row>
    <row r="1644" spans="1:10" x14ac:dyDescent="0.35">
      <c r="A1644">
        <v>147436</v>
      </c>
      <c r="B1644" t="s">
        <v>4031</v>
      </c>
      <c r="C1644" t="s">
        <v>324</v>
      </c>
      <c r="D1644" t="s">
        <v>4002</v>
      </c>
      <c r="E1644" t="s">
        <v>4003</v>
      </c>
      <c r="F1644" t="s">
        <v>8</v>
      </c>
      <c r="G1644" t="s">
        <v>4032</v>
      </c>
      <c r="H1644" t="s">
        <v>323</v>
      </c>
      <c r="I1644" t="s">
        <v>4014</v>
      </c>
      <c r="J1644" t="s">
        <v>8</v>
      </c>
    </row>
    <row r="1645" spans="1:10" x14ac:dyDescent="0.35">
      <c r="A1645">
        <v>138841</v>
      </c>
      <c r="B1645" t="s">
        <v>4031</v>
      </c>
      <c r="C1645" t="s">
        <v>324</v>
      </c>
      <c r="D1645" t="s">
        <v>4002</v>
      </c>
      <c r="E1645" t="s">
        <v>4003</v>
      </c>
      <c r="F1645" t="s">
        <v>9</v>
      </c>
      <c r="G1645" t="s">
        <v>4032</v>
      </c>
      <c r="H1645" t="s">
        <v>323</v>
      </c>
      <c r="I1645" t="s">
        <v>4014</v>
      </c>
      <c r="J1645" t="s">
        <v>9</v>
      </c>
    </row>
    <row r="1646" spans="1:10" x14ac:dyDescent="0.35">
      <c r="A1646">
        <v>162913</v>
      </c>
      <c r="B1646" t="s">
        <v>4031</v>
      </c>
      <c r="C1646" t="s">
        <v>324</v>
      </c>
      <c r="D1646" t="s">
        <v>4002</v>
      </c>
      <c r="E1646" t="s">
        <v>4003</v>
      </c>
      <c r="F1646" t="s">
        <v>13</v>
      </c>
      <c r="G1646" t="s">
        <v>4032</v>
      </c>
      <c r="H1646" t="s">
        <v>323</v>
      </c>
      <c r="I1646" t="s">
        <v>4014</v>
      </c>
      <c r="J1646" t="s">
        <v>13</v>
      </c>
    </row>
    <row r="1647" spans="1:10" x14ac:dyDescent="0.35">
      <c r="A1647">
        <v>145088</v>
      </c>
      <c r="B1647" t="s">
        <v>4031</v>
      </c>
      <c r="C1647" t="s">
        <v>324</v>
      </c>
      <c r="D1647" t="s">
        <v>4002</v>
      </c>
      <c r="E1647" t="s">
        <v>4003</v>
      </c>
      <c r="F1647" t="s">
        <v>17</v>
      </c>
      <c r="G1647" t="s">
        <v>4032</v>
      </c>
      <c r="H1647" t="s">
        <v>323</v>
      </c>
      <c r="I1647" t="s">
        <v>4014</v>
      </c>
      <c r="J1647" t="s">
        <v>17</v>
      </c>
    </row>
    <row r="1648" spans="1:10" x14ac:dyDescent="0.35">
      <c r="A1648">
        <v>170445</v>
      </c>
      <c r="B1648" t="s">
        <v>4031</v>
      </c>
      <c r="C1648" t="s">
        <v>324</v>
      </c>
      <c r="D1648" t="s">
        <v>4002</v>
      </c>
      <c r="E1648" t="s">
        <v>4003</v>
      </c>
      <c r="F1648" t="s">
        <v>18</v>
      </c>
      <c r="G1648" t="s">
        <v>4032</v>
      </c>
      <c r="H1648" t="s">
        <v>323</v>
      </c>
      <c r="I1648" t="s">
        <v>4014</v>
      </c>
      <c r="J1648" t="s">
        <v>18</v>
      </c>
    </row>
    <row r="1649" spans="1:10" x14ac:dyDescent="0.35">
      <c r="A1649">
        <v>171738</v>
      </c>
      <c r="B1649" t="s">
        <v>4031</v>
      </c>
      <c r="C1649" t="s">
        <v>324</v>
      </c>
      <c r="D1649" t="s">
        <v>4002</v>
      </c>
      <c r="E1649" t="s">
        <v>4003</v>
      </c>
      <c r="F1649" t="s">
        <v>16</v>
      </c>
      <c r="G1649" t="s">
        <v>4032</v>
      </c>
      <c r="H1649" t="s">
        <v>323</v>
      </c>
      <c r="I1649" t="s">
        <v>4014</v>
      </c>
      <c r="J1649" t="s">
        <v>16</v>
      </c>
    </row>
    <row r="1650" spans="1:10" x14ac:dyDescent="0.35">
      <c r="A1650">
        <v>166617</v>
      </c>
      <c r="B1650" t="s">
        <v>4031</v>
      </c>
      <c r="C1650" t="s">
        <v>324</v>
      </c>
      <c r="D1650" t="s">
        <v>4002</v>
      </c>
      <c r="E1650" t="s">
        <v>4003</v>
      </c>
      <c r="F1650" t="s">
        <v>14</v>
      </c>
      <c r="G1650" t="s">
        <v>4032</v>
      </c>
      <c r="H1650" t="s">
        <v>323</v>
      </c>
      <c r="I1650" t="s">
        <v>4014</v>
      </c>
      <c r="J1650" t="s">
        <v>14</v>
      </c>
    </row>
    <row r="1651" spans="1:10" x14ac:dyDescent="0.35">
      <c r="A1651">
        <v>0</v>
      </c>
      <c r="B1651" t="s">
        <v>4031</v>
      </c>
      <c r="C1651" t="s">
        <v>324</v>
      </c>
      <c r="D1651" t="s">
        <v>4002</v>
      </c>
      <c r="E1651" t="s">
        <v>4003</v>
      </c>
      <c r="F1651" t="s">
        <v>8</v>
      </c>
      <c r="G1651" t="s">
        <v>4032</v>
      </c>
      <c r="H1651" t="s">
        <v>323</v>
      </c>
      <c r="I1651" t="s">
        <v>4016</v>
      </c>
      <c r="J1651" t="s">
        <v>8</v>
      </c>
    </row>
    <row r="1652" spans="1:10" x14ac:dyDescent="0.35">
      <c r="A1652">
        <v>0</v>
      </c>
      <c r="B1652" t="s">
        <v>4031</v>
      </c>
      <c r="C1652" t="s">
        <v>324</v>
      </c>
      <c r="D1652" t="s">
        <v>4002</v>
      </c>
      <c r="E1652" t="s">
        <v>4003</v>
      </c>
      <c r="F1652" t="s">
        <v>9</v>
      </c>
      <c r="G1652" t="s">
        <v>4032</v>
      </c>
      <c r="H1652" t="s">
        <v>323</v>
      </c>
      <c r="I1652" t="s">
        <v>4016</v>
      </c>
      <c r="J1652" t="s">
        <v>9</v>
      </c>
    </row>
    <row r="1653" spans="1:10" x14ac:dyDescent="0.35">
      <c r="A1653">
        <v>15826.8</v>
      </c>
      <c r="B1653" t="s">
        <v>4031</v>
      </c>
      <c r="C1653" t="s">
        <v>324</v>
      </c>
      <c r="D1653" t="s">
        <v>4002</v>
      </c>
      <c r="E1653" t="s">
        <v>4003</v>
      </c>
      <c r="F1653" t="s">
        <v>13</v>
      </c>
      <c r="G1653" t="s">
        <v>4032</v>
      </c>
      <c r="H1653" t="s">
        <v>323</v>
      </c>
      <c r="I1653" t="s">
        <v>4016</v>
      </c>
      <c r="J1653" t="s">
        <v>13</v>
      </c>
    </row>
    <row r="1654" spans="1:10" x14ac:dyDescent="0.35">
      <c r="A1654">
        <v>15826.8</v>
      </c>
      <c r="B1654" t="s">
        <v>4031</v>
      </c>
      <c r="C1654" t="s">
        <v>324</v>
      </c>
      <c r="D1654" t="s">
        <v>4002</v>
      </c>
      <c r="E1654" t="s">
        <v>4003</v>
      </c>
      <c r="F1654" t="s">
        <v>17</v>
      </c>
      <c r="G1654" t="s">
        <v>4032</v>
      </c>
      <c r="H1654" t="s">
        <v>323</v>
      </c>
      <c r="I1654" t="s">
        <v>4016</v>
      </c>
      <c r="J1654" t="s">
        <v>17</v>
      </c>
    </row>
    <row r="1655" spans="1:10" x14ac:dyDescent="0.35">
      <c r="A1655">
        <v>15826.8</v>
      </c>
      <c r="B1655" t="s">
        <v>4031</v>
      </c>
      <c r="C1655" t="s">
        <v>324</v>
      </c>
      <c r="D1655" t="s">
        <v>4002</v>
      </c>
      <c r="E1655" t="s">
        <v>4003</v>
      </c>
      <c r="F1655" t="s">
        <v>18</v>
      </c>
      <c r="G1655" t="s">
        <v>4032</v>
      </c>
      <c r="H1655" t="s">
        <v>323</v>
      </c>
      <c r="I1655" t="s">
        <v>4016</v>
      </c>
      <c r="J1655" t="s">
        <v>18</v>
      </c>
    </row>
    <row r="1656" spans="1:10" x14ac:dyDescent="0.35">
      <c r="A1656">
        <v>127915</v>
      </c>
      <c r="B1656" t="s">
        <v>4031</v>
      </c>
      <c r="C1656" t="s">
        <v>324</v>
      </c>
      <c r="D1656" t="s">
        <v>4002</v>
      </c>
      <c r="E1656" t="s">
        <v>4003</v>
      </c>
      <c r="F1656" t="s">
        <v>8</v>
      </c>
      <c r="G1656" t="s">
        <v>4032</v>
      </c>
      <c r="H1656" t="s">
        <v>323</v>
      </c>
      <c r="I1656" t="s">
        <v>4019</v>
      </c>
      <c r="J1656" t="s">
        <v>8</v>
      </c>
    </row>
    <row r="1657" spans="1:10" x14ac:dyDescent="0.35">
      <c r="A1657">
        <v>128514</v>
      </c>
      <c r="B1657" t="s">
        <v>4031</v>
      </c>
      <c r="C1657" t="s">
        <v>324</v>
      </c>
      <c r="D1657" t="s">
        <v>4002</v>
      </c>
      <c r="E1657" t="s">
        <v>4003</v>
      </c>
      <c r="F1657" t="s">
        <v>9</v>
      </c>
      <c r="G1657" t="s">
        <v>4032</v>
      </c>
      <c r="H1657" t="s">
        <v>323</v>
      </c>
      <c r="I1657" t="s">
        <v>4019</v>
      </c>
      <c r="J1657" t="s">
        <v>9</v>
      </c>
    </row>
    <row r="1658" spans="1:10" x14ac:dyDescent="0.35">
      <c r="A1658">
        <v>130636</v>
      </c>
      <c r="B1658" t="s">
        <v>4031</v>
      </c>
      <c r="C1658" t="s">
        <v>324</v>
      </c>
      <c r="D1658" t="s">
        <v>4002</v>
      </c>
      <c r="E1658" t="s">
        <v>4003</v>
      </c>
      <c r="F1658" t="s">
        <v>13</v>
      </c>
      <c r="G1658" t="s">
        <v>4032</v>
      </c>
      <c r="H1658" t="s">
        <v>323</v>
      </c>
      <c r="I1658" t="s">
        <v>4019</v>
      </c>
      <c r="J1658" t="s">
        <v>13</v>
      </c>
    </row>
    <row r="1659" spans="1:10" x14ac:dyDescent="0.35">
      <c r="A1659">
        <v>138360</v>
      </c>
      <c r="B1659" t="s">
        <v>4031</v>
      </c>
      <c r="C1659" t="s">
        <v>324</v>
      </c>
      <c r="D1659" t="s">
        <v>4002</v>
      </c>
      <c r="E1659" t="s">
        <v>4003</v>
      </c>
      <c r="F1659" t="s">
        <v>17</v>
      </c>
      <c r="G1659" t="s">
        <v>4032</v>
      </c>
      <c r="H1659" t="s">
        <v>323</v>
      </c>
      <c r="I1659" t="s">
        <v>4019</v>
      </c>
      <c r="J1659" t="s">
        <v>17</v>
      </c>
    </row>
    <row r="1660" spans="1:10" x14ac:dyDescent="0.35">
      <c r="A1660">
        <v>153962</v>
      </c>
      <c r="B1660" t="s">
        <v>4031</v>
      </c>
      <c r="C1660" t="s">
        <v>324</v>
      </c>
      <c r="D1660" t="s">
        <v>4002</v>
      </c>
      <c r="E1660" t="s">
        <v>4003</v>
      </c>
      <c r="F1660" t="s">
        <v>18</v>
      </c>
      <c r="G1660" t="s">
        <v>4032</v>
      </c>
      <c r="H1660" t="s">
        <v>323</v>
      </c>
      <c r="I1660" t="s">
        <v>4019</v>
      </c>
      <c r="J1660" t="s">
        <v>18</v>
      </c>
    </row>
    <row r="1661" spans="1:10" x14ac:dyDescent="0.35">
      <c r="A1661">
        <v>155742</v>
      </c>
      <c r="B1661" t="s">
        <v>4031</v>
      </c>
      <c r="C1661" t="s">
        <v>324</v>
      </c>
      <c r="D1661" t="s">
        <v>4002</v>
      </c>
      <c r="E1661" t="s">
        <v>4003</v>
      </c>
      <c r="F1661" t="s">
        <v>16</v>
      </c>
      <c r="G1661" t="s">
        <v>4032</v>
      </c>
      <c r="H1661" t="s">
        <v>323</v>
      </c>
      <c r="I1661" t="s">
        <v>4019</v>
      </c>
      <c r="J1661" t="s">
        <v>16</v>
      </c>
    </row>
    <row r="1662" spans="1:10" x14ac:dyDescent="0.35">
      <c r="A1662">
        <v>150320</v>
      </c>
      <c r="B1662" t="s">
        <v>4031</v>
      </c>
      <c r="C1662" t="s">
        <v>324</v>
      </c>
      <c r="D1662" t="s">
        <v>4002</v>
      </c>
      <c r="E1662" t="s">
        <v>4003</v>
      </c>
      <c r="F1662" t="s">
        <v>14</v>
      </c>
      <c r="G1662" t="s">
        <v>4032</v>
      </c>
      <c r="H1662" t="s">
        <v>323</v>
      </c>
      <c r="I1662" t="s">
        <v>4019</v>
      </c>
      <c r="J1662" t="s">
        <v>14</v>
      </c>
    </row>
    <row r="1663" spans="1:10" x14ac:dyDescent="0.35">
      <c r="A1663">
        <v>12822.6</v>
      </c>
      <c r="B1663" t="s">
        <v>4031</v>
      </c>
      <c r="C1663" t="s">
        <v>324</v>
      </c>
      <c r="D1663" t="s">
        <v>4002</v>
      </c>
      <c r="E1663" t="s">
        <v>4003</v>
      </c>
      <c r="F1663" t="s">
        <v>8</v>
      </c>
      <c r="G1663" t="s">
        <v>4032</v>
      </c>
      <c r="H1663" t="s">
        <v>323</v>
      </c>
      <c r="I1663" t="s">
        <v>4020</v>
      </c>
      <c r="J1663" t="s">
        <v>8</v>
      </c>
    </row>
    <row r="1664" spans="1:10" x14ac:dyDescent="0.35">
      <c r="A1664">
        <v>12822.6</v>
      </c>
      <c r="B1664" t="s">
        <v>4031</v>
      </c>
      <c r="C1664" t="s">
        <v>324</v>
      </c>
      <c r="D1664" t="s">
        <v>4002</v>
      </c>
      <c r="E1664" t="s">
        <v>4003</v>
      </c>
      <c r="F1664" t="s">
        <v>9</v>
      </c>
      <c r="G1664" t="s">
        <v>4032</v>
      </c>
      <c r="H1664" t="s">
        <v>323</v>
      </c>
      <c r="I1664" t="s">
        <v>4020</v>
      </c>
      <c r="J1664" t="s">
        <v>9</v>
      </c>
    </row>
    <row r="1665" spans="1:10" x14ac:dyDescent="0.35">
      <c r="A1665">
        <v>10926.9</v>
      </c>
      <c r="B1665" t="s">
        <v>4031</v>
      </c>
      <c r="C1665" t="s">
        <v>324</v>
      </c>
      <c r="D1665" t="s">
        <v>4002</v>
      </c>
      <c r="E1665" t="s">
        <v>4003</v>
      </c>
      <c r="F1665" t="s">
        <v>13</v>
      </c>
      <c r="G1665" t="s">
        <v>4032</v>
      </c>
      <c r="H1665" t="s">
        <v>323</v>
      </c>
      <c r="I1665" t="s">
        <v>4020</v>
      </c>
      <c r="J1665" t="s">
        <v>13</v>
      </c>
    </row>
    <row r="1666" spans="1:10" x14ac:dyDescent="0.35">
      <c r="A1666">
        <v>10926.9</v>
      </c>
      <c r="B1666" t="s">
        <v>4031</v>
      </c>
      <c r="C1666" t="s">
        <v>324</v>
      </c>
      <c r="D1666" t="s">
        <v>4002</v>
      </c>
      <c r="E1666" t="s">
        <v>4003</v>
      </c>
      <c r="F1666" t="s">
        <v>17</v>
      </c>
      <c r="G1666" t="s">
        <v>4032</v>
      </c>
      <c r="H1666" t="s">
        <v>323</v>
      </c>
      <c r="I1666" t="s">
        <v>4020</v>
      </c>
      <c r="J1666" t="s">
        <v>17</v>
      </c>
    </row>
    <row r="1667" spans="1:10" x14ac:dyDescent="0.35">
      <c r="A1667">
        <v>11888.4</v>
      </c>
      <c r="B1667" t="s">
        <v>4031</v>
      </c>
      <c r="C1667" t="s">
        <v>324</v>
      </c>
      <c r="D1667" t="s">
        <v>4002</v>
      </c>
      <c r="E1667" t="s">
        <v>4003</v>
      </c>
      <c r="F1667" t="s">
        <v>18</v>
      </c>
      <c r="G1667" t="s">
        <v>4032</v>
      </c>
      <c r="H1667" t="s">
        <v>323</v>
      </c>
      <c r="I1667" t="s">
        <v>4020</v>
      </c>
      <c r="J1667" t="s">
        <v>18</v>
      </c>
    </row>
    <row r="1668" spans="1:10" x14ac:dyDescent="0.35">
      <c r="A1668">
        <v>11892.3</v>
      </c>
      <c r="B1668" t="s">
        <v>4031</v>
      </c>
      <c r="C1668" t="s">
        <v>324</v>
      </c>
      <c r="D1668" t="s">
        <v>4002</v>
      </c>
      <c r="E1668" t="s">
        <v>4003</v>
      </c>
      <c r="F1668" t="s">
        <v>16</v>
      </c>
      <c r="G1668" t="s">
        <v>4032</v>
      </c>
      <c r="H1668" t="s">
        <v>323</v>
      </c>
      <c r="I1668" t="s">
        <v>4020</v>
      </c>
      <c r="J1668" t="s">
        <v>16</v>
      </c>
    </row>
    <row r="1669" spans="1:10" x14ac:dyDescent="0.35">
      <c r="A1669">
        <v>12484.8</v>
      </c>
      <c r="B1669" t="s">
        <v>4031</v>
      </c>
      <c r="C1669" t="s">
        <v>324</v>
      </c>
      <c r="D1669" t="s">
        <v>4002</v>
      </c>
      <c r="E1669" t="s">
        <v>4003</v>
      </c>
      <c r="F1669" t="s">
        <v>14</v>
      </c>
      <c r="G1669" t="s">
        <v>4032</v>
      </c>
      <c r="H1669" t="s">
        <v>323</v>
      </c>
      <c r="I1669" t="s">
        <v>4020</v>
      </c>
      <c r="J1669" t="s">
        <v>14</v>
      </c>
    </row>
    <row r="1670" spans="1:10" x14ac:dyDescent="0.35">
      <c r="A1670">
        <v>23748.799999999999</v>
      </c>
      <c r="B1670" t="s">
        <v>4031</v>
      </c>
      <c r="C1670" t="s">
        <v>324</v>
      </c>
      <c r="D1670" t="s">
        <v>4002</v>
      </c>
      <c r="E1670" t="s">
        <v>4003</v>
      </c>
      <c r="F1670" t="s">
        <v>8</v>
      </c>
      <c r="G1670" t="s">
        <v>4032</v>
      </c>
      <c r="H1670" t="s">
        <v>323</v>
      </c>
      <c r="I1670" t="s">
        <v>4021</v>
      </c>
      <c r="J1670" t="s">
        <v>8</v>
      </c>
    </row>
    <row r="1671" spans="1:10" x14ac:dyDescent="0.35">
      <c r="A1671">
        <v>5604.9</v>
      </c>
      <c r="B1671" t="s">
        <v>4031</v>
      </c>
      <c r="C1671" t="s">
        <v>324</v>
      </c>
      <c r="D1671" t="s">
        <v>4002</v>
      </c>
      <c r="E1671" t="s">
        <v>4003</v>
      </c>
      <c r="F1671" t="s">
        <v>9</v>
      </c>
      <c r="G1671" t="s">
        <v>4032</v>
      </c>
      <c r="H1671" t="s">
        <v>323</v>
      </c>
      <c r="I1671" t="s">
        <v>4021</v>
      </c>
      <c r="J1671" t="s">
        <v>9</v>
      </c>
    </row>
    <row r="1672" spans="1:10" x14ac:dyDescent="0.35">
      <c r="A1672">
        <v>5523.5</v>
      </c>
      <c r="B1672" t="s">
        <v>4031</v>
      </c>
      <c r="C1672" t="s">
        <v>324</v>
      </c>
      <c r="D1672" t="s">
        <v>4002</v>
      </c>
      <c r="E1672" t="s">
        <v>4003</v>
      </c>
      <c r="F1672" t="s">
        <v>13</v>
      </c>
      <c r="G1672" t="s">
        <v>4032</v>
      </c>
      <c r="H1672" t="s">
        <v>323</v>
      </c>
      <c r="I1672" t="s">
        <v>4021</v>
      </c>
      <c r="J1672" t="s">
        <v>13</v>
      </c>
    </row>
    <row r="1673" spans="1:10" x14ac:dyDescent="0.35">
      <c r="A1673">
        <v>5636.9</v>
      </c>
      <c r="B1673" t="s">
        <v>4031</v>
      </c>
      <c r="C1673" t="s">
        <v>324</v>
      </c>
      <c r="D1673" t="s">
        <v>4002</v>
      </c>
      <c r="E1673" t="s">
        <v>4003</v>
      </c>
      <c r="F1673" t="s">
        <v>17</v>
      </c>
      <c r="G1673" t="s">
        <v>4032</v>
      </c>
      <c r="H1673" t="s">
        <v>323</v>
      </c>
      <c r="I1673" t="s">
        <v>4021</v>
      </c>
      <c r="J1673" t="s">
        <v>17</v>
      </c>
    </row>
    <row r="1674" spans="1:10" x14ac:dyDescent="0.35">
      <c r="A1674">
        <v>5636.9</v>
      </c>
      <c r="B1674" t="s">
        <v>4031</v>
      </c>
      <c r="C1674" t="s">
        <v>324</v>
      </c>
      <c r="D1674" t="s">
        <v>4002</v>
      </c>
      <c r="E1674" t="s">
        <v>4003</v>
      </c>
      <c r="F1674" t="s">
        <v>18</v>
      </c>
      <c r="G1674" t="s">
        <v>4032</v>
      </c>
      <c r="H1674" t="s">
        <v>323</v>
      </c>
      <c r="I1674" t="s">
        <v>4021</v>
      </c>
      <c r="J1674" t="s">
        <v>18</v>
      </c>
    </row>
    <row r="1675" spans="1:10" x14ac:dyDescent="0.35">
      <c r="A1675">
        <v>55785.2</v>
      </c>
      <c r="B1675" t="s">
        <v>4031</v>
      </c>
      <c r="C1675" t="s">
        <v>324</v>
      </c>
      <c r="D1675" t="s">
        <v>4002</v>
      </c>
      <c r="E1675" t="s">
        <v>4003</v>
      </c>
      <c r="F1675" t="s">
        <v>8</v>
      </c>
      <c r="G1675" t="s">
        <v>4032</v>
      </c>
      <c r="H1675" t="s">
        <v>323</v>
      </c>
      <c r="I1675" t="s">
        <v>4022</v>
      </c>
      <c r="J1675" t="s">
        <v>8</v>
      </c>
    </row>
    <row r="1676" spans="1:10" x14ac:dyDescent="0.35">
      <c r="A1676">
        <v>61091</v>
      </c>
      <c r="B1676" t="s">
        <v>4031</v>
      </c>
      <c r="C1676" t="s">
        <v>324</v>
      </c>
      <c r="D1676" t="s">
        <v>4002</v>
      </c>
      <c r="E1676" t="s">
        <v>4003</v>
      </c>
      <c r="F1676" t="s">
        <v>9</v>
      </c>
      <c r="G1676" t="s">
        <v>4032</v>
      </c>
      <c r="H1676" t="s">
        <v>323</v>
      </c>
      <c r="I1676" t="s">
        <v>4022</v>
      </c>
      <c r="J1676" t="s">
        <v>9</v>
      </c>
    </row>
    <row r="1677" spans="1:10" x14ac:dyDescent="0.35">
      <c r="A1677">
        <v>66157.8</v>
      </c>
      <c r="B1677" t="s">
        <v>4031</v>
      </c>
      <c r="C1677" t="s">
        <v>324</v>
      </c>
      <c r="D1677" t="s">
        <v>4002</v>
      </c>
      <c r="E1677" t="s">
        <v>4003</v>
      </c>
      <c r="F1677" t="s">
        <v>13</v>
      </c>
      <c r="G1677" t="s">
        <v>4032</v>
      </c>
      <c r="H1677" t="s">
        <v>323</v>
      </c>
      <c r="I1677" t="s">
        <v>4022</v>
      </c>
      <c r="J1677" t="s">
        <v>13</v>
      </c>
    </row>
    <row r="1678" spans="1:10" x14ac:dyDescent="0.35">
      <c r="A1678">
        <v>72041.100000000006</v>
      </c>
      <c r="B1678" t="s">
        <v>4031</v>
      </c>
      <c r="C1678" t="s">
        <v>324</v>
      </c>
      <c r="D1678" t="s">
        <v>4002</v>
      </c>
      <c r="E1678" t="s">
        <v>4003</v>
      </c>
      <c r="F1678" t="s">
        <v>17</v>
      </c>
      <c r="G1678" t="s">
        <v>4032</v>
      </c>
      <c r="H1678" t="s">
        <v>323</v>
      </c>
      <c r="I1678" t="s">
        <v>4022</v>
      </c>
      <c r="J1678" t="s">
        <v>17</v>
      </c>
    </row>
    <row r="1679" spans="1:10" x14ac:dyDescent="0.35">
      <c r="A1679">
        <v>80802.7</v>
      </c>
      <c r="B1679" t="s">
        <v>4031</v>
      </c>
      <c r="C1679" t="s">
        <v>324</v>
      </c>
      <c r="D1679" t="s">
        <v>4002</v>
      </c>
      <c r="E1679" t="s">
        <v>4003</v>
      </c>
      <c r="F1679" t="s">
        <v>18</v>
      </c>
      <c r="G1679" t="s">
        <v>4032</v>
      </c>
      <c r="H1679" t="s">
        <v>323</v>
      </c>
      <c r="I1679" t="s">
        <v>4022</v>
      </c>
      <c r="J1679" t="s">
        <v>18</v>
      </c>
    </row>
    <row r="1680" spans="1:10" x14ac:dyDescent="0.35">
      <c r="A1680">
        <v>87246.399999999994</v>
      </c>
      <c r="B1680" t="s">
        <v>4031</v>
      </c>
      <c r="C1680" t="s">
        <v>324</v>
      </c>
      <c r="D1680" t="s">
        <v>4002</v>
      </c>
      <c r="E1680" t="s">
        <v>4003</v>
      </c>
      <c r="F1680" t="s">
        <v>16</v>
      </c>
      <c r="G1680" t="s">
        <v>4032</v>
      </c>
      <c r="H1680" t="s">
        <v>323</v>
      </c>
      <c r="I1680" t="s">
        <v>4022</v>
      </c>
      <c r="J1680" t="s">
        <v>16</v>
      </c>
    </row>
    <row r="1681" spans="1:10" x14ac:dyDescent="0.35">
      <c r="A1681">
        <v>90017.9</v>
      </c>
      <c r="B1681" t="s">
        <v>4031</v>
      </c>
      <c r="C1681" t="s">
        <v>324</v>
      </c>
      <c r="D1681" t="s">
        <v>4002</v>
      </c>
      <c r="E1681" t="s">
        <v>4003</v>
      </c>
      <c r="F1681" t="s">
        <v>14</v>
      </c>
      <c r="G1681" t="s">
        <v>4032</v>
      </c>
      <c r="H1681" t="s">
        <v>323</v>
      </c>
      <c r="I1681" t="s">
        <v>4022</v>
      </c>
      <c r="J1681" t="s">
        <v>14</v>
      </c>
    </row>
    <row r="1682" spans="1:10" x14ac:dyDescent="0.35">
      <c r="A1682">
        <v>439864</v>
      </c>
      <c r="B1682" t="s">
        <v>4031</v>
      </c>
      <c r="C1682" t="s">
        <v>324</v>
      </c>
      <c r="D1682" t="s">
        <v>4002</v>
      </c>
      <c r="E1682" t="s">
        <v>4003</v>
      </c>
      <c r="F1682" t="s">
        <v>8</v>
      </c>
      <c r="G1682" t="s">
        <v>4032</v>
      </c>
      <c r="H1682" t="s">
        <v>323</v>
      </c>
      <c r="I1682" t="s">
        <v>4023</v>
      </c>
      <c r="J1682" t="s">
        <v>8</v>
      </c>
    </row>
    <row r="1683" spans="1:10" x14ac:dyDescent="0.35">
      <c r="A1683">
        <v>436253</v>
      </c>
      <c r="B1683" t="s">
        <v>4031</v>
      </c>
      <c r="C1683" t="s">
        <v>324</v>
      </c>
      <c r="D1683" t="s">
        <v>4002</v>
      </c>
      <c r="E1683" t="s">
        <v>4003</v>
      </c>
      <c r="F1683" t="s">
        <v>9</v>
      </c>
      <c r="G1683" t="s">
        <v>4032</v>
      </c>
      <c r="H1683" t="s">
        <v>323</v>
      </c>
      <c r="I1683" t="s">
        <v>4023</v>
      </c>
      <c r="J1683" t="s">
        <v>9</v>
      </c>
    </row>
    <row r="1684" spans="1:10" x14ac:dyDescent="0.35">
      <c r="A1684">
        <v>454293</v>
      </c>
      <c r="B1684" t="s">
        <v>4031</v>
      </c>
      <c r="C1684" t="s">
        <v>324</v>
      </c>
      <c r="D1684" t="s">
        <v>4002</v>
      </c>
      <c r="E1684" t="s">
        <v>4003</v>
      </c>
      <c r="F1684" t="s">
        <v>13</v>
      </c>
      <c r="G1684" t="s">
        <v>4032</v>
      </c>
      <c r="H1684" t="s">
        <v>323</v>
      </c>
      <c r="I1684" t="s">
        <v>4023</v>
      </c>
      <c r="J1684" t="s">
        <v>13</v>
      </c>
    </row>
    <row r="1685" spans="1:10" x14ac:dyDescent="0.35">
      <c r="A1685">
        <v>493563</v>
      </c>
      <c r="B1685" t="s">
        <v>4031</v>
      </c>
      <c r="C1685" t="s">
        <v>324</v>
      </c>
      <c r="D1685" t="s">
        <v>4002</v>
      </c>
      <c r="E1685" t="s">
        <v>4003</v>
      </c>
      <c r="F1685" t="s">
        <v>17</v>
      </c>
      <c r="G1685" t="s">
        <v>4032</v>
      </c>
      <c r="H1685" t="s">
        <v>323</v>
      </c>
      <c r="I1685" t="s">
        <v>4023</v>
      </c>
      <c r="J1685" t="s">
        <v>17</v>
      </c>
    </row>
    <row r="1686" spans="1:10" x14ac:dyDescent="0.35">
      <c r="A1686">
        <v>501735</v>
      </c>
      <c r="B1686" t="s">
        <v>4031</v>
      </c>
      <c r="C1686" t="s">
        <v>324</v>
      </c>
      <c r="D1686" t="s">
        <v>4002</v>
      </c>
      <c r="E1686" t="s">
        <v>4003</v>
      </c>
      <c r="F1686" t="s">
        <v>18</v>
      </c>
      <c r="G1686" t="s">
        <v>4032</v>
      </c>
      <c r="H1686" t="s">
        <v>323</v>
      </c>
      <c r="I1686" t="s">
        <v>4023</v>
      </c>
      <c r="J1686" t="s">
        <v>18</v>
      </c>
    </row>
    <row r="1687" spans="1:10" x14ac:dyDescent="0.35">
      <c r="A1687">
        <v>517849</v>
      </c>
      <c r="B1687" t="s">
        <v>4031</v>
      </c>
      <c r="C1687" t="s">
        <v>324</v>
      </c>
      <c r="D1687" t="s">
        <v>4002</v>
      </c>
      <c r="E1687" t="s">
        <v>4003</v>
      </c>
      <c r="F1687" t="s">
        <v>16</v>
      </c>
      <c r="G1687" t="s">
        <v>4032</v>
      </c>
      <c r="H1687" t="s">
        <v>323</v>
      </c>
      <c r="I1687" t="s">
        <v>4023</v>
      </c>
      <c r="J1687" t="s">
        <v>16</v>
      </c>
    </row>
    <row r="1688" spans="1:10" x14ac:dyDescent="0.35">
      <c r="A1688">
        <v>497026</v>
      </c>
      <c r="B1688" t="s">
        <v>4031</v>
      </c>
      <c r="C1688" t="s">
        <v>324</v>
      </c>
      <c r="D1688" t="s">
        <v>4002</v>
      </c>
      <c r="E1688" t="s">
        <v>4003</v>
      </c>
      <c r="F1688" t="s">
        <v>14</v>
      </c>
      <c r="G1688" t="s">
        <v>4032</v>
      </c>
      <c r="H1688" t="s">
        <v>323</v>
      </c>
      <c r="I1688" t="s">
        <v>4023</v>
      </c>
      <c r="J1688" t="s">
        <v>14</v>
      </c>
    </row>
    <row r="1689" spans="1:10" x14ac:dyDescent="0.35">
      <c r="A1689">
        <v>43349.9</v>
      </c>
      <c r="B1689" t="s">
        <v>4031</v>
      </c>
      <c r="C1689" t="s">
        <v>324</v>
      </c>
      <c r="D1689" t="s">
        <v>4002</v>
      </c>
      <c r="E1689" t="s">
        <v>4003</v>
      </c>
      <c r="F1689" t="s">
        <v>8</v>
      </c>
      <c r="G1689" t="s">
        <v>4032</v>
      </c>
      <c r="H1689" t="s">
        <v>323</v>
      </c>
      <c r="I1689" t="s">
        <v>4024</v>
      </c>
      <c r="J1689" t="s">
        <v>8</v>
      </c>
    </row>
    <row r="1690" spans="1:10" x14ac:dyDescent="0.35">
      <c r="A1690">
        <v>44343.4</v>
      </c>
      <c r="B1690" t="s">
        <v>4031</v>
      </c>
      <c r="C1690" t="s">
        <v>324</v>
      </c>
      <c r="D1690" t="s">
        <v>4002</v>
      </c>
      <c r="E1690" t="s">
        <v>4003</v>
      </c>
      <c r="F1690" t="s">
        <v>9</v>
      </c>
      <c r="G1690" t="s">
        <v>4032</v>
      </c>
      <c r="H1690" t="s">
        <v>323</v>
      </c>
      <c r="I1690" t="s">
        <v>4024</v>
      </c>
      <c r="J1690" t="s">
        <v>9</v>
      </c>
    </row>
    <row r="1691" spans="1:10" x14ac:dyDescent="0.35">
      <c r="A1691">
        <v>45113.5</v>
      </c>
      <c r="B1691" t="s">
        <v>4031</v>
      </c>
      <c r="C1691" t="s">
        <v>324</v>
      </c>
      <c r="D1691" t="s">
        <v>4002</v>
      </c>
      <c r="E1691" t="s">
        <v>4003</v>
      </c>
      <c r="F1691" t="s">
        <v>13</v>
      </c>
      <c r="G1691" t="s">
        <v>4032</v>
      </c>
      <c r="H1691" t="s">
        <v>323</v>
      </c>
      <c r="I1691" t="s">
        <v>4024</v>
      </c>
      <c r="J1691" t="s">
        <v>13</v>
      </c>
    </row>
    <row r="1692" spans="1:10" x14ac:dyDescent="0.35">
      <c r="A1692">
        <v>48349.2</v>
      </c>
      <c r="B1692" t="s">
        <v>4031</v>
      </c>
      <c r="C1692" t="s">
        <v>324</v>
      </c>
      <c r="D1692" t="s">
        <v>4002</v>
      </c>
      <c r="E1692" t="s">
        <v>4003</v>
      </c>
      <c r="F1692" t="s">
        <v>17</v>
      </c>
      <c r="G1692" t="s">
        <v>4032</v>
      </c>
      <c r="H1692" t="s">
        <v>323</v>
      </c>
      <c r="I1692" t="s">
        <v>4024</v>
      </c>
      <c r="J1692" t="s">
        <v>17</v>
      </c>
    </row>
    <row r="1693" spans="1:10" x14ac:dyDescent="0.35">
      <c r="A1693">
        <v>52148.9</v>
      </c>
      <c r="B1693" t="s">
        <v>4031</v>
      </c>
      <c r="C1693" t="s">
        <v>324</v>
      </c>
      <c r="D1693" t="s">
        <v>4002</v>
      </c>
      <c r="E1693" t="s">
        <v>4003</v>
      </c>
      <c r="F1693" t="s">
        <v>18</v>
      </c>
      <c r="G1693" t="s">
        <v>4032</v>
      </c>
      <c r="H1693" t="s">
        <v>323</v>
      </c>
      <c r="I1693" t="s">
        <v>4024</v>
      </c>
      <c r="J1693" t="s">
        <v>18</v>
      </c>
    </row>
    <row r="1694" spans="1:10" x14ac:dyDescent="0.35">
      <c r="A1694">
        <v>53802.400000000001</v>
      </c>
      <c r="B1694" t="s">
        <v>4031</v>
      </c>
      <c r="C1694" t="s">
        <v>324</v>
      </c>
      <c r="D1694" t="s">
        <v>4002</v>
      </c>
      <c r="E1694" t="s">
        <v>4003</v>
      </c>
      <c r="F1694" t="s">
        <v>16</v>
      </c>
      <c r="G1694" t="s">
        <v>4032</v>
      </c>
      <c r="H1694" t="s">
        <v>323</v>
      </c>
      <c r="I1694" t="s">
        <v>4024</v>
      </c>
      <c r="J1694" t="s">
        <v>16</v>
      </c>
    </row>
    <row r="1695" spans="1:10" x14ac:dyDescent="0.35">
      <c r="A1695">
        <v>53008.3</v>
      </c>
      <c r="B1695" t="s">
        <v>4031</v>
      </c>
      <c r="C1695" t="s">
        <v>324</v>
      </c>
      <c r="D1695" t="s">
        <v>4002</v>
      </c>
      <c r="E1695" t="s">
        <v>4003</v>
      </c>
      <c r="F1695" t="s">
        <v>14</v>
      </c>
      <c r="G1695" t="s">
        <v>4032</v>
      </c>
      <c r="H1695" t="s">
        <v>323</v>
      </c>
      <c r="I1695" t="s">
        <v>4024</v>
      </c>
      <c r="J1695" t="s">
        <v>14</v>
      </c>
    </row>
    <row r="1696" spans="1:10" x14ac:dyDescent="0.35">
      <c r="A1696">
        <v>147738000</v>
      </c>
      <c r="B1696" t="s">
        <v>4031</v>
      </c>
      <c r="C1696" t="s">
        <v>324</v>
      </c>
      <c r="D1696" t="s">
        <v>4002</v>
      </c>
      <c r="E1696" t="s">
        <v>4003</v>
      </c>
      <c r="F1696" t="s">
        <v>8</v>
      </c>
      <c r="G1696" t="s">
        <v>4032</v>
      </c>
      <c r="H1696" t="s">
        <v>323</v>
      </c>
      <c r="I1696" t="s">
        <v>4025</v>
      </c>
      <c r="J1696" t="s">
        <v>8</v>
      </c>
    </row>
    <row r="1697" spans="1:10" x14ac:dyDescent="0.35">
      <c r="A1697">
        <v>147738000</v>
      </c>
      <c r="B1697" t="s">
        <v>4031</v>
      </c>
      <c r="C1697" t="s">
        <v>324</v>
      </c>
      <c r="D1697" t="s">
        <v>4002</v>
      </c>
      <c r="E1697" t="s">
        <v>4003</v>
      </c>
      <c r="F1697" t="s">
        <v>9</v>
      </c>
      <c r="G1697" t="s">
        <v>4032</v>
      </c>
      <c r="H1697" t="s">
        <v>323</v>
      </c>
      <c r="I1697" t="s">
        <v>4025</v>
      </c>
      <c r="J1697" t="s">
        <v>9</v>
      </c>
    </row>
    <row r="1698" spans="1:10" x14ac:dyDescent="0.35">
      <c r="A1698">
        <v>147738000</v>
      </c>
      <c r="B1698" t="s">
        <v>4031</v>
      </c>
      <c r="C1698" t="s">
        <v>324</v>
      </c>
      <c r="D1698" t="s">
        <v>4002</v>
      </c>
      <c r="E1698" t="s">
        <v>4003</v>
      </c>
      <c r="F1698" t="s">
        <v>13</v>
      </c>
      <c r="G1698" t="s">
        <v>4032</v>
      </c>
      <c r="H1698" t="s">
        <v>323</v>
      </c>
      <c r="I1698" t="s">
        <v>4025</v>
      </c>
      <c r="J1698" t="s">
        <v>13</v>
      </c>
    </row>
    <row r="1699" spans="1:10" x14ac:dyDescent="0.35">
      <c r="A1699">
        <v>147738000</v>
      </c>
      <c r="B1699" t="s">
        <v>4031</v>
      </c>
      <c r="C1699" t="s">
        <v>324</v>
      </c>
      <c r="D1699" t="s">
        <v>4002</v>
      </c>
      <c r="E1699" t="s">
        <v>4003</v>
      </c>
      <c r="F1699" t="s">
        <v>17</v>
      </c>
      <c r="G1699" t="s">
        <v>4032</v>
      </c>
      <c r="H1699" t="s">
        <v>323</v>
      </c>
      <c r="I1699" t="s">
        <v>4025</v>
      </c>
      <c r="J1699" t="s">
        <v>17</v>
      </c>
    </row>
    <row r="1700" spans="1:10" x14ac:dyDescent="0.35">
      <c r="A1700">
        <v>147738000</v>
      </c>
      <c r="B1700" t="s">
        <v>4031</v>
      </c>
      <c r="C1700" t="s">
        <v>324</v>
      </c>
      <c r="D1700" t="s">
        <v>4002</v>
      </c>
      <c r="E1700" t="s">
        <v>4003</v>
      </c>
      <c r="F1700" t="s">
        <v>18</v>
      </c>
      <c r="G1700" t="s">
        <v>4032</v>
      </c>
      <c r="H1700" t="s">
        <v>323</v>
      </c>
      <c r="I1700" t="s">
        <v>4025</v>
      </c>
      <c r="J1700" t="s">
        <v>18</v>
      </c>
    </row>
    <row r="1701" spans="1:10" x14ac:dyDescent="0.35">
      <c r="A1701">
        <v>23480.3</v>
      </c>
      <c r="B1701" t="s">
        <v>4031</v>
      </c>
      <c r="C1701" t="s">
        <v>324</v>
      </c>
      <c r="D1701" t="s">
        <v>4002</v>
      </c>
      <c r="E1701" t="s">
        <v>4003</v>
      </c>
      <c r="F1701" t="s">
        <v>16</v>
      </c>
      <c r="G1701" t="s">
        <v>4032</v>
      </c>
      <c r="H1701" t="s">
        <v>323</v>
      </c>
      <c r="I1701" t="s">
        <v>4025</v>
      </c>
      <c r="J1701" t="s">
        <v>16</v>
      </c>
    </row>
    <row r="1702" spans="1:10" x14ac:dyDescent="0.35">
      <c r="A1702">
        <v>15985.4</v>
      </c>
      <c r="B1702" t="s">
        <v>4031</v>
      </c>
      <c r="C1702" t="s">
        <v>324</v>
      </c>
      <c r="D1702" t="s">
        <v>4002</v>
      </c>
      <c r="E1702" t="s">
        <v>4003</v>
      </c>
      <c r="F1702" t="s">
        <v>14</v>
      </c>
      <c r="G1702" t="s">
        <v>4032</v>
      </c>
      <c r="H1702" t="s">
        <v>323</v>
      </c>
      <c r="I1702" t="s">
        <v>4025</v>
      </c>
      <c r="J1702" t="s">
        <v>14</v>
      </c>
    </row>
    <row r="1703" spans="1:10" x14ac:dyDescent="0.35">
      <c r="A1703">
        <v>28377</v>
      </c>
      <c r="B1703" t="s">
        <v>4031</v>
      </c>
      <c r="C1703" t="s">
        <v>324</v>
      </c>
      <c r="D1703" t="s">
        <v>4002</v>
      </c>
      <c r="E1703" t="s">
        <v>4003</v>
      </c>
      <c r="F1703" t="s">
        <v>8</v>
      </c>
      <c r="G1703" t="s">
        <v>4032</v>
      </c>
      <c r="H1703" t="s">
        <v>323</v>
      </c>
      <c r="I1703" t="s">
        <v>4026</v>
      </c>
      <c r="J1703" t="s">
        <v>8</v>
      </c>
    </row>
    <row r="1704" spans="1:10" x14ac:dyDescent="0.35">
      <c r="A1704">
        <v>31677.7</v>
      </c>
      <c r="B1704" t="s">
        <v>4031</v>
      </c>
      <c r="C1704" t="s">
        <v>324</v>
      </c>
      <c r="D1704" t="s">
        <v>4002</v>
      </c>
      <c r="E1704" t="s">
        <v>4003</v>
      </c>
      <c r="F1704" t="s">
        <v>9</v>
      </c>
      <c r="G1704" t="s">
        <v>4032</v>
      </c>
      <c r="H1704" t="s">
        <v>323</v>
      </c>
      <c r="I1704" t="s">
        <v>4026</v>
      </c>
      <c r="J1704" t="s">
        <v>9</v>
      </c>
    </row>
    <row r="1705" spans="1:10" x14ac:dyDescent="0.35">
      <c r="A1705">
        <v>36334.5</v>
      </c>
      <c r="B1705" t="s">
        <v>4031</v>
      </c>
      <c r="C1705" t="s">
        <v>324</v>
      </c>
      <c r="D1705" t="s">
        <v>4002</v>
      </c>
      <c r="E1705" t="s">
        <v>4003</v>
      </c>
      <c r="F1705" t="s">
        <v>13</v>
      </c>
      <c r="G1705" t="s">
        <v>4032</v>
      </c>
      <c r="H1705" t="s">
        <v>323</v>
      </c>
      <c r="I1705" t="s">
        <v>4026</v>
      </c>
      <c r="J1705" t="s">
        <v>13</v>
      </c>
    </row>
    <row r="1706" spans="1:10" x14ac:dyDescent="0.35">
      <c r="A1706">
        <v>37974.5</v>
      </c>
      <c r="B1706" t="s">
        <v>4031</v>
      </c>
      <c r="C1706" t="s">
        <v>324</v>
      </c>
      <c r="D1706" t="s">
        <v>4002</v>
      </c>
      <c r="E1706" t="s">
        <v>4003</v>
      </c>
      <c r="F1706" t="s">
        <v>17</v>
      </c>
      <c r="G1706" t="s">
        <v>4032</v>
      </c>
      <c r="H1706" t="s">
        <v>323</v>
      </c>
      <c r="I1706" t="s">
        <v>4026</v>
      </c>
      <c r="J1706" t="s">
        <v>17</v>
      </c>
    </row>
    <row r="1707" spans="1:10" x14ac:dyDescent="0.35">
      <c r="A1707">
        <v>41452.5</v>
      </c>
      <c r="B1707" t="s">
        <v>4031</v>
      </c>
      <c r="C1707" t="s">
        <v>324</v>
      </c>
      <c r="D1707" t="s">
        <v>4002</v>
      </c>
      <c r="E1707" t="s">
        <v>4003</v>
      </c>
      <c r="F1707" t="s">
        <v>18</v>
      </c>
      <c r="G1707" t="s">
        <v>4032</v>
      </c>
      <c r="H1707" t="s">
        <v>323</v>
      </c>
      <c r="I1707" t="s">
        <v>4026</v>
      </c>
      <c r="J1707" t="s">
        <v>18</v>
      </c>
    </row>
    <row r="1708" spans="1:10" x14ac:dyDescent="0.35">
      <c r="A1708">
        <v>160410</v>
      </c>
      <c r="B1708" t="s">
        <v>4050</v>
      </c>
      <c r="C1708" t="s">
        <v>224</v>
      </c>
      <c r="D1708" t="s">
        <v>4002</v>
      </c>
      <c r="E1708" t="s">
        <v>4003</v>
      </c>
      <c r="F1708" t="s">
        <v>8</v>
      </c>
      <c r="G1708" t="s">
        <v>4051</v>
      </c>
      <c r="H1708" t="s">
        <v>223</v>
      </c>
      <c r="I1708" t="s">
        <v>4014</v>
      </c>
      <c r="J1708" t="s">
        <v>8</v>
      </c>
    </row>
    <row r="1709" spans="1:10" x14ac:dyDescent="0.35">
      <c r="A1709">
        <v>161676</v>
      </c>
      <c r="B1709" t="s">
        <v>4050</v>
      </c>
      <c r="C1709" t="s">
        <v>224</v>
      </c>
      <c r="D1709" t="s">
        <v>4002</v>
      </c>
      <c r="E1709" t="s">
        <v>4003</v>
      </c>
      <c r="F1709" t="s">
        <v>9</v>
      </c>
      <c r="G1709" t="s">
        <v>4051</v>
      </c>
      <c r="H1709" t="s">
        <v>223</v>
      </c>
      <c r="I1709" t="s">
        <v>4014</v>
      </c>
      <c r="J1709" t="s">
        <v>9</v>
      </c>
    </row>
    <row r="1710" spans="1:10" x14ac:dyDescent="0.35">
      <c r="A1710">
        <v>165752</v>
      </c>
      <c r="B1710" t="s">
        <v>4050</v>
      </c>
      <c r="C1710" t="s">
        <v>224</v>
      </c>
      <c r="D1710" t="s">
        <v>4002</v>
      </c>
      <c r="E1710" t="s">
        <v>4003</v>
      </c>
      <c r="F1710" t="s">
        <v>13</v>
      </c>
      <c r="G1710" t="s">
        <v>4051</v>
      </c>
      <c r="H1710" t="s">
        <v>223</v>
      </c>
      <c r="I1710" t="s">
        <v>4014</v>
      </c>
      <c r="J1710" t="s">
        <v>13</v>
      </c>
    </row>
    <row r="1711" spans="1:10" x14ac:dyDescent="0.35">
      <c r="A1711">
        <v>173891</v>
      </c>
      <c r="B1711" t="s">
        <v>4050</v>
      </c>
      <c r="C1711" t="s">
        <v>224</v>
      </c>
      <c r="D1711" t="s">
        <v>4002</v>
      </c>
      <c r="E1711" t="s">
        <v>4003</v>
      </c>
      <c r="F1711" t="s">
        <v>16</v>
      </c>
      <c r="G1711" t="s">
        <v>4051</v>
      </c>
      <c r="H1711" t="s">
        <v>223</v>
      </c>
      <c r="I1711" t="s">
        <v>4014</v>
      </c>
      <c r="J1711" t="s">
        <v>16</v>
      </c>
    </row>
    <row r="1712" spans="1:10" x14ac:dyDescent="0.35">
      <c r="A1712">
        <v>160410</v>
      </c>
      <c r="B1712" t="s">
        <v>4050</v>
      </c>
      <c r="C1712" t="s">
        <v>224</v>
      </c>
      <c r="D1712" t="s">
        <v>4002</v>
      </c>
      <c r="E1712" t="s">
        <v>4003</v>
      </c>
      <c r="F1712" t="s">
        <v>8</v>
      </c>
      <c r="G1712" t="s">
        <v>4051</v>
      </c>
      <c r="H1712" t="s">
        <v>223</v>
      </c>
      <c r="I1712" t="s">
        <v>4019</v>
      </c>
      <c r="J1712" t="s">
        <v>8</v>
      </c>
    </row>
    <row r="1713" spans="1:10" x14ac:dyDescent="0.35">
      <c r="A1713">
        <v>161676</v>
      </c>
      <c r="B1713" t="s">
        <v>4050</v>
      </c>
      <c r="C1713" t="s">
        <v>224</v>
      </c>
      <c r="D1713" t="s">
        <v>4002</v>
      </c>
      <c r="E1713" t="s">
        <v>4003</v>
      </c>
      <c r="F1713" t="s">
        <v>9</v>
      </c>
      <c r="G1713" t="s">
        <v>4051</v>
      </c>
      <c r="H1713" t="s">
        <v>223</v>
      </c>
      <c r="I1713" t="s">
        <v>4019</v>
      </c>
      <c r="J1713" t="s">
        <v>9</v>
      </c>
    </row>
    <row r="1714" spans="1:10" x14ac:dyDescent="0.35">
      <c r="A1714">
        <v>165752</v>
      </c>
      <c r="B1714" t="s">
        <v>4050</v>
      </c>
      <c r="C1714" t="s">
        <v>224</v>
      </c>
      <c r="D1714" t="s">
        <v>4002</v>
      </c>
      <c r="E1714" t="s">
        <v>4003</v>
      </c>
      <c r="F1714" t="s">
        <v>13</v>
      </c>
      <c r="G1714" t="s">
        <v>4051</v>
      </c>
      <c r="H1714" t="s">
        <v>223</v>
      </c>
      <c r="I1714" t="s">
        <v>4019</v>
      </c>
      <c r="J1714" t="s">
        <v>13</v>
      </c>
    </row>
    <row r="1715" spans="1:10" x14ac:dyDescent="0.35">
      <c r="A1715">
        <v>173891</v>
      </c>
      <c r="B1715" t="s">
        <v>4050</v>
      </c>
      <c r="C1715" t="s">
        <v>224</v>
      </c>
      <c r="D1715" t="s">
        <v>4002</v>
      </c>
      <c r="E1715" t="s">
        <v>4003</v>
      </c>
      <c r="F1715" t="s">
        <v>16</v>
      </c>
      <c r="G1715" t="s">
        <v>4051</v>
      </c>
      <c r="H1715" t="s">
        <v>223</v>
      </c>
      <c r="I1715" t="s">
        <v>4019</v>
      </c>
      <c r="J1715" t="s">
        <v>16</v>
      </c>
    </row>
    <row r="1716" spans="1:10" x14ac:dyDescent="0.35">
      <c r="A1716">
        <v>370935</v>
      </c>
      <c r="B1716" t="s">
        <v>4050</v>
      </c>
      <c r="C1716" t="s">
        <v>224</v>
      </c>
      <c r="D1716" t="s">
        <v>4002</v>
      </c>
      <c r="E1716" t="s">
        <v>4003</v>
      </c>
      <c r="F1716" t="s">
        <v>8</v>
      </c>
      <c r="G1716" t="s">
        <v>4051</v>
      </c>
      <c r="H1716" t="s">
        <v>223</v>
      </c>
      <c r="I1716" t="s">
        <v>4023</v>
      </c>
      <c r="J1716" t="s">
        <v>8</v>
      </c>
    </row>
    <row r="1717" spans="1:10" x14ac:dyDescent="0.35">
      <c r="A1717">
        <v>384844</v>
      </c>
      <c r="B1717" t="s">
        <v>4050</v>
      </c>
      <c r="C1717" t="s">
        <v>224</v>
      </c>
      <c r="D1717" t="s">
        <v>4002</v>
      </c>
      <c r="E1717" t="s">
        <v>4003</v>
      </c>
      <c r="F1717" t="s">
        <v>9</v>
      </c>
      <c r="G1717" t="s">
        <v>4051</v>
      </c>
      <c r="H1717" t="s">
        <v>223</v>
      </c>
      <c r="I1717" t="s">
        <v>4023</v>
      </c>
      <c r="J1717" t="s">
        <v>9</v>
      </c>
    </row>
    <row r="1718" spans="1:10" x14ac:dyDescent="0.35">
      <c r="A1718">
        <v>392961</v>
      </c>
      <c r="B1718" t="s">
        <v>4050</v>
      </c>
      <c r="C1718" t="s">
        <v>224</v>
      </c>
      <c r="D1718" t="s">
        <v>4002</v>
      </c>
      <c r="E1718" t="s">
        <v>4003</v>
      </c>
      <c r="F1718" t="s">
        <v>13</v>
      </c>
      <c r="G1718" t="s">
        <v>4051</v>
      </c>
      <c r="H1718" t="s">
        <v>223</v>
      </c>
      <c r="I1718" t="s">
        <v>4023</v>
      </c>
      <c r="J1718" t="s">
        <v>13</v>
      </c>
    </row>
    <row r="1719" spans="1:10" x14ac:dyDescent="0.35">
      <c r="A1719">
        <v>434225</v>
      </c>
      <c r="B1719" t="s">
        <v>4050</v>
      </c>
      <c r="C1719" t="s">
        <v>224</v>
      </c>
      <c r="D1719" t="s">
        <v>4002</v>
      </c>
      <c r="E1719" t="s">
        <v>4003</v>
      </c>
      <c r="F1719" t="s">
        <v>16</v>
      </c>
      <c r="G1719" t="s">
        <v>4051</v>
      </c>
      <c r="H1719" t="s">
        <v>223</v>
      </c>
      <c r="I1719" t="s">
        <v>4023</v>
      </c>
      <c r="J1719" t="s">
        <v>16</v>
      </c>
    </row>
    <row r="1720" spans="1:10" x14ac:dyDescent="0.35">
      <c r="A1720">
        <v>13836.7</v>
      </c>
      <c r="B1720" t="s">
        <v>4052</v>
      </c>
      <c r="C1720" t="s">
        <v>132</v>
      </c>
      <c r="D1720" t="s">
        <v>4002</v>
      </c>
      <c r="E1720" t="s">
        <v>4003</v>
      </c>
      <c r="F1720" t="s">
        <v>8</v>
      </c>
      <c r="G1720" t="s">
        <v>4053</v>
      </c>
      <c r="H1720" t="s">
        <v>4054</v>
      </c>
      <c r="I1720" t="s">
        <v>4007</v>
      </c>
      <c r="J1720" t="s">
        <v>8</v>
      </c>
    </row>
    <row r="1721" spans="1:10" x14ac:dyDescent="0.35">
      <c r="A1721">
        <v>13836.7</v>
      </c>
      <c r="B1721" t="s">
        <v>4052</v>
      </c>
      <c r="C1721" t="s">
        <v>132</v>
      </c>
      <c r="D1721" t="s">
        <v>4002</v>
      </c>
      <c r="E1721" t="s">
        <v>4003</v>
      </c>
      <c r="F1721" t="s">
        <v>9</v>
      </c>
      <c r="G1721" t="s">
        <v>4053</v>
      </c>
      <c r="H1721" t="s">
        <v>4054</v>
      </c>
      <c r="I1721" t="s">
        <v>4007</v>
      </c>
      <c r="J1721" t="s">
        <v>9</v>
      </c>
    </row>
    <row r="1722" spans="1:10" x14ac:dyDescent="0.35">
      <c r="A1722">
        <v>13836.7</v>
      </c>
      <c r="B1722" t="s">
        <v>4052</v>
      </c>
      <c r="C1722" t="s">
        <v>132</v>
      </c>
      <c r="D1722" t="s">
        <v>4002</v>
      </c>
      <c r="E1722" t="s">
        <v>4003</v>
      </c>
      <c r="F1722" t="s">
        <v>13</v>
      </c>
      <c r="G1722" t="s">
        <v>4053</v>
      </c>
      <c r="H1722" t="s">
        <v>4054</v>
      </c>
      <c r="I1722" t="s">
        <v>4007</v>
      </c>
      <c r="J1722" t="s">
        <v>13</v>
      </c>
    </row>
    <row r="1723" spans="1:10" x14ac:dyDescent="0.35">
      <c r="A1723">
        <v>199446</v>
      </c>
      <c r="B1723" t="s">
        <v>4052</v>
      </c>
      <c r="C1723" t="s">
        <v>132</v>
      </c>
      <c r="D1723" t="s">
        <v>4002</v>
      </c>
      <c r="E1723" t="s">
        <v>4003</v>
      </c>
      <c r="F1723" t="s">
        <v>17</v>
      </c>
      <c r="G1723" t="s">
        <v>4053</v>
      </c>
      <c r="H1723" t="s">
        <v>4054</v>
      </c>
      <c r="I1723" t="s">
        <v>4007</v>
      </c>
      <c r="J1723" t="s">
        <v>17</v>
      </c>
    </row>
    <row r="1724" spans="1:10" x14ac:dyDescent="0.35">
      <c r="A1724">
        <v>210426</v>
      </c>
      <c r="B1724" t="s">
        <v>4052</v>
      </c>
      <c r="C1724" t="s">
        <v>132</v>
      </c>
      <c r="D1724" t="s">
        <v>4002</v>
      </c>
      <c r="E1724" t="s">
        <v>4003</v>
      </c>
      <c r="F1724" t="s">
        <v>18</v>
      </c>
      <c r="G1724" t="s">
        <v>4053</v>
      </c>
      <c r="H1724" t="s">
        <v>4054</v>
      </c>
      <c r="I1724" t="s">
        <v>4007</v>
      </c>
      <c r="J1724" t="s">
        <v>18</v>
      </c>
    </row>
    <row r="1725" spans="1:10" x14ac:dyDescent="0.35">
      <c r="A1725">
        <v>227688</v>
      </c>
      <c r="B1725" t="s">
        <v>4052</v>
      </c>
      <c r="C1725" t="s">
        <v>132</v>
      </c>
      <c r="D1725" t="s">
        <v>4002</v>
      </c>
      <c r="E1725" t="s">
        <v>4003</v>
      </c>
      <c r="F1725" t="s">
        <v>16</v>
      </c>
      <c r="G1725" t="s">
        <v>4053</v>
      </c>
      <c r="H1725" t="s">
        <v>4054</v>
      </c>
      <c r="I1725" t="s">
        <v>4007</v>
      </c>
      <c r="J1725" t="s">
        <v>16</v>
      </c>
    </row>
    <row r="1726" spans="1:10" x14ac:dyDescent="0.35">
      <c r="A1726">
        <v>225259</v>
      </c>
      <c r="B1726" t="s">
        <v>4052</v>
      </c>
      <c r="C1726" t="s">
        <v>132</v>
      </c>
      <c r="D1726" t="s">
        <v>4002</v>
      </c>
      <c r="E1726" t="s">
        <v>4003</v>
      </c>
      <c r="F1726" t="s">
        <v>14</v>
      </c>
      <c r="G1726" t="s">
        <v>4053</v>
      </c>
      <c r="H1726" t="s">
        <v>4054</v>
      </c>
      <c r="I1726" t="s">
        <v>4007</v>
      </c>
      <c r="J1726" t="s">
        <v>14</v>
      </c>
    </row>
    <row r="1727" spans="1:10" x14ac:dyDescent="0.35">
      <c r="A1727">
        <v>398418</v>
      </c>
      <c r="B1727" t="s">
        <v>4052</v>
      </c>
      <c r="C1727" t="s">
        <v>132</v>
      </c>
      <c r="D1727" t="s">
        <v>4002</v>
      </c>
      <c r="E1727" t="s">
        <v>4003</v>
      </c>
      <c r="F1727" t="s">
        <v>8</v>
      </c>
      <c r="G1727" t="s">
        <v>4053</v>
      </c>
      <c r="H1727" t="s">
        <v>4054</v>
      </c>
      <c r="I1727" t="s">
        <v>4008</v>
      </c>
      <c r="J1727" t="s">
        <v>8</v>
      </c>
    </row>
    <row r="1728" spans="1:10" x14ac:dyDescent="0.35">
      <c r="A1728">
        <v>411381</v>
      </c>
      <c r="B1728" t="s">
        <v>4052</v>
      </c>
      <c r="C1728" t="s">
        <v>132</v>
      </c>
      <c r="D1728" t="s">
        <v>4002</v>
      </c>
      <c r="E1728" t="s">
        <v>4003</v>
      </c>
      <c r="F1728" t="s">
        <v>9</v>
      </c>
      <c r="G1728" t="s">
        <v>4053</v>
      </c>
      <c r="H1728" t="s">
        <v>4054</v>
      </c>
      <c r="I1728" t="s">
        <v>4008</v>
      </c>
      <c r="J1728" t="s">
        <v>9</v>
      </c>
    </row>
    <row r="1729" spans="1:10" x14ac:dyDescent="0.35">
      <c r="A1729">
        <v>434039</v>
      </c>
      <c r="B1729" t="s">
        <v>4052</v>
      </c>
      <c r="C1729" t="s">
        <v>132</v>
      </c>
      <c r="D1729" t="s">
        <v>4002</v>
      </c>
      <c r="E1729" t="s">
        <v>4003</v>
      </c>
      <c r="F1729" t="s">
        <v>13</v>
      </c>
      <c r="G1729" t="s">
        <v>4053</v>
      </c>
      <c r="H1729" t="s">
        <v>4054</v>
      </c>
      <c r="I1729" t="s">
        <v>4008</v>
      </c>
      <c r="J1729" t="s">
        <v>13</v>
      </c>
    </row>
    <row r="1730" spans="1:10" x14ac:dyDescent="0.35">
      <c r="A1730">
        <v>455790</v>
      </c>
      <c r="B1730" t="s">
        <v>4052</v>
      </c>
      <c r="C1730" t="s">
        <v>132</v>
      </c>
      <c r="D1730" t="s">
        <v>4002</v>
      </c>
      <c r="E1730" t="s">
        <v>4003</v>
      </c>
      <c r="F1730" t="s">
        <v>17</v>
      </c>
      <c r="G1730" t="s">
        <v>4053</v>
      </c>
      <c r="H1730" t="s">
        <v>4054</v>
      </c>
      <c r="I1730" t="s">
        <v>4008</v>
      </c>
      <c r="J1730" t="s">
        <v>17</v>
      </c>
    </row>
    <row r="1731" spans="1:10" x14ac:dyDescent="0.35">
      <c r="A1731">
        <v>497154</v>
      </c>
      <c r="B1731" t="s">
        <v>4052</v>
      </c>
      <c r="C1731" t="s">
        <v>132</v>
      </c>
      <c r="D1731" t="s">
        <v>4002</v>
      </c>
      <c r="E1731" t="s">
        <v>4003</v>
      </c>
      <c r="F1731" t="s">
        <v>18</v>
      </c>
      <c r="G1731" t="s">
        <v>4053</v>
      </c>
      <c r="H1731" t="s">
        <v>4054</v>
      </c>
      <c r="I1731" t="s">
        <v>4008</v>
      </c>
      <c r="J1731" t="s">
        <v>18</v>
      </c>
    </row>
    <row r="1732" spans="1:10" x14ac:dyDescent="0.35">
      <c r="A1732">
        <v>504621</v>
      </c>
      <c r="B1732" t="s">
        <v>4052</v>
      </c>
      <c r="C1732" t="s">
        <v>132</v>
      </c>
      <c r="D1732" t="s">
        <v>4002</v>
      </c>
      <c r="E1732" t="s">
        <v>4003</v>
      </c>
      <c r="F1732" t="s">
        <v>16</v>
      </c>
      <c r="G1732" t="s">
        <v>4053</v>
      </c>
      <c r="H1732" t="s">
        <v>4054</v>
      </c>
      <c r="I1732" t="s">
        <v>4008</v>
      </c>
      <c r="J1732" t="s">
        <v>16</v>
      </c>
    </row>
    <row r="1733" spans="1:10" x14ac:dyDescent="0.35">
      <c r="A1733">
        <v>486261</v>
      </c>
      <c r="B1733" t="s">
        <v>4052</v>
      </c>
      <c r="C1733" t="s">
        <v>132</v>
      </c>
      <c r="D1733" t="s">
        <v>4002</v>
      </c>
      <c r="E1733" t="s">
        <v>4003</v>
      </c>
      <c r="F1733" t="s">
        <v>14</v>
      </c>
      <c r="G1733" t="s">
        <v>4053</v>
      </c>
      <c r="H1733" t="s">
        <v>4054</v>
      </c>
      <c r="I1733" t="s">
        <v>4008</v>
      </c>
      <c r="J1733" t="s">
        <v>14</v>
      </c>
    </row>
    <row r="1734" spans="1:10" x14ac:dyDescent="0.35">
      <c r="A1734">
        <v>170701</v>
      </c>
      <c r="B1734" t="s">
        <v>4052</v>
      </c>
      <c r="C1734" t="s">
        <v>132</v>
      </c>
      <c r="D1734" t="s">
        <v>4002</v>
      </c>
      <c r="E1734" t="s">
        <v>4003</v>
      </c>
      <c r="F1734" t="s">
        <v>8</v>
      </c>
      <c r="G1734" t="s">
        <v>4053</v>
      </c>
      <c r="H1734" t="s">
        <v>4054</v>
      </c>
      <c r="I1734" t="s">
        <v>4009</v>
      </c>
      <c r="J1734" t="s">
        <v>8</v>
      </c>
    </row>
    <row r="1735" spans="1:10" x14ac:dyDescent="0.35">
      <c r="A1735">
        <v>185756</v>
      </c>
      <c r="B1735" t="s">
        <v>4052</v>
      </c>
      <c r="C1735" t="s">
        <v>132</v>
      </c>
      <c r="D1735" t="s">
        <v>4002</v>
      </c>
      <c r="E1735" t="s">
        <v>4003</v>
      </c>
      <c r="F1735" t="s">
        <v>9</v>
      </c>
      <c r="G1735" t="s">
        <v>4053</v>
      </c>
      <c r="H1735" t="s">
        <v>4054</v>
      </c>
      <c r="I1735" t="s">
        <v>4009</v>
      </c>
      <c r="J1735" t="s">
        <v>9</v>
      </c>
    </row>
    <row r="1736" spans="1:10" x14ac:dyDescent="0.35">
      <c r="A1736">
        <v>192228</v>
      </c>
      <c r="B1736" t="s">
        <v>4052</v>
      </c>
      <c r="C1736" t="s">
        <v>132</v>
      </c>
      <c r="D1736" t="s">
        <v>4002</v>
      </c>
      <c r="E1736" t="s">
        <v>4003</v>
      </c>
      <c r="F1736" t="s">
        <v>13</v>
      </c>
      <c r="G1736" t="s">
        <v>4053</v>
      </c>
      <c r="H1736" t="s">
        <v>4054</v>
      </c>
      <c r="I1736" t="s">
        <v>4009</v>
      </c>
      <c r="J1736" t="s">
        <v>13</v>
      </c>
    </row>
    <row r="1737" spans="1:10" x14ac:dyDescent="0.35">
      <c r="A1737">
        <v>222231</v>
      </c>
      <c r="B1737" t="s">
        <v>4052</v>
      </c>
      <c r="C1737" t="s">
        <v>132</v>
      </c>
      <c r="D1737" t="s">
        <v>4002</v>
      </c>
      <c r="E1737" t="s">
        <v>4003</v>
      </c>
      <c r="F1737" t="s">
        <v>17</v>
      </c>
      <c r="G1737" t="s">
        <v>4053</v>
      </c>
      <c r="H1737" t="s">
        <v>4054</v>
      </c>
      <c r="I1737" t="s">
        <v>4009</v>
      </c>
      <c r="J1737" t="s">
        <v>17</v>
      </c>
    </row>
    <row r="1738" spans="1:10" x14ac:dyDescent="0.35">
      <c r="A1738">
        <v>243400</v>
      </c>
      <c r="B1738" t="s">
        <v>4052</v>
      </c>
      <c r="C1738" t="s">
        <v>132</v>
      </c>
      <c r="D1738" t="s">
        <v>4002</v>
      </c>
      <c r="E1738" t="s">
        <v>4003</v>
      </c>
      <c r="F1738" t="s">
        <v>18</v>
      </c>
      <c r="G1738" t="s">
        <v>4053</v>
      </c>
      <c r="H1738" t="s">
        <v>4054</v>
      </c>
      <c r="I1738" t="s">
        <v>4009</v>
      </c>
      <c r="J1738" t="s">
        <v>18</v>
      </c>
    </row>
    <row r="1739" spans="1:10" x14ac:dyDescent="0.35">
      <c r="A1739">
        <v>257373</v>
      </c>
      <c r="B1739" t="s">
        <v>4052</v>
      </c>
      <c r="C1739" t="s">
        <v>132</v>
      </c>
      <c r="D1739" t="s">
        <v>4002</v>
      </c>
      <c r="E1739" t="s">
        <v>4003</v>
      </c>
      <c r="F1739" t="s">
        <v>16</v>
      </c>
      <c r="G1739" t="s">
        <v>4053</v>
      </c>
      <c r="H1739" t="s">
        <v>4054</v>
      </c>
      <c r="I1739" t="s">
        <v>4009</v>
      </c>
      <c r="J1739" t="s">
        <v>16</v>
      </c>
    </row>
    <row r="1740" spans="1:10" x14ac:dyDescent="0.35">
      <c r="A1740">
        <v>213963</v>
      </c>
      <c r="B1740" t="s">
        <v>4052</v>
      </c>
      <c r="C1740" t="s">
        <v>132</v>
      </c>
      <c r="D1740" t="s">
        <v>4002</v>
      </c>
      <c r="E1740" t="s">
        <v>4003</v>
      </c>
      <c r="F1740" t="s">
        <v>14</v>
      </c>
      <c r="G1740" t="s">
        <v>4053</v>
      </c>
      <c r="H1740" t="s">
        <v>4054</v>
      </c>
      <c r="I1740" t="s">
        <v>4009</v>
      </c>
      <c r="J1740" t="s">
        <v>14</v>
      </c>
    </row>
    <row r="1741" spans="1:10" x14ac:dyDescent="0.35">
      <c r="A1741">
        <v>2087050</v>
      </c>
      <c r="B1741" t="s">
        <v>4052</v>
      </c>
      <c r="C1741" t="s">
        <v>132</v>
      </c>
      <c r="D1741" t="s">
        <v>4002</v>
      </c>
      <c r="E1741" t="s">
        <v>4003</v>
      </c>
      <c r="F1741" t="s">
        <v>8</v>
      </c>
      <c r="G1741" t="s">
        <v>4053</v>
      </c>
      <c r="H1741" t="s">
        <v>4054</v>
      </c>
      <c r="I1741" t="s">
        <v>4014</v>
      </c>
      <c r="J1741" t="s">
        <v>8</v>
      </c>
    </row>
    <row r="1742" spans="1:10" x14ac:dyDescent="0.35">
      <c r="A1742">
        <v>2108610</v>
      </c>
      <c r="B1742" t="s">
        <v>4052</v>
      </c>
      <c r="C1742" t="s">
        <v>132</v>
      </c>
      <c r="D1742" t="s">
        <v>4002</v>
      </c>
      <c r="E1742" t="s">
        <v>4003</v>
      </c>
      <c r="F1742" t="s">
        <v>9</v>
      </c>
      <c r="G1742" t="s">
        <v>4053</v>
      </c>
      <c r="H1742" t="s">
        <v>4054</v>
      </c>
      <c r="I1742" t="s">
        <v>4014</v>
      </c>
      <c r="J1742" t="s">
        <v>9</v>
      </c>
    </row>
    <row r="1743" spans="1:10" x14ac:dyDescent="0.35">
      <c r="A1743">
        <v>1862100</v>
      </c>
      <c r="B1743" t="s">
        <v>4052</v>
      </c>
      <c r="C1743" t="s">
        <v>132</v>
      </c>
      <c r="D1743" t="s">
        <v>4002</v>
      </c>
      <c r="E1743" t="s">
        <v>4003</v>
      </c>
      <c r="F1743" t="s">
        <v>13</v>
      </c>
      <c r="G1743" t="s">
        <v>4053</v>
      </c>
      <c r="H1743" t="s">
        <v>4054</v>
      </c>
      <c r="I1743" t="s">
        <v>4014</v>
      </c>
      <c r="J1743" t="s">
        <v>13</v>
      </c>
    </row>
    <row r="1744" spans="1:10" x14ac:dyDescent="0.35">
      <c r="A1744">
        <v>1916550</v>
      </c>
      <c r="B1744" t="s">
        <v>4052</v>
      </c>
      <c r="C1744" t="s">
        <v>132</v>
      </c>
      <c r="D1744" t="s">
        <v>4002</v>
      </c>
      <c r="E1744" t="s">
        <v>4003</v>
      </c>
      <c r="F1744" t="s">
        <v>17</v>
      </c>
      <c r="G1744" t="s">
        <v>4053</v>
      </c>
      <c r="H1744" t="s">
        <v>4054</v>
      </c>
      <c r="I1744" t="s">
        <v>4014</v>
      </c>
      <c r="J1744" t="s">
        <v>17</v>
      </c>
    </row>
    <row r="1745" spans="1:10" x14ac:dyDescent="0.35">
      <c r="A1745">
        <v>2117370</v>
      </c>
      <c r="B1745" t="s">
        <v>4052</v>
      </c>
      <c r="C1745" t="s">
        <v>132</v>
      </c>
      <c r="D1745" t="s">
        <v>4002</v>
      </c>
      <c r="E1745" t="s">
        <v>4003</v>
      </c>
      <c r="F1745" t="s">
        <v>18</v>
      </c>
      <c r="G1745" t="s">
        <v>4053</v>
      </c>
      <c r="H1745" t="s">
        <v>4054</v>
      </c>
      <c r="I1745" t="s">
        <v>4014</v>
      </c>
      <c r="J1745" t="s">
        <v>18</v>
      </c>
    </row>
    <row r="1746" spans="1:10" x14ac:dyDescent="0.35">
      <c r="A1746">
        <v>2141610</v>
      </c>
      <c r="B1746" t="s">
        <v>4052</v>
      </c>
      <c r="C1746" t="s">
        <v>132</v>
      </c>
      <c r="D1746" t="s">
        <v>4002</v>
      </c>
      <c r="E1746" t="s">
        <v>4003</v>
      </c>
      <c r="F1746" t="s">
        <v>16</v>
      </c>
      <c r="G1746" t="s">
        <v>4053</v>
      </c>
      <c r="H1746" t="s">
        <v>4054</v>
      </c>
      <c r="I1746" t="s">
        <v>4014</v>
      </c>
      <c r="J1746" t="s">
        <v>16</v>
      </c>
    </row>
    <row r="1747" spans="1:10" x14ac:dyDescent="0.35">
      <c r="A1747">
        <v>1958330</v>
      </c>
      <c r="B1747" t="s">
        <v>4052</v>
      </c>
      <c r="C1747" t="s">
        <v>132</v>
      </c>
      <c r="D1747" t="s">
        <v>4002</v>
      </c>
      <c r="E1747" t="s">
        <v>4003</v>
      </c>
      <c r="F1747" t="s">
        <v>14</v>
      </c>
      <c r="G1747" t="s">
        <v>4053</v>
      </c>
      <c r="H1747" t="s">
        <v>4054</v>
      </c>
      <c r="I1747" t="s">
        <v>4014</v>
      </c>
      <c r="J1747" t="s">
        <v>14</v>
      </c>
    </row>
    <row r="1748" spans="1:10" x14ac:dyDescent="0.35">
      <c r="A1748">
        <v>15092.5</v>
      </c>
      <c r="B1748" t="s">
        <v>4052</v>
      </c>
      <c r="C1748" t="s">
        <v>132</v>
      </c>
      <c r="D1748" t="s">
        <v>4002</v>
      </c>
      <c r="E1748" t="s">
        <v>4003</v>
      </c>
      <c r="F1748" t="s">
        <v>8</v>
      </c>
      <c r="G1748" t="s">
        <v>4053</v>
      </c>
      <c r="H1748" t="s">
        <v>4054</v>
      </c>
      <c r="I1748" t="s">
        <v>4016</v>
      </c>
      <c r="J1748" t="s">
        <v>8</v>
      </c>
    </row>
    <row r="1749" spans="1:10" x14ac:dyDescent="0.35">
      <c r="A1749">
        <v>15145.3</v>
      </c>
      <c r="B1749" t="s">
        <v>4052</v>
      </c>
      <c r="C1749" t="s">
        <v>132</v>
      </c>
      <c r="D1749" t="s">
        <v>4002</v>
      </c>
      <c r="E1749" t="s">
        <v>4003</v>
      </c>
      <c r="F1749" t="s">
        <v>9</v>
      </c>
      <c r="G1749" t="s">
        <v>4053</v>
      </c>
      <c r="H1749" t="s">
        <v>4054</v>
      </c>
      <c r="I1749" t="s">
        <v>4016</v>
      </c>
      <c r="J1749" t="s">
        <v>9</v>
      </c>
    </row>
    <row r="1750" spans="1:10" x14ac:dyDescent="0.35">
      <c r="A1750">
        <v>14871.4</v>
      </c>
      <c r="B1750" t="s">
        <v>4052</v>
      </c>
      <c r="C1750" t="s">
        <v>132</v>
      </c>
      <c r="D1750" t="s">
        <v>4002</v>
      </c>
      <c r="E1750" t="s">
        <v>4003</v>
      </c>
      <c r="F1750" t="s">
        <v>13</v>
      </c>
      <c r="G1750" t="s">
        <v>4053</v>
      </c>
      <c r="H1750" t="s">
        <v>4054</v>
      </c>
      <c r="I1750" t="s">
        <v>4016</v>
      </c>
      <c r="J1750" t="s">
        <v>13</v>
      </c>
    </row>
    <row r="1751" spans="1:10" x14ac:dyDescent="0.35">
      <c r="A1751">
        <v>16464.3</v>
      </c>
      <c r="B1751" t="s">
        <v>4052</v>
      </c>
      <c r="C1751" t="s">
        <v>132</v>
      </c>
      <c r="D1751" t="s">
        <v>4002</v>
      </c>
      <c r="E1751" t="s">
        <v>4003</v>
      </c>
      <c r="F1751" t="s">
        <v>17</v>
      </c>
      <c r="G1751" t="s">
        <v>4053</v>
      </c>
      <c r="H1751" t="s">
        <v>4054</v>
      </c>
      <c r="I1751" t="s">
        <v>4016</v>
      </c>
      <c r="J1751" t="s">
        <v>17</v>
      </c>
    </row>
    <row r="1752" spans="1:10" x14ac:dyDescent="0.35">
      <c r="A1752">
        <v>15998.6</v>
      </c>
      <c r="B1752" t="s">
        <v>4052</v>
      </c>
      <c r="C1752" t="s">
        <v>132</v>
      </c>
      <c r="D1752" t="s">
        <v>4002</v>
      </c>
      <c r="E1752" t="s">
        <v>4003</v>
      </c>
      <c r="F1752" t="s">
        <v>18</v>
      </c>
      <c r="G1752" t="s">
        <v>4053</v>
      </c>
      <c r="H1752" t="s">
        <v>4054</v>
      </c>
      <c r="I1752" t="s">
        <v>4016</v>
      </c>
      <c r="J1752" t="s">
        <v>18</v>
      </c>
    </row>
    <row r="1753" spans="1:10" x14ac:dyDescent="0.35">
      <c r="A1753">
        <v>17093.599999999999</v>
      </c>
      <c r="B1753" t="s">
        <v>4052</v>
      </c>
      <c r="C1753" t="s">
        <v>132</v>
      </c>
      <c r="D1753" t="s">
        <v>4002</v>
      </c>
      <c r="E1753" t="s">
        <v>4003</v>
      </c>
      <c r="F1753" t="s">
        <v>16</v>
      </c>
      <c r="G1753" t="s">
        <v>4053</v>
      </c>
      <c r="H1753" t="s">
        <v>4054</v>
      </c>
      <c r="I1753" t="s">
        <v>4016</v>
      </c>
      <c r="J1753" t="s">
        <v>16</v>
      </c>
    </row>
    <row r="1754" spans="1:10" x14ac:dyDescent="0.35">
      <c r="A1754">
        <v>15693.1</v>
      </c>
      <c r="B1754" t="s">
        <v>4052</v>
      </c>
      <c r="C1754" t="s">
        <v>132</v>
      </c>
      <c r="D1754" t="s">
        <v>4002</v>
      </c>
      <c r="E1754" t="s">
        <v>4003</v>
      </c>
      <c r="F1754" t="s">
        <v>14</v>
      </c>
      <c r="G1754" t="s">
        <v>4053</v>
      </c>
      <c r="H1754" t="s">
        <v>4054</v>
      </c>
      <c r="I1754" t="s">
        <v>4016</v>
      </c>
      <c r="J1754" t="s">
        <v>14</v>
      </c>
    </row>
    <row r="1755" spans="1:10" x14ac:dyDescent="0.35">
      <c r="A1755">
        <v>1401040</v>
      </c>
      <c r="B1755" t="s">
        <v>4052</v>
      </c>
      <c r="C1755" t="s">
        <v>132</v>
      </c>
      <c r="D1755" t="s">
        <v>4002</v>
      </c>
      <c r="E1755" t="s">
        <v>4003</v>
      </c>
      <c r="F1755" t="s">
        <v>8</v>
      </c>
      <c r="G1755" t="s">
        <v>4053</v>
      </c>
      <c r="H1755" t="s">
        <v>4054</v>
      </c>
      <c r="I1755" t="s">
        <v>4019</v>
      </c>
      <c r="J1755" t="s">
        <v>8</v>
      </c>
    </row>
    <row r="1756" spans="1:10" x14ac:dyDescent="0.35">
      <c r="A1756">
        <v>1400080</v>
      </c>
      <c r="B1756" t="s">
        <v>4052</v>
      </c>
      <c r="C1756" t="s">
        <v>132</v>
      </c>
      <c r="D1756" t="s">
        <v>4002</v>
      </c>
      <c r="E1756" t="s">
        <v>4003</v>
      </c>
      <c r="F1756" t="s">
        <v>9</v>
      </c>
      <c r="G1756" t="s">
        <v>4053</v>
      </c>
      <c r="H1756" t="s">
        <v>4054</v>
      </c>
      <c r="I1756" t="s">
        <v>4019</v>
      </c>
      <c r="J1756" t="s">
        <v>9</v>
      </c>
    </row>
    <row r="1757" spans="1:10" x14ac:dyDescent="0.35">
      <c r="A1757">
        <v>1407060</v>
      </c>
      <c r="B1757" t="s">
        <v>4052</v>
      </c>
      <c r="C1757" t="s">
        <v>132</v>
      </c>
      <c r="D1757" t="s">
        <v>4002</v>
      </c>
      <c r="E1757" t="s">
        <v>4003</v>
      </c>
      <c r="F1757" t="s">
        <v>13</v>
      </c>
      <c r="G1757" t="s">
        <v>4053</v>
      </c>
      <c r="H1757" t="s">
        <v>4054</v>
      </c>
      <c r="I1757" t="s">
        <v>4019</v>
      </c>
      <c r="J1757" t="s">
        <v>13</v>
      </c>
    </row>
    <row r="1758" spans="1:10" x14ac:dyDescent="0.35">
      <c r="A1758">
        <v>1489350</v>
      </c>
      <c r="B1758" t="s">
        <v>4052</v>
      </c>
      <c r="C1758" t="s">
        <v>132</v>
      </c>
      <c r="D1758" t="s">
        <v>4002</v>
      </c>
      <c r="E1758" t="s">
        <v>4003</v>
      </c>
      <c r="F1758" t="s">
        <v>17</v>
      </c>
      <c r="G1758" t="s">
        <v>4053</v>
      </c>
      <c r="H1758" t="s">
        <v>4054</v>
      </c>
      <c r="I1758" t="s">
        <v>4019</v>
      </c>
      <c r="J1758" t="s">
        <v>17</v>
      </c>
    </row>
    <row r="1759" spans="1:10" x14ac:dyDescent="0.35">
      <c r="A1759">
        <v>1575510</v>
      </c>
      <c r="B1759" t="s">
        <v>4052</v>
      </c>
      <c r="C1759" t="s">
        <v>132</v>
      </c>
      <c r="D1759" t="s">
        <v>4002</v>
      </c>
      <c r="E1759" t="s">
        <v>4003</v>
      </c>
      <c r="F1759" t="s">
        <v>18</v>
      </c>
      <c r="G1759" t="s">
        <v>4053</v>
      </c>
      <c r="H1759" t="s">
        <v>4054</v>
      </c>
      <c r="I1759" t="s">
        <v>4019</v>
      </c>
      <c r="J1759" t="s">
        <v>18</v>
      </c>
    </row>
    <row r="1760" spans="1:10" x14ac:dyDescent="0.35">
      <c r="A1760">
        <v>1594280</v>
      </c>
      <c r="B1760" t="s">
        <v>4052</v>
      </c>
      <c r="C1760" t="s">
        <v>132</v>
      </c>
      <c r="D1760" t="s">
        <v>4002</v>
      </c>
      <c r="E1760" t="s">
        <v>4003</v>
      </c>
      <c r="F1760" t="s">
        <v>16</v>
      </c>
      <c r="G1760" t="s">
        <v>4053</v>
      </c>
      <c r="H1760" t="s">
        <v>4054</v>
      </c>
      <c r="I1760" t="s">
        <v>4019</v>
      </c>
      <c r="J1760" t="s">
        <v>16</v>
      </c>
    </row>
    <row r="1761" spans="1:10" x14ac:dyDescent="0.35">
      <c r="A1761">
        <v>1544260</v>
      </c>
      <c r="B1761" t="s">
        <v>4052</v>
      </c>
      <c r="C1761" t="s">
        <v>132</v>
      </c>
      <c r="D1761" t="s">
        <v>4002</v>
      </c>
      <c r="E1761" t="s">
        <v>4003</v>
      </c>
      <c r="F1761" t="s">
        <v>14</v>
      </c>
      <c r="G1761" t="s">
        <v>4053</v>
      </c>
      <c r="H1761" t="s">
        <v>4054</v>
      </c>
      <c r="I1761" t="s">
        <v>4019</v>
      </c>
      <c r="J1761" t="s">
        <v>14</v>
      </c>
    </row>
    <row r="1762" spans="1:10" x14ac:dyDescent="0.35">
      <c r="A1762">
        <v>596256</v>
      </c>
      <c r="B1762" t="s">
        <v>4052</v>
      </c>
      <c r="C1762" t="s">
        <v>132</v>
      </c>
      <c r="D1762" t="s">
        <v>4002</v>
      </c>
      <c r="E1762" t="s">
        <v>4003</v>
      </c>
      <c r="F1762" t="s">
        <v>8</v>
      </c>
      <c r="G1762" t="s">
        <v>4053</v>
      </c>
      <c r="H1762" t="s">
        <v>4054</v>
      </c>
      <c r="I1762" t="s">
        <v>4020</v>
      </c>
      <c r="J1762" t="s">
        <v>8</v>
      </c>
    </row>
    <row r="1763" spans="1:10" x14ac:dyDescent="0.35">
      <c r="A1763">
        <v>623887</v>
      </c>
      <c r="B1763" t="s">
        <v>4052</v>
      </c>
      <c r="C1763" t="s">
        <v>132</v>
      </c>
      <c r="D1763" t="s">
        <v>4002</v>
      </c>
      <c r="E1763" t="s">
        <v>4003</v>
      </c>
      <c r="F1763" t="s">
        <v>9</v>
      </c>
      <c r="G1763" t="s">
        <v>4053</v>
      </c>
      <c r="H1763" t="s">
        <v>4054</v>
      </c>
      <c r="I1763" t="s">
        <v>4020</v>
      </c>
      <c r="J1763" t="s">
        <v>9</v>
      </c>
    </row>
    <row r="1764" spans="1:10" x14ac:dyDescent="0.35">
      <c r="A1764">
        <v>623887</v>
      </c>
      <c r="B1764" t="s">
        <v>4052</v>
      </c>
      <c r="C1764" t="s">
        <v>132</v>
      </c>
      <c r="D1764" t="s">
        <v>4002</v>
      </c>
      <c r="E1764" t="s">
        <v>4003</v>
      </c>
      <c r="F1764" t="s">
        <v>13</v>
      </c>
      <c r="G1764" t="s">
        <v>4053</v>
      </c>
      <c r="H1764" t="s">
        <v>4054</v>
      </c>
      <c r="I1764" t="s">
        <v>4020</v>
      </c>
      <c r="J1764" t="s">
        <v>13</v>
      </c>
    </row>
    <row r="1765" spans="1:10" x14ac:dyDescent="0.35">
      <c r="A1765">
        <v>478128</v>
      </c>
      <c r="B1765" t="s">
        <v>4052</v>
      </c>
      <c r="C1765" t="s">
        <v>132</v>
      </c>
      <c r="D1765" t="s">
        <v>4002</v>
      </c>
      <c r="E1765" t="s">
        <v>4003</v>
      </c>
      <c r="F1765" t="s">
        <v>17</v>
      </c>
      <c r="G1765" t="s">
        <v>4053</v>
      </c>
      <c r="H1765" t="s">
        <v>4054</v>
      </c>
      <c r="I1765" t="s">
        <v>4020</v>
      </c>
      <c r="J1765" t="s">
        <v>17</v>
      </c>
    </row>
    <row r="1766" spans="1:10" x14ac:dyDescent="0.35">
      <c r="A1766">
        <v>446784</v>
      </c>
      <c r="B1766" t="s">
        <v>4052</v>
      </c>
      <c r="C1766" t="s">
        <v>132</v>
      </c>
      <c r="D1766" t="s">
        <v>4002</v>
      </c>
      <c r="E1766" t="s">
        <v>4003</v>
      </c>
      <c r="F1766" t="s">
        <v>18</v>
      </c>
      <c r="G1766" t="s">
        <v>4053</v>
      </c>
      <c r="H1766" t="s">
        <v>4054</v>
      </c>
      <c r="I1766" t="s">
        <v>4020</v>
      </c>
      <c r="J1766" t="s">
        <v>18</v>
      </c>
    </row>
    <row r="1767" spans="1:10" x14ac:dyDescent="0.35">
      <c r="A1767">
        <v>446915</v>
      </c>
      <c r="B1767" t="s">
        <v>4052</v>
      </c>
      <c r="C1767" t="s">
        <v>132</v>
      </c>
      <c r="D1767" t="s">
        <v>4002</v>
      </c>
      <c r="E1767" t="s">
        <v>4003</v>
      </c>
      <c r="F1767" t="s">
        <v>16</v>
      </c>
      <c r="G1767" t="s">
        <v>4053</v>
      </c>
      <c r="H1767" t="s">
        <v>4054</v>
      </c>
      <c r="I1767" t="s">
        <v>4020</v>
      </c>
      <c r="J1767" t="s">
        <v>16</v>
      </c>
    </row>
    <row r="1768" spans="1:10" x14ac:dyDescent="0.35">
      <c r="A1768">
        <v>316053</v>
      </c>
      <c r="B1768" t="s">
        <v>4052</v>
      </c>
      <c r="C1768" t="s">
        <v>132</v>
      </c>
      <c r="D1768" t="s">
        <v>4002</v>
      </c>
      <c r="E1768" t="s">
        <v>4003</v>
      </c>
      <c r="F1768" t="s">
        <v>14</v>
      </c>
      <c r="G1768" t="s">
        <v>4053</v>
      </c>
      <c r="H1768" t="s">
        <v>4054</v>
      </c>
      <c r="I1768" t="s">
        <v>4020</v>
      </c>
      <c r="J1768" t="s">
        <v>14</v>
      </c>
    </row>
    <row r="1769" spans="1:10" x14ac:dyDescent="0.35">
      <c r="A1769">
        <v>74661.100000000006</v>
      </c>
      <c r="B1769" t="s">
        <v>4052</v>
      </c>
      <c r="C1769" t="s">
        <v>132</v>
      </c>
      <c r="D1769" t="s">
        <v>4002</v>
      </c>
      <c r="E1769" t="s">
        <v>4003</v>
      </c>
      <c r="F1769" t="s">
        <v>8</v>
      </c>
      <c r="G1769" t="s">
        <v>4053</v>
      </c>
      <c r="H1769" t="s">
        <v>4054</v>
      </c>
      <c r="I1769" t="s">
        <v>4021</v>
      </c>
      <c r="J1769" t="s">
        <v>8</v>
      </c>
    </row>
    <row r="1770" spans="1:10" x14ac:dyDescent="0.35">
      <c r="A1770">
        <v>69496</v>
      </c>
      <c r="B1770" t="s">
        <v>4052</v>
      </c>
      <c r="C1770" t="s">
        <v>132</v>
      </c>
      <c r="D1770" t="s">
        <v>4002</v>
      </c>
      <c r="E1770" t="s">
        <v>4003</v>
      </c>
      <c r="F1770" t="s">
        <v>9</v>
      </c>
      <c r="G1770" t="s">
        <v>4053</v>
      </c>
      <c r="H1770" t="s">
        <v>4054</v>
      </c>
      <c r="I1770" t="s">
        <v>4021</v>
      </c>
      <c r="J1770" t="s">
        <v>9</v>
      </c>
    </row>
    <row r="1771" spans="1:10" x14ac:dyDescent="0.35">
      <c r="A1771">
        <v>67060.5</v>
      </c>
      <c r="B1771" t="s">
        <v>4052</v>
      </c>
      <c r="C1771" t="s">
        <v>132</v>
      </c>
      <c r="D1771" t="s">
        <v>4002</v>
      </c>
      <c r="E1771" t="s">
        <v>4003</v>
      </c>
      <c r="F1771" t="s">
        <v>13</v>
      </c>
      <c r="G1771" t="s">
        <v>4053</v>
      </c>
      <c r="H1771" t="s">
        <v>4054</v>
      </c>
      <c r="I1771" t="s">
        <v>4021</v>
      </c>
      <c r="J1771" t="s">
        <v>13</v>
      </c>
    </row>
    <row r="1772" spans="1:10" x14ac:dyDescent="0.35">
      <c r="A1772">
        <v>74528.899999999994</v>
      </c>
      <c r="B1772" t="s">
        <v>4052</v>
      </c>
      <c r="C1772" t="s">
        <v>132</v>
      </c>
      <c r="D1772" t="s">
        <v>4002</v>
      </c>
      <c r="E1772" t="s">
        <v>4003</v>
      </c>
      <c r="F1772" t="s">
        <v>17</v>
      </c>
      <c r="G1772" t="s">
        <v>4053</v>
      </c>
      <c r="H1772" t="s">
        <v>4054</v>
      </c>
      <c r="I1772" t="s">
        <v>4021</v>
      </c>
      <c r="J1772" t="s">
        <v>17</v>
      </c>
    </row>
    <row r="1773" spans="1:10" x14ac:dyDescent="0.35">
      <c r="A1773">
        <v>79080</v>
      </c>
      <c r="B1773" t="s">
        <v>4052</v>
      </c>
      <c r="C1773" t="s">
        <v>132</v>
      </c>
      <c r="D1773" t="s">
        <v>4002</v>
      </c>
      <c r="E1773" t="s">
        <v>4003</v>
      </c>
      <c r="F1773" t="s">
        <v>18</v>
      </c>
      <c r="G1773" t="s">
        <v>4053</v>
      </c>
      <c r="H1773" t="s">
        <v>4054</v>
      </c>
      <c r="I1773" t="s">
        <v>4021</v>
      </c>
      <c r="J1773" t="s">
        <v>18</v>
      </c>
    </row>
    <row r="1774" spans="1:10" x14ac:dyDescent="0.35">
      <c r="A1774">
        <v>83314.600000000006</v>
      </c>
      <c r="B1774" t="s">
        <v>4052</v>
      </c>
      <c r="C1774" t="s">
        <v>132</v>
      </c>
      <c r="D1774" t="s">
        <v>4002</v>
      </c>
      <c r="E1774" t="s">
        <v>4003</v>
      </c>
      <c r="F1774" t="s">
        <v>16</v>
      </c>
      <c r="G1774" t="s">
        <v>4053</v>
      </c>
      <c r="H1774" t="s">
        <v>4054</v>
      </c>
      <c r="I1774" t="s">
        <v>4021</v>
      </c>
      <c r="J1774" t="s">
        <v>16</v>
      </c>
    </row>
    <row r="1775" spans="1:10" x14ac:dyDescent="0.35">
      <c r="A1775">
        <v>82320</v>
      </c>
      <c r="B1775" t="s">
        <v>4052</v>
      </c>
      <c r="C1775" t="s">
        <v>132</v>
      </c>
      <c r="D1775" t="s">
        <v>4002</v>
      </c>
      <c r="E1775" t="s">
        <v>4003</v>
      </c>
      <c r="F1775" t="s">
        <v>14</v>
      </c>
      <c r="G1775" t="s">
        <v>4053</v>
      </c>
      <c r="H1775" t="s">
        <v>4054</v>
      </c>
      <c r="I1775" t="s">
        <v>4021</v>
      </c>
      <c r="J1775" t="s">
        <v>14</v>
      </c>
    </row>
    <row r="1776" spans="1:10" x14ac:dyDescent="0.35">
      <c r="A1776">
        <v>534719</v>
      </c>
      <c r="B1776" t="s">
        <v>4052</v>
      </c>
      <c r="C1776" t="s">
        <v>132</v>
      </c>
      <c r="D1776" t="s">
        <v>4002</v>
      </c>
      <c r="E1776" t="s">
        <v>4003</v>
      </c>
      <c r="F1776" t="s">
        <v>8</v>
      </c>
      <c r="G1776" t="s">
        <v>4053</v>
      </c>
      <c r="H1776" t="s">
        <v>4054</v>
      </c>
      <c r="I1776" t="s">
        <v>4022</v>
      </c>
      <c r="J1776" t="s">
        <v>8</v>
      </c>
    </row>
    <row r="1777" spans="1:10" x14ac:dyDescent="0.35">
      <c r="A1777">
        <v>564072</v>
      </c>
      <c r="B1777" t="s">
        <v>4052</v>
      </c>
      <c r="C1777" t="s">
        <v>132</v>
      </c>
      <c r="D1777" t="s">
        <v>4002</v>
      </c>
      <c r="E1777" t="s">
        <v>4003</v>
      </c>
      <c r="F1777" t="s">
        <v>9</v>
      </c>
      <c r="G1777" t="s">
        <v>4053</v>
      </c>
      <c r="H1777" t="s">
        <v>4054</v>
      </c>
      <c r="I1777" t="s">
        <v>4022</v>
      </c>
      <c r="J1777" t="s">
        <v>9</v>
      </c>
    </row>
    <row r="1778" spans="1:10" x14ac:dyDescent="0.35">
      <c r="A1778">
        <v>556790</v>
      </c>
      <c r="B1778" t="s">
        <v>4052</v>
      </c>
      <c r="C1778" t="s">
        <v>132</v>
      </c>
      <c r="D1778" t="s">
        <v>4002</v>
      </c>
      <c r="E1778" t="s">
        <v>4003</v>
      </c>
      <c r="F1778" t="s">
        <v>13</v>
      </c>
      <c r="G1778" t="s">
        <v>4053</v>
      </c>
      <c r="H1778" t="s">
        <v>4054</v>
      </c>
      <c r="I1778" t="s">
        <v>4022</v>
      </c>
      <c r="J1778" t="s">
        <v>13</v>
      </c>
    </row>
    <row r="1779" spans="1:10" x14ac:dyDescent="0.35">
      <c r="A1779">
        <v>609292</v>
      </c>
      <c r="B1779" t="s">
        <v>4052</v>
      </c>
      <c r="C1779" t="s">
        <v>132</v>
      </c>
      <c r="D1779" t="s">
        <v>4002</v>
      </c>
      <c r="E1779" t="s">
        <v>4003</v>
      </c>
      <c r="F1779" t="s">
        <v>17</v>
      </c>
      <c r="G1779" t="s">
        <v>4053</v>
      </c>
      <c r="H1779" t="s">
        <v>4054</v>
      </c>
      <c r="I1779" t="s">
        <v>4022</v>
      </c>
      <c r="J1779" t="s">
        <v>17</v>
      </c>
    </row>
    <row r="1780" spans="1:10" x14ac:dyDescent="0.35">
      <c r="A1780">
        <v>690348</v>
      </c>
      <c r="B1780" t="s">
        <v>4052</v>
      </c>
      <c r="C1780" t="s">
        <v>132</v>
      </c>
      <c r="D1780" t="s">
        <v>4002</v>
      </c>
      <c r="E1780" t="s">
        <v>4003</v>
      </c>
      <c r="F1780" t="s">
        <v>18</v>
      </c>
      <c r="G1780" t="s">
        <v>4053</v>
      </c>
      <c r="H1780" t="s">
        <v>4054</v>
      </c>
      <c r="I1780" t="s">
        <v>4022</v>
      </c>
      <c r="J1780" t="s">
        <v>18</v>
      </c>
    </row>
    <row r="1781" spans="1:10" x14ac:dyDescent="0.35">
      <c r="A1781">
        <v>741925</v>
      </c>
      <c r="B1781" t="s">
        <v>4052</v>
      </c>
      <c r="C1781" t="s">
        <v>132</v>
      </c>
      <c r="D1781" t="s">
        <v>4002</v>
      </c>
      <c r="E1781" t="s">
        <v>4003</v>
      </c>
      <c r="F1781" t="s">
        <v>16</v>
      </c>
      <c r="G1781" t="s">
        <v>4053</v>
      </c>
      <c r="H1781" t="s">
        <v>4054</v>
      </c>
      <c r="I1781" t="s">
        <v>4022</v>
      </c>
      <c r="J1781" t="s">
        <v>16</v>
      </c>
    </row>
    <row r="1782" spans="1:10" x14ac:dyDescent="0.35">
      <c r="A1782">
        <v>733835</v>
      </c>
      <c r="B1782" t="s">
        <v>4052</v>
      </c>
      <c r="C1782" t="s">
        <v>132</v>
      </c>
      <c r="D1782" t="s">
        <v>4002</v>
      </c>
      <c r="E1782" t="s">
        <v>4003</v>
      </c>
      <c r="F1782" t="s">
        <v>14</v>
      </c>
      <c r="G1782" t="s">
        <v>4053</v>
      </c>
      <c r="H1782" t="s">
        <v>4054</v>
      </c>
      <c r="I1782" t="s">
        <v>4022</v>
      </c>
      <c r="J1782" t="s">
        <v>14</v>
      </c>
    </row>
    <row r="1783" spans="1:10" x14ac:dyDescent="0.35">
      <c r="A1783">
        <v>2756850</v>
      </c>
      <c r="B1783" t="s">
        <v>4052</v>
      </c>
      <c r="C1783" t="s">
        <v>132</v>
      </c>
      <c r="D1783" t="s">
        <v>4002</v>
      </c>
      <c r="E1783" t="s">
        <v>4003</v>
      </c>
      <c r="F1783" t="s">
        <v>8</v>
      </c>
      <c r="G1783" t="s">
        <v>4053</v>
      </c>
      <c r="H1783" t="s">
        <v>4054</v>
      </c>
      <c r="I1783" t="s">
        <v>4023</v>
      </c>
      <c r="J1783" t="s">
        <v>8</v>
      </c>
    </row>
    <row r="1784" spans="1:10" x14ac:dyDescent="0.35">
      <c r="A1784">
        <v>2792330</v>
      </c>
      <c r="B1784" t="s">
        <v>4052</v>
      </c>
      <c r="C1784" t="s">
        <v>132</v>
      </c>
      <c r="D1784" t="s">
        <v>4002</v>
      </c>
      <c r="E1784" t="s">
        <v>4003</v>
      </c>
      <c r="F1784" t="s">
        <v>9</v>
      </c>
      <c r="G1784" t="s">
        <v>4053</v>
      </c>
      <c r="H1784" t="s">
        <v>4054</v>
      </c>
      <c r="I1784" t="s">
        <v>4023</v>
      </c>
      <c r="J1784" t="s">
        <v>9</v>
      </c>
    </row>
    <row r="1785" spans="1:10" x14ac:dyDescent="0.35">
      <c r="A1785">
        <v>2766130</v>
      </c>
      <c r="B1785" t="s">
        <v>4052</v>
      </c>
      <c r="C1785" t="s">
        <v>132</v>
      </c>
      <c r="D1785" t="s">
        <v>4002</v>
      </c>
      <c r="E1785" t="s">
        <v>4003</v>
      </c>
      <c r="F1785" t="s">
        <v>13</v>
      </c>
      <c r="G1785" t="s">
        <v>4053</v>
      </c>
      <c r="H1785" t="s">
        <v>4054</v>
      </c>
      <c r="I1785" t="s">
        <v>4023</v>
      </c>
      <c r="J1785" t="s">
        <v>13</v>
      </c>
    </row>
    <row r="1786" spans="1:10" x14ac:dyDescent="0.35">
      <c r="A1786">
        <v>2930270</v>
      </c>
      <c r="B1786" t="s">
        <v>4052</v>
      </c>
      <c r="C1786" t="s">
        <v>132</v>
      </c>
      <c r="D1786" t="s">
        <v>4002</v>
      </c>
      <c r="E1786" t="s">
        <v>4003</v>
      </c>
      <c r="F1786" t="s">
        <v>17</v>
      </c>
      <c r="G1786" t="s">
        <v>4053</v>
      </c>
      <c r="H1786" t="s">
        <v>4054</v>
      </c>
      <c r="I1786" t="s">
        <v>4023</v>
      </c>
      <c r="J1786" t="s">
        <v>17</v>
      </c>
    </row>
    <row r="1787" spans="1:10" x14ac:dyDescent="0.35">
      <c r="A1787">
        <v>3025200</v>
      </c>
      <c r="B1787" t="s">
        <v>4052</v>
      </c>
      <c r="C1787" t="s">
        <v>132</v>
      </c>
      <c r="D1787" t="s">
        <v>4002</v>
      </c>
      <c r="E1787" t="s">
        <v>4003</v>
      </c>
      <c r="F1787" t="s">
        <v>18</v>
      </c>
      <c r="G1787" t="s">
        <v>4053</v>
      </c>
      <c r="H1787" t="s">
        <v>4054</v>
      </c>
      <c r="I1787" t="s">
        <v>4023</v>
      </c>
      <c r="J1787" t="s">
        <v>18</v>
      </c>
    </row>
    <row r="1788" spans="1:10" x14ac:dyDescent="0.35">
      <c r="A1788">
        <v>3088340</v>
      </c>
      <c r="B1788" t="s">
        <v>4052</v>
      </c>
      <c r="C1788" t="s">
        <v>132</v>
      </c>
      <c r="D1788" t="s">
        <v>4002</v>
      </c>
      <c r="E1788" t="s">
        <v>4003</v>
      </c>
      <c r="F1788" t="s">
        <v>16</v>
      </c>
      <c r="G1788" t="s">
        <v>4053</v>
      </c>
      <c r="H1788" t="s">
        <v>4054</v>
      </c>
      <c r="I1788" t="s">
        <v>4023</v>
      </c>
      <c r="J1788" t="s">
        <v>16</v>
      </c>
    </row>
    <row r="1789" spans="1:10" x14ac:dyDescent="0.35">
      <c r="A1789">
        <v>2980110</v>
      </c>
      <c r="B1789" t="s">
        <v>4052</v>
      </c>
      <c r="C1789" t="s">
        <v>132</v>
      </c>
      <c r="D1789" t="s">
        <v>4002</v>
      </c>
      <c r="E1789" t="s">
        <v>4003</v>
      </c>
      <c r="F1789" t="s">
        <v>14</v>
      </c>
      <c r="G1789" t="s">
        <v>4053</v>
      </c>
      <c r="H1789" t="s">
        <v>4054</v>
      </c>
      <c r="I1789" t="s">
        <v>4023</v>
      </c>
      <c r="J1789" t="s">
        <v>14</v>
      </c>
    </row>
    <row r="1790" spans="1:10" x14ac:dyDescent="0.35">
      <c r="A1790">
        <v>300255</v>
      </c>
      <c r="B1790" t="s">
        <v>4052</v>
      </c>
      <c r="C1790" t="s">
        <v>132</v>
      </c>
      <c r="D1790" t="s">
        <v>4002</v>
      </c>
      <c r="E1790" t="s">
        <v>4003</v>
      </c>
      <c r="F1790" t="s">
        <v>8</v>
      </c>
      <c r="G1790" t="s">
        <v>4053</v>
      </c>
      <c r="H1790" t="s">
        <v>4054</v>
      </c>
      <c r="I1790" t="s">
        <v>4024</v>
      </c>
      <c r="J1790" t="s">
        <v>8</v>
      </c>
    </row>
    <row r="1791" spans="1:10" x14ac:dyDescent="0.35">
      <c r="A1791">
        <v>313957</v>
      </c>
      <c r="B1791" t="s">
        <v>4052</v>
      </c>
      <c r="C1791" t="s">
        <v>132</v>
      </c>
      <c r="D1791" t="s">
        <v>4002</v>
      </c>
      <c r="E1791" t="s">
        <v>4003</v>
      </c>
      <c r="F1791" t="s">
        <v>9</v>
      </c>
      <c r="G1791" t="s">
        <v>4053</v>
      </c>
      <c r="H1791" t="s">
        <v>4054</v>
      </c>
      <c r="I1791" t="s">
        <v>4024</v>
      </c>
      <c r="J1791" t="s">
        <v>9</v>
      </c>
    </row>
    <row r="1792" spans="1:10" x14ac:dyDescent="0.35">
      <c r="A1792">
        <v>320050</v>
      </c>
      <c r="B1792" t="s">
        <v>4052</v>
      </c>
      <c r="C1792" t="s">
        <v>132</v>
      </c>
      <c r="D1792" t="s">
        <v>4002</v>
      </c>
      <c r="E1792" t="s">
        <v>4003</v>
      </c>
      <c r="F1792" t="s">
        <v>13</v>
      </c>
      <c r="G1792" t="s">
        <v>4053</v>
      </c>
      <c r="H1792" t="s">
        <v>4054</v>
      </c>
      <c r="I1792" t="s">
        <v>4024</v>
      </c>
      <c r="J1792" t="s">
        <v>13</v>
      </c>
    </row>
    <row r="1793" spans="1:10" x14ac:dyDescent="0.35">
      <c r="A1793">
        <v>341340</v>
      </c>
      <c r="B1793" t="s">
        <v>4052</v>
      </c>
      <c r="C1793" t="s">
        <v>132</v>
      </c>
      <c r="D1793" t="s">
        <v>4002</v>
      </c>
      <c r="E1793" t="s">
        <v>4003</v>
      </c>
      <c r="F1793" t="s">
        <v>17</v>
      </c>
      <c r="G1793" t="s">
        <v>4053</v>
      </c>
      <c r="H1793" t="s">
        <v>4054</v>
      </c>
      <c r="I1793" t="s">
        <v>4024</v>
      </c>
      <c r="J1793" t="s">
        <v>17</v>
      </c>
    </row>
    <row r="1794" spans="1:10" x14ac:dyDescent="0.35">
      <c r="A1794">
        <v>359312</v>
      </c>
      <c r="B1794" t="s">
        <v>4052</v>
      </c>
      <c r="C1794" t="s">
        <v>132</v>
      </c>
      <c r="D1794" t="s">
        <v>4002</v>
      </c>
      <c r="E1794" t="s">
        <v>4003</v>
      </c>
      <c r="F1794" t="s">
        <v>18</v>
      </c>
      <c r="G1794" t="s">
        <v>4053</v>
      </c>
      <c r="H1794" t="s">
        <v>4054</v>
      </c>
      <c r="I1794" t="s">
        <v>4024</v>
      </c>
      <c r="J1794" t="s">
        <v>18</v>
      </c>
    </row>
    <row r="1795" spans="1:10" x14ac:dyDescent="0.35">
      <c r="A1795">
        <v>370272</v>
      </c>
      <c r="B1795" t="s">
        <v>4052</v>
      </c>
      <c r="C1795" t="s">
        <v>132</v>
      </c>
      <c r="D1795" t="s">
        <v>4002</v>
      </c>
      <c r="E1795" t="s">
        <v>4003</v>
      </c>
      <c r="F1795" t="s">
        <v>16</v>
      </c>
      <c r="G1795" t="s">
        <v>4053</v>
      </c>
      <c r="H1795" t="s">
        <v>4054</v>
      </c>
      <c r="I1795" t="s">
        <v>4024</v>
      </c>
      <c r="J1795" t="s">
        <v>16</v>
      </c>
    </row>
    <row r="1796" spans="1:10" x14ac:dyDescent="0.35">
      <c r="A1796">
        <v>344238</v>
      </c>
      <c r="B1796" t="s">
        <v>4052</v>
      </c>
      <c r="C1796" t="s">
        <v>132</v>
      </c>
      <c r="D1796" t="s">
        <v>4002</v>
      </c>
      <c r="E1796" t="s">
        <v>4003</v>
      </c>
      <c r="F1796" t="s">
        <v>14</v>
      </c>
      <c r="G1796" t="s">
        <v>4053</v>
      </c>
      <c r="H1796" t="s">
        <v>4054</v>
      </c>
      <c r="I1796" t="s">
        <v>4024</v>
      </c>
      <c r="J1796" t="s">
        <v>14</v>
      </c>
    </row>
    <row r="1797" spans="1:10" x14ac:dyDescent="0.35">
      <c r="A1797">
        <v>115960</v>
      </c>
      <c r="B1797" t="s">
        <v>4052</v>
      </c>
      <c r="C1797" t="s">
        <v>132</v>
      </c>
      <c r="D1797" t="s">
        <v>4002</v>
      </c>
      <c r="E1797" t="s">
        <v>4003</v>
      </c>
      <c r="F1797" t="s">
        <v>8</v>
      </c>
      <c r="G1797" t="s">
        <v>4053</v>
      </c>
      <c r="H1797" t="s">
        <v>4054</v>
      </c>
      <c r="I1797" t="s">
        <v>4025</v>
      </c>
      <c r="J1797" t="s">
        <v>8</v>
      </c>
    </row>
    <row r="1798" spans="1:10" x14ac:dyDescent="0.35">
      <c r="A1798">
        <v>124147</v>
      </c>
      <c r="B1798" t="s">
        <v>4052</v>
      </c>
      <c r="C1798" t="s">
        <v>132</v>
      </c>
      <c r="D1798" t="s">
        <v>4002</v>
      </c>
      <c r="E1798" t="s">
        <v>4003</v>
      </c>
      <c r="F1798" t="s">
        <v>9</v>
      </c>
      <c r="G1798" t="s">
        <v>4053</v>
      </c>
      <c r="H1798" t="s">
        <v>4054</v>
      </c>
      <c r="I1798" t="s">
        <v>4025</v>
      </c>
      <c r="J1798" t="s">
        <v>9</v>
      </c>
    </row>
    <row r="1799" spans="1:10" x14ac:dyDescent="0.35">
      <c r="A1799">
        <v>136343</v>
      </c>
      <c r="B1799" t="s">
        <v>4052</v>
      </c>
      <c r="C1799" t="s">
        <v>132</v>
      </c>
      <c r="D1799" t="s">
        <v>4002</v>
      </c>
      <c r="E1799" t="s">
        <v>4003</v>
      </c>
      <c r="F1799" t="s">
        <v>13</v>
      </c>
      <c r="G1799" t="s">
        <v>4053</v>
      </c>
      <c r="H1799" t="s">
        <v>4054</v>
      </c>
      <c r="I1799" t="s">
        <v>4025</v>
      </c>
      <c r="J1799" t="s">
        <v>13</v>
      </c>
    </row>
    <row r="1800" spans="1:10" x14ac:dyDescent="0.35">
      <c r="A1800">
        <v>159014</v>
      </c>
      <c r="B1800" t="s">
        <v>4052</v>
      </c>
      <c r="C1800" t="s">
        <v>132</v>
      </c>
      <c r="D1800" t="s">
        <v>4002</v>
      </c>
      <c r="E1800" t="s">
        <v>4003</v>
      </c>
      <c r="F1800" t="s">
        <v>17</v>
      </c>
      <c r="G1800" t="s">
        <v>4053</v>
      </c>
      <c r="H1800" t="s">
        <v>4054</v>
      </c>
      <c r="I1800" t="s">
        <v>4025</v>
      </c>
      <c r="J1800" t="s">
        <v>17</v>
      </c>
    </row>
    <row r="1801" spans="1:10" x14ac:dyDescent="0.35">
      <c r="A1801">
        <v>168170</v>
      </c>
      <c r="B1801" t="s">
        <v>4052</v>
      </c>
      <c r="C1801" t="s">
        <v>132</v>
      </c>
      <c r="D1801" t="s">
        <v>4002</v>
      </c>
      <c r="E1801" t="s">
        <v>4003</v>
      </c>
      <c r="F1801" t="s">
        <v>18</v>
      </c>
      <c r="G1801" t="s">
        <v>4053</v>
      </c>
      <c r="H1801" t="s">
        <v>4054</v>
      </c>
      <c r="I1801" t="s">
        <v>4025</v>
      </c>
      <c r="J1801" t="s">
        <v>18</v>
      </c>
    </row>
    <row r="1802" spans="1:10" x14ac:dyDescent="0.35">
      <c r="A1802">
        <v>180573</v>
      </c>
      <c r="B1802" t="s">
        <v>4052</v>
      </c>
      <c r="C1802" t="s">
        <v>132</v>
      </c>
      <c r="D1802" t="s">
        <v>4002</v>
      </c>
      <c r="E1802" t="s">
        <v>4003</v>
      </c>
      <c r="F1802" t="s">
        <v>16</v>
      </c>
      <c r="G1802" t="s">
        <v>4053</v>
      </c>
      <c r="H1802" t="s">
        <v>4054</v>
      </c>
      <c r="I1802" t="s">
        <v>4025</v>
      </c>
      <c r="J1802" t="s">
        <v>16</v>
      </c>
    </row>
    <row r="1803" spans="1:10" x14ac:dyDescent="0.35">
      <c r="A1803">
        <v>112402</v>
      </c>
      <c r="B1803" t="s">
        <v>4052</v>
      </c>
      <c r="C1803" t="s">
        <v>132</v>
      </c>
      <c r="D1803" t="s">
        <v>4002</v>
      </c>
      <c r="E1803" t="s">
        <v>4003</v>
      </c>
      <c r="F1803" t="s">
        <v>14</v>
      </c>
      <c r="G1803" t="s">
        <v>4053</v>
      </c>
      <c r="H1803" t="s">
        <v>4054</v>
      </c>
      <c r="I1803" t="s">
        <v>4025</v>
      </c>
      <c r="J1803" t="s">
        <v>14</v>
      </c>
    </row>
    <row r="1804" spans="1:10" x14ac:dyDescent="0.35">
      <c r="A1804">
        <v>174625</v>
      </c>
      <c r="B1804" t="s">
        <v>4052</v>
      </c>
      <c r="C1804" t="s">
        <v>132</v>
      </c>
      <c r="D1804" t="s">
        <v>4002</v>
      </c>
      <c r="E1804" t="s">
        <v>4003</v>
      </c>
      <c r="F1804" t="s">
        <v>8</v>
      </c>
      <c r="G1804" t="s">
        <v>4053</v>
      </c>
      <c r="H1804" t="s">
        <v>4054</v>
      </c>
      <c r="I1804" t="s">
        <v>4026</v>
      </c>
      <c r="J1804" t="s">
        <v>8</v>
      </c>
    </row>
    <row r="1805" spans="1:10" x14ac:dyDescent="0.35">
      <c r="A1805">
        <v>199060</v>
      </c>
      <c r="B1805" t="s">
        <v>4052</v>
      </c>
      <c r="C1805" t="s">
        <v>132</v>
      </c>
      <c r="D1805" t="s">
        <v>4002</v>
      </c>
      <c r="E1805" t="s">
        <v>4003</v>
      </c>
      <c r="F1805" t="s">
        <v>9</v>
      </c>
      <c r="G1805" t="s">
        <v>4053</v>
      </c>
      <c r="H1805" t="s">
        <v>4054</v>
      </c>
      <c r="I1805" t="s">
        <v>4026</v>
      </c>
      <c r="J1805" t="s">
        <v>9</v>
      </c>
    </row>
    <row r="1806" spans="1:10" x14ac:dyDescent="0.35">
      <c r="A1806">
        <v>210568</v>
      </c>
      <c r="B1806" t="s">
        <v>4052</v>
      </c>
      <c r="C1806" t="s">
        <v>132</v>
      </c>
      <c r="D1806" t="s">
        <v>4002</v>
      </c>
      <c r="E1806" t="s">
        <v>4003</v>
      </c>
      <c r="F1806" t="s">
        <v>13</v>
      </c>
      <c r="G1806" t="s">
        <v>4053</v>
      </c>
      <c r="H1806" t="s">
        <v>4054</v>
      </c>
      <c r="I1806" t="s">
        <v>4026</v>
      </c>
      <c r="J1806" t="s">
        <v>13</v>
      </c>
    </row>
    <row r="1807" spans="1:10" x14ac:dyDescent="0.35">
      <c r="A1807">
        <v>232653</v>
      </c>
      <c r="B1807" t="s">
        <v>4052</v>
      </c>
      <c r="C1807" t="s">
        <v>132</v>
      </c>
      <c r="D1807" t="s">
        <v>4002</v>
      </c>
      <c r="E1807" t="s">
        <v>4003</v>
      </c>
      <c r="F1807" t="s">
        <v>17</v>
      </c>
      <c r="G1807" t="s">
        <v>4053</v>
      </c>
      <c r="H1807" t="s">
        <v>4054</v>
      </c>
      <c r="I1807" t="s">
        <v>4026</v>
      </c>
      <c r="J1807" t="s">
        <v>17</v>
      </c>
    </row>
    <row r="1808" spans="1:10" x14ac:dyDescent="0.35">
      <c r="A1808">
        <v>261335</v>
      </c>
      <c r="B1808" t="s">
        <v>4052</v>
      </c>
      <c r="C1808" t="s">
        <v>132</v>
      </c>
      <c r="D1808" t="s">
        <v>4002</v>
      </c>
      <c r="E1808" t="s">
        <v>4003</v>
      </c>
      <c r="F1808" t="s">
        <v>18</v>
      </c>
      <c r="G1808" t="s">
        <v>4053</v>
      </c>
      <c r="H1808" t="s">
        <v>4054</v>
      </c>
      <c r="I1808" t="s">
        <v>4026</v>
      </c>
      <c r="J1808" t="s">
        <v>18</v>
      </c>
    </row>
    <row r="1809" spans="1:10" x14ac:dyDescent="0.35">
      <c r="A1809">
        <v>284834</v>
      </c>
      <c r="B1809" t="s">
        <v>4052</v>
      </c>
      <c r="C1809" t="s">
        <v>132</v>
      </c>
      <c r="D1809" t="s">
        <v>4002</v>
      </c>
      <c r="E1809" t="s">
        <v>4003</v>
      </c>
      <c r="F1809" t="s">
        <v>16</v>
      </c>
      <c r="G1809" t="s">
        <v>4053</v>
      </c>
      <c r="H1809" t="s">
        <v>4054</v>
      </c>
      <c r="I1809" t="s">
        <v>4026</v>
      </c>
      <c r="J1809" t="s">
        <v>16</v>
      </c>
    </row>
    <row r="1810" spans="1:10" x14ac:dyDescent="0.35">
      <c r="A1810">
        <v>296322</v>
      </c>
      <c r="B1810" t="s">
        <v>4052</v>
      </c>
      <c r="C1810" t="s">
        <v>132</v>
      </c>
      <c r="D1810" t="s">
        <v>4002</v>
      </c>
      <c r="E1810" t="s">
        <v>4003</v>
      </c>
      <c r="F1810" t="s">
        <v>14</v>
      </c>
      <c r="G1810" t="s">
        <v>4053</v>
      </c>
      <c r="H1810" t="s">
        <v>4054</v>
      </c>
      <c r="I1810" t="s">
        <v>4026</v>
      </c>
      <c r="J1810" t="s">
        <v>14</v>
      </c>
    </row>
    <row r="1811" spans="1:10" x14ac:dyDescent="0.35">
      <c r="A1811">
        <v>94832.3</v>
      </c>
      <c r="B1811" t="s">
        <v>4031</v>
      </c>
      <c r="C1811" t="s">
        <v>270</v>
      </c>
      <c r="D1811" t="s">
        <v>4002</v>
      </c>
      <c r="E1811" t="s">
        <v>4003</v>
      </c>
      <c r="F1811" t="s">
        <v>8</v>
      </c>
      <c r="G1811" t="s">
        <v>4032</v>
      </c>
      <c r="H1811" t="s">
        <v>269</v>
      </c>
      <c r="I1811" t="s">
        <v>4007</v>
      </c>
      <c r="J1811" t="s">
        <v>8</v>
      </c>
    </row>
    <row r="1812" spans="1:10" x14ac:dyDescent="0.35">
      <c r="A1812">
        <v>94832.3</v>
      </c>
      <c r="B1812" t="s">
        <v>4031</v>
      </c>
      <c r="C1812" t="s">
        <v>270</v>
      </c>
      <c r="D1812" t="s">
        <v>4002</v>
      </c>
      <c r="E1812" t="s">
        <v>4003</v>
      </c>
      <c r="F1812" t="s">
        <v>9</v>
      </c>
      <c r="G1812" t="s">
        <v>4032</v>
      </c>
      <c r="H1812" t="s">
        <v>269</v>
      </c>
      <c r="I1812" t="s">
        <v>4007</v>
      </c>
      <c r="J1812" t="s">
        <v>9</v>
      </c>
    </row>
    <row r="1813" spans="1:10" x14ac:dyDescent="0.35">
      <c r="A1813">
        <v>94832.3</v>
      </c>
      <c r="B1813" t="s">
        <v>4031</v>
      </c>
      <c r="C1813" t="s">
        <v>270</v>
      </c>
      <c r="D1813" t="s">
        <v>4002</v>
      </c>
      <c r="E1813" t="s">
        <v>4003</v>
      </c>
      <c r="F1813" t="s">
        <v>13</v>
      </c>
      <c r="G1813" t="s">
        <v>4032</v>
      </c>
      <c r="H1813" t="s">
        <v>269</v>
      </c>
      <c r="I1813" t="s">
        <v>4007</v>
      </c>
      <c r="J1813" t="s">
        <v>13</v>
      </c>
    </row>
    <row r="1814" spans="1:10" x14ac:dyDescent="0.35">
      <c r="A1814">
        <v>94832.3</v>
      </c>
      <c r="B1814" t="s">
        <v>4031</v>
      </c>
      <c r="C1814" t="s">
        <v>270</v>
      </c>
      <c r="D1814" t="s">
        <v>4002</v>
      </c>
      <c r="E1814" t="s">
        <v>4003</v>
      </c>
      <c r="F1814" t="s">
        <v>17</v>
      </c>
      <c r="G1814" t="s">
        <v>4032</v>
      </c>
      <c r="H1814" t="s">
        <v>269</v>
      </c>
      <c r="I1814" t="s">
        <v>4007</v>
      </c>
      <c r="J1814" t="s">
        <v>17</v>
      </c>
    </row>
    <row r="1815" spans="1:10" x14ac:dyDescent="0.35">
      <c r="A1815">
        <v>94832.3</v>
      </c>
      <c r="B1815" t="s">
        <v>4031</v>
      </c>
      <c r="C1815" t="s">
        <v>270</v>
      </c>
      <c r="D1815" t="s">
        <v>4002</v>
      </c>
      <c r="E1815" t="s">
        <v>4003</v>
      </c>
      <c r="F1815" t="s">
        <v>18</v>
      </c>
      <c r="G1815" t="s">
        <v>4032</v>
      </c>
      <c r="H1815" t="s">
        <v>269</v>
      </c>
      <c r="I1815" t="s">
        <v>4007</v>
      </c>
      <c r="J1815" t="s">
        <v>18</v>
      </c>
    </row>
    <row r="1816" spans="1:10" x14ac:dyDescent="0.35">
      <c r="A1816">
        <v>12138.3</v>
      </c>
      <c r="B1816" t="s">
        <v>4031</v>
      </c>
      <c r="C1816" t="s">
        <v>270</v>
      </c>
      <c r="D1816" t="s">
        <v>4002</v>
      </c>
      <c r="E1816" t="s">
        <v>4003</v>
      </c>
      <c r="F1816" t="s">
        <v>8</v>
      </c>
      <c r="G1816" t="s">
        <v>4032</v>
      </c>
      <c r="H1816" t="s">
        <v>269</v>
      </c>
      <c r="I1816" t="s">
        <v>4008</v>
      </c>
      <c r="J1816" t="s">
        <v>8</v>
      </c>
    </row>
    <row r="1817" spans="1:10" x14ac:dyDescent="0.35">
      <c r="A1817">
        <v>12138.3</v>
      </c>
      <c r="B1817" t="s">
        <v>4031</v>
      </c>
      <c r="C1817" t="s">
        <v>270</v>
      </c>
      <c r="D1817" t="s">
        <v>4002</v>
      </c>
      <c r="E1817" t="s">
        <v>4003</v>
      </c>
      <c r="F1817" t="s">
        <v>9</v>
      </c>
      <c r="G1817" t="s">
        <v>4032</v>
      </c>
      <c r="H1817" t="s">
        <v>269</v>
      </c>
      <c r="I1817" t="s">
        <v>4008</v>
      </c>
      <c r="J1817" t="s">
        <v>9</v>
      </c>
    </row>
    <row r="1818" spans="1:10" x14ac:dyDescent="0.35">
      <c r="A1818">
        <v>12138.3</v>
      </c>
      <c r="B1818" t="s">
        <v>4031</v>
      </c>
      <c r="C1818" t="s">
        <v>270</v>
      </c>
      <c r="D1818" t="s">
        <v>4002</v>
      </c>
      <c r="E1818" t="s">
        <v>4003</v>
      </c>
      <c r="F1818" t="s">
        <v>13</v>
      </c>
      <c r="G1818" t="s">
        <v>4032</v>
      </c>
      <c r="H1818" t="s">
        <v>269</v>
      </c>
      <c r="I1818" t="s">
        <v>4008</v>
      </c>
      <c r="J1818" t="s">
        <v>13</v>
      </c>
    </row>
    <row r="1819" spans="1:10" x14ac:dyDescent="0.35">
      <c r="A1819">
        <v>12138.3</v>
      </c>
      <c r="B1819" t="s">
        <v>4031</v>
      </c>
      <c r="C1819" t="s">
        <v>270</v>
      </c>
      <c r="D1819" t="s">
        <v>4002</v>
      </c>
      <c r="E1819" t="s">
        <v>4003</v>
      </c>
      <c r="F1819" t="s">
        <v>17</v>
      </c>
      <c r="G1819" t="s">
        <v>4032</v>
      </c>
      <c r="H1819" t="s">
        <v>269</v>
      </c>
      <c r="I1819" t="s">
        <v>4008</v>
      </c>
      <c r="J1819" t="s">
        <v>17</v>
      </c>
    </row>
    <row r="1820" spans="1:10" x14ac:dyDescent="0.35">
      <c r="A1820">
        <v>12138.3</v>
      </c>
      <c r="B1820" t="s">
        <v>4031</v>
      </c>
      <c r="C1820" t="s">
        <v>270</v>
      </c>
      <c r="D1820" t="s">
        <v>4002</v>
      </c>
      <c r="E1820" t="s">
        <v>4003</v>
      </c>
      <c r="F1820" t="s">
        <v>18</v>
      </c>
      <c r="G1820" t="s">
        <v>4032</v>
      </c>
      <c r="H1820" t="s">
        <v>269</v>
      </c>
      <c r="I1820" t="s">
        <v>4008</v>
      </c>
      <c r="J1820" t="s">
        <v>18</v>
      </c>
    </row>
    <row r="1821" spans="1:10" x14ac:dyDescent="0.35">
      <c r="A1821">
        <v>991.7</v>
      </c>
      <c r="B1821" t="s">
        <v>4031</v>
      </c>
      <c r="C1821" t="s">
        <v>270</v>
      </c>
      <c r="D1821" t="s">
        <v>4002</v>
      </c>
      <c r="E1821" t="s">
        <v>4003</v>
      </c>
      <c r="F1821" t="s">
        <v>8</v>
      </c>
      <c r="G1821" t="s">
        <v>4032</v>
      </c>
      <c r="H1821" t="s">
        <v>269</v>
      </c>
      <c r="I1821" t="s">
        <v>4009</v>
      </c>
      <c r="J1821" t="s">
        <v>8</v>
      </c>
    </row>
    <row r="1822" spans="1:10" x14ac:dyDescent="0.35">
      <c r="A1822">
        <v>1042.8</v>
      </c>
      <c r="B1822" t="s">
        <v>4031</v>
      </c>
      <c r="C1822" t="s">
        <v>270</v>
      </c>
      <c r="D1822" t="s">
        <v>4002</v>
      </c>
      <c r="E1822" t="s">
        <v>4003</v>
      </c>
      <c r="F1822" t="s">
        <v>9</v>
      </c>
      <c r="G1822" t="s">
        <v>4032</v>
      </c>
      <c r="H1822" t="s">
        <v>269</v>
      </c>
      <c r="I1822" t="s">
        <v>4009</v>
      </c>
      <c r="J1822" t="s">
        <v>9</v>
      </c>
    </row>
    <row r="1823" spans="1:10" x14ac:dyDescent="0.35">
      <c r="A1823">
        <v>1022.8</v>
      </c>
      <c r="B1823" t="s">
        <v>4031</v>
      </c>
      <c r="C1823" t="s">
        <v>270</v>
      </c>
      <c r="D1823" t="s">
        <v>4002</v>
      </c>
      <c r="E1823" t="s">
        <v>4003</v>
      </c>
      <c r="F1823" t="s">
        <v>13</v>
      </c>
      <c r="G1823" t="s">
        <v>4032</v>
      </c>
      <c r="H1823" t="s">
        <v>269</v>
      </c>
      <c r="I1823" t="s">
        <v>4009</v>
      </c>
      <c r="J1823" t="s">
        <v>13</v>
      </c>
    </row>
    <row r="1824" spans="1:10" x14ac:dyDescent="0.35">
      <c r="A1824">
        <v>1146.4000000000001</v>
      </c>
      <c r="B1824" t="s">
        <v>4031</v>
      </c>
      <c r="C1824" t="s">
        <v>270</v>
      </c>
      <c r="D1824" t="s">
        <v>4002</v>
      </c>
      <c r="E1824" t="s">
        <v>4003</v>
      </c>
      <c r="F1824" t="s">
        <v>17</v>
      </c>
      <c r="G1824" t="s">
        <v>4032</v>
      </c>
      <c r="H1824" t="s">
        <v>269</v>
      </c>
      <c r="I1824" t="s">
        <v>4009</v>
      </c>
      <c r="J1824" t="s">
        <v>17</v>
      </c>
    </row>
    <row r="1825" spans="1:10" x14ac:dyDescent="0.35">
      <c r="A1825">
        <v>1307.9000000000001</v>
      </c>
      <c r="B1825" t="s">
        <v>4031</v>
      </c>
      <c r="C1825" t="s">
        <v>270</v>
      </c>
      <c r="D1825" t="s">
        <v>4002</v>
      </c>
      <c r="E1825" t="s">
        <v>4003</v>
      </c>
      <c r="F1825" t="s">
        <v>18</v>
      </c>
      <c r="G1825" t="s">
        <v>4032</v>
      </c>
      <c r="H1825" t="s">
        <v>269</v>
      </c>
      <c r="I1825" t="s">
        <v>4009</v>
      </c>
      <c r="J1825" t="s">
        <v>18</v>
      </c>
    </row>
    <row r="1826" spans="1:10" x14ac:dyDescent="0.35">
      <c r="A1826">
        <v>1500.7</v>
      </c>
      <c r="B1826" t="s">
        <v>4031</v>
      </c>
      <c r="C1826" t="s">
        <v>270</v>
      </c>
      <c r="D1826" t="s">
        <v>4002</v>
      </c>
      <c r="E1826" t="s">
        <v>4003</v>
      </c>
      <c r="F1826" t="s">
        <v>16</v>
      </c>
      <c r="G1826" t="s">
        <v>4032</v>
      </c>
      <c r="H1826" t="s">
        <v>269</v>
      </c>
      <c r="I1826" t="s">
        <v>4009</v>
      </c>
      <c r="J1826" t="s">
        <v>16</v>
      </c>
    </row>
    <row r="1827" spans="1:10" x14ac:dyDescent="0.35">
      <c r="A1827">
        <v>1102.5</v>
      </c>
      <c r="B1827" t="s">
        <v>4031</v>
      </c>
      <c r="C1827" t="s">
        <v>270</v>
      </c>
      <c r="D1827" t="s">
        <v>4002</v>
      </c>
      <c r="E1827" t="s">
        <v>4003</v>
      </c>
      <c r="F1827" t="s">
        <v>14</v>
      </c>
      <c r="G1827" t="s">
        <v>4032</v>
      </c>
      <c r="H1827" t="s">
        <v>269</v>
      </c>
      <c r="I1827" t="s">
        <v>4009</v>
      </c>
      <c r="J1827" t="s">
        <v>14</v>
      </c>
    </row>
    <row r="1828" spans="1:10" x14ac:dyDescent="0.35">
      <c r="A1828">
        <v>6270</v>
      </c>
      <c r="B1828" t="s">
        <v>4031</v>
      </c>
      <c r="C1828" t="s">
        <v>270</v>
      </c>
      <c r="D1828" t="s">
        <v>4002</v>
      </c>
      <c r="E1828" t="s">
        <v>4003</v>
      </c>
      <c r="F1828" t="s">
        <v>8</v>
      </c>
      <c r="G1828" t="s">
        <v>4032</v>
      </c>
      <c r="H1828" t="s">
        <v>269</v>
      </c>
      <c r="I1828" t="s">
        <v>4014</v>
      </c>
      <c r="J1828" t="s">
        <v>8</v>
      </c>
    </row>
    <row r="1829" spans="1:10" x14ac:dyDescent="0.35">
      <c r="A1829">
        <v>6263.5</v>
      </c>
      <c r="B1829" t="s">
        <v>4031</v>
      </c>
      <c r="C1829" t="s">
        <v>270</v>
      </c>
      <c r="D1829" t="s">
        <v>4002</v>
      </c>
      <c r="E1829" t="s">
        <v>4003</v>
      </c>
      <c r="F1829" t="s">
        <v>9</v>
      </c>
      <c r="G1829" t="s">
        <v>4032</v>
      </c>
      <c r="H1829" t="s">
        <v>269</v>
      </c>
      <c r="I1829" t="s">
        <v>4014</v>
      </c>
      <c r="J1829" t="s">
        <v>9</v>
      </c>
    </row>
    <row r="1830" spans="1:10" x14ac:dyDescent="0.35">
      <c r="A1830">
        <v>6131.4</v>
      </c>
      <c r="B1830" t="s">
        <v>4031</v>
      </c>
      <c r="C1830" t="s">
        <v>270</v>
      </c>
      <c r="D1830" t="s">
        <v>4002</v>
      </c>
      <c r="E1830" t="s">
        <v>4003</v>
      </c>
      <c r="F1830" t="s">
        <v>13</v>
      </c>
      <c r="G1830" t="s">
        <v>4032</v>
      </c>
      <c r="H1830" t="s">
        <v>269</v>
      </c>
      <c r="I1830" t="s">
        <v>4014</v>
      </c>
      <c r="J1830" t="s">
        <v>13</v>
      </c>
    </row>
    <row r="1831" spans="1:10" x14ac:dyDescent="0.35">
      <c r="A1831">
        <v>6688.8</v>
      </c>
      <c r="B1831" t="s">
        <v>4031</v>
      </c>
      <c r="C1831" t="s">
        <v>270</v>
      </c>
      <c r="D1831" t="s">
        <v>4002</v>
      </c>
      <c r="E1831" t="s">
        <v>4003</v>
      </c>
      <c r="F1831" t="s">
        <v>17</v>
      </c>
      <c r="G1831" t="s">
        <v>4032</v>
      </c>
      <c r="H1831" t="s">
        <v>269</v>
      </c>
      <c r="I1831" t="s">
        <v>4014</v>
      </c>
      <c r="J1831" t="s">
        <v>17</v>
      </c>
    </row>
    <row r="1832" spans="1:10" x14ac:dyDescent="0.35">
      <c r="A1832">
        <v>7178.3</v>
      </c>
      <c r="B1832" t="s">
        <v>4031</v>
      </c>
      <c r="C1832" t="s">
        <v>270</v>
      </c>
      <c r="D1832" t="s">
        <v>4002</v>
      </c>
      <c r="E1832" t="s">
        <v>4003</v>
      </c>
      <c r="F1832" t="s">
        <v>18</v>
      </c>
      <c r="G1832" t="s">
        <v>4032</v>
      </c>
      <c r="H1832" t="s">
        <v>269</v>
      </c>
      <c r="I1832" t="s">
        <v>4014</v>
      </c>
      <c r="J1832" t="s">
        <v>18</v>
      </c>
    </row>
    <row r="1833" spans="1:10" x14ac:dyDescent="0.35">
      <c r="A1833">
        <v>7214.6</v>
      </c>
      <c r="B1833" t="s">
        <v>4031</v>
      </c>
      <c r="C1833" t="s">
        <v>270</v>
      </c>
      <c r="D1833" t="s">
        <v>4002</v>
      </c>
      <c r="E1833" t="s">
        <v>4003</v>
      </c>
      <c r="F1833" t="s">
        <v>16</v>
      </c>
      <c r="G1833" t="s">
        <v>4032</v>
      </c>
      <c r="H1833" t="s">
        <v>269</v>
      </c>
      <c r="I1833" t="s">
        <v>4014</v>
      </c>
      <c r="J1833" t="s">
        <v>16</v>
      </c>
    </row>
    <row r="1834" spans="1:10" x14ac:dyDescent="0.35">
      <c r="A1834">
        <v>7223.3</v>
      </c>
      <c r="B1834" t="s">
        <v>4031</v>
      </c>
      <c r="C1834" t="s">
        <v>270</v>
      </c>
      <c r="D1834" t="s">
        <v>4002</v>
      </c>
      <c r="E1834" t="s">
        <v>4003</v>
      </c>
      <c r="F1834" t="s">
        <v>14</v>
      </c>
      <c r="G1834" t="s">
        <v>4032</v>
      </c>
      <c r="H1834" t="s">
        <v>269</v>
      </c>
      <c r="I1834" t="s">
        <v>4014</v>
      </c>
      <c r="J1834" t="s">
        <v>14</v>
      </c>
    </row>
    <row r="1835" spans="1:10" x14ac:dyDescent="0.35">
      <c r="A1835">
        <v>86.2</v>
      </c>
      <c r="B1835" t="s">
        <v>4031</v>
      </c>
      <c r="C1835" t="s">
        <v>270</v>
      </c>
      <c r="D1835" t="s">
        <v>4002</v>
      </c>
      <c r="E1835" t="s">
        <v>4003</v>
      </c>
      <c r="F1835" t="s">
        <v>8</v>
      </c>
      <c r="G1835" t="s">
        <v>4032</v>
      </c>
      <c r="H1835" t="s">
        <v>269</v>
      </c>
      <c r="I1835" t="s">
        <v>4016</v>
      </c>
      <c r="J1835" t="s">
        <v>8</v>
      </c>
    </row>
    <row r="1836" spans="1:10" x14ac:dyDescent="0.35">
      <c r="A1836">
        <v>86.2</v>
      </c>
      <c r="B1836" t="s">
        <v>4031</v>
      </c>
      <c r="C1836" t="s">
        <v>270</v>
      </c>
      <c r="D1836" t="s">
        <v>4002</v>
      </c>
      <c r="E1836" t="s">
        <v>4003</v>
      </c>
      <c r="F1836" t="s">
        <v>9</v>
      </c>
      <c r="G1836" t="s">
        <v>4032</v>
      </c>
      <c r="H1836" t="s">
        <v>269</v>
      </c>
      <c r="I1836" t="s">
        <v>4016</v>
      </c>
      <c r="J1836" t="s">
        <v>9</v>
      </c>
    </row>
    <row r="1837" spans="1:10" x14ac:dyDescent="0.35">
      <c r="A1837">
        <v>86.2</v>
      </c>
      <c r="B1837" t="s">
        <v>4031</v>
      </c>
      <c r="C1837" t="s">
        <v>270</v>
      </c>
      <c r="D1837" t="s">
        <v>4002</v>
      </c>
      <c r="E1837" t="s">
        <v>4003</v>
      </c>
      <c r="F1837" t="s">
        <v>13</v>
      </c>
      <c r="G1837" t="s">
        <v>4032</v>
      </c>
      <c r="H1837" t="s">
        <v>269</v>
      </c>
      <c r="I1837" t="s">
        <v>4016</v>
      </c>
      <c r="J1837" t="s">
        <v>13</v>
      </c>
    </row>
    <row r="1838" spans="1:10" x14ac:dyDescent="0.35">
      <c r="A1838">
        <v>86.2</v>
      </c>
      <c r="B1838" t="s">
        <v>4031</v>
      </c>
      <c r="C1838" t="s">
        <v>270</v>
      </c>
      <c r="D1838" t="s">
        <v>4002</v>
      </c>
      <c r="E1838" t="s">
        <v>4003</v>
      </c>
      <c r="F1838" t="s">
        <v>17</v>
      </c>
      <c r="G1838" t="s">
        <v>4032</v>
      </c>
      <c r="H1838" t="s">
        <v>269</v>
      </c>
      <c r="I1838" t="s">
        <v>4016</v>
      </c>
      <c r="J1838" t="s">
        <v>17</v>
      </c>
    </row>
    <row r="1839" spans="1:10" x14ac:dyDescent="0.35">
      <c r="A1839">
        <v>86.2</v>
      </c>
      <c r="B1839" t="s">
        <v>4031</v>
      </c>
      <c r="C1839" t="s">
        <v>270</v>
      </c>
      <c r="D1839" t="s">
        <v>4002</v>
      </c>
      <c r="E1839" t="s">
        <v>4003</v>
      </c>
      <c r="F1839" t="s">
        <v>18</v>
      </c>
      <c r="G1839" t="s">
        <v>4032</v>
      </c>
      <c r="H1839" t="s">
        <v>269</v>
      </c>
      <c r="I1839" t="s">
        <v>4016</v>
      </c>
      <c r="J1839" t="s">
        <v>18</v>
      </c>
    </row>
    <row r="1840" spans="1:10" x14ac:dyDescent="0.35">
      <c r="A1840">
        <v>5474</v>
      </c>
      <c r="B1840" t="s">
        <v>4031</v>
      </c>
      <c r="C1840" t="s">
        <v>270</v>
      </c>
      <c r="D1840" t="s">
        <v>4002</v>
      </c>
      <c r="E1840" t="s">
        <v>4003</v>
      </c>
      <c r="F1840" t="s">
        <v>8</v>
      </c>
      <c r="G1840" t="s">
        <v>4032</v>
      </c>
      <c r="H1840" t="s">
        <v>269</v>
      </c>
      <c r="I1840" t="s">
        <v>4019</v>
      </c>
      <c r="J1840" t="s">
        <v>8</v>
      </c>
    </row>
    <row r="1841" spans="1:10" x14ac:dyDescent="0.35">
      <c r="A1841">
        <v>5385.3</v>
      </c>
      <c r="B1841" t="s">
        <v>4031</v>
      </c>
      <c r="C1841" t="s">
        <v>270</v>
      </c>
      <c r="D1841" t="s">
        <v>4002</v>
      </c>
      <c r="E1841" t="s">
        <v>4003</v>
      </c>
      <c r="F1841" t="s">
        <v>9</v>
      </c>
      <c r="G1841" t="s">
        <v>4032</v>
      </c>
      <c r="H1841" t="s">
        <v>269</v>
      </c>
      <c r="I1841" t="s">
        <v>4019</v>
      </c>
      <c r="J1841" t="s">
        <v>9</v>
      </c>
    </row>
    <row r="1842" spans="1:10" x14ac:dyDescent="0.35">
      <c r="A1842">
        <v>5418.3</v>
      </c>
      <c r="B1842" t="s">
        <v>4031</v>
      </c>
      <c r="C1842" t="s">
        <v>270</v>
      </c>
      <c r="D1842" t="s">
        <v>4002</v>
      </c>
      <c r="E1842" t="s">
        <v>4003</v>
      </c>
      <c r="F1842" t="s">
        <v>13</v>
      </c>
      <c r="G1842" t="s">
        <v>4032</v>
      </c>
      <c r="H1842" t="s">
        <v>269</v>
      </c>
      <c r="I1842" t="s">
        <v>4019</v>
      </c>
      <c r="J1842" t="s">
        <v>13</v>
      </c>
    </row>
    <row r="1843" spans="1:10" x14ac:dyDescent="0.35">
      <c r="A1843">
        <v>5870</v>
      </c>
      <c r="B1843" t="s">
        <v>4031</v>
      </c>
      <c r="C1843" t="s">
        <v>270</v>
      </c>
      <c r="D1843" t="s">
        <v>4002</v>
      </c>
      <c r="E1843" t="s">
        <v>4003</v>
      </c>
      <c r="F1843" t="s">
        <v>17</v>
      </c>
      <c r="G1843" t="s">
        <v>4032</v>
      </c>
      <c r="H1843" t="s">
        <v>269</v>
      </c>
      <c r="I1843" t="s">
        <v>4019</v>
      </c>
      <c r="J1843" t="s">
        <v>17</v>
      </c>
    </row>
    <row r="1844" spans="1:10" x14ac:dyDescent="0.35">
      <c r="A1844">
        <v>5876.8</v>
      </c>
      <c r="B1844" t="s">
        <v>4031</v>
      </c>
      <c r="C1844" t="s">
        <v>270</v>
      </c>
      <c r="D1844" t="s">
        <v>4002</v>
      </c>
      <c r="E1844" t="s">
        <v>4003</v>
      </c>
      <c r="F1844" t="s">
        <v>18</v>
      </c>
      <c r="G1844" t="s">
        <v>4032</v>
      </c>
      <c r="H1844" t="s">
        <v>269</v>
      </c>
      <c r="I1844" t="s">
        <v>4019</v>
      </c>
      <c r="J1844" t="s">
        <v>18</v>
      </c>
    </row>
    <row r="1845" spans="1:10" x14ac:dyDescent="0.35">
      <c r="A1845">
        <v>5911.5</v>
      </c>
      <c r="B1845" t="s">
        <v>4031</v>
      </c>
      <c r="C1845" t="s">
        <v>270</v>
      </c>
      <c r="D1845" t="s">
        <v>4002</v>
      </c>
      <c r="E1845" t="s">
        <v>4003</v>
      </c>
      <c r="F1845" t="s">
        <v>16</v>
      </c>
      <c r="G1845" t="s">
        <v>4032</v>
      </c>
      <c r="H1845" t="s">
        <v>269</v>
      </c>
      <c r="I1845" t="s">
        <v>4019</v>
      </c>
      <c r="J1845" t="s">
        <v>16</v>
      </c>
    </row>
    <row r="1846" spans="1:10" x14ac:dyDescent="0.35">
      <c r="A1846">
        <v>6029.1</v>
      </c>
      <c r="B1846" t="s">
        <v>4031</v>
      </c>
      <c r="C1846" t="s">
        <v>270</v>
      </c>
      <c r="D1846" t="s">
        <v>4002</v>
      </c>
      <c r="E1846" t="s">
        <v>4003</v>
      </c>
      <c r="F1846" t="s">
        <v>14</v>
      </c>
      <c r="G1846" t="s">
        <v>4032</v>
      </c>
      <c r="H1846" t="s">
        <v>269</v>
      </c>
      <c r="I1846" t="s">
        <v>4019</v>
      </c>
      <c r="J1846" t="s">
        <v>14</v>
      </c>
    </row>
    <row r="1847" spans="1:10" x14ac:dyDescent="0.35">
      <c r="A1847">
        <v>567.70000000000005</v>
      </c>
      <c r="B1847" t="s">
        <v>4031</v>
      </c>
      <c r="C1847" t="s">
        <v>270</v>
      </c>
      <c r="D1847" t="s">
        <v>4002</v>
      </c>
      <c r="E1847" t="s">
        <v>4003</v>
      </c>
      <c r="F1847" t="s">
        <v>8</v>
      </c>
      <c r="G1847" t="s">
        <v>4032</v>
      </c>
      <c r="H1847" t="s">
        <v>269</v>
      </c>
      <c r="I1847" t="s">
        <v>4020</v>
      </c>
      <c r="J1847" t="s">
        <v>8</v>
      </c>
    </row>
    <row r="1848" spans="1:10" x14ac:dyDescent="0.35">
      <c r="A1848">
        <v>503.7</v>
      </c>
      <c r="B1848" t="s">
        <v>4031</v>
      </c>
      <c r="C1848" t="s">
        <v>270</v>
      </c>
      <c r="D1848" t="s">
        <v>4002</v>
      </c>
      <c r="E1848" t="s">
        <v>4003</v>
      </c>
      <c r="F1848" t="s">
        <v>9</v>
      </c>
      <c r="G1848" t="s">
        <v>4032</v>
      </c>
      <c r="H1848" t="s">
        <v>269</v>
      </c>
      <c r="I1848" t="s">
        <v>4020</v>
      </c>
      <c r="J1848" t="s">
        <v>9</v>
      </c>
    </row>
    <row r="1849" spans="1:10" x14ac:dyDescent="0.35">
      <c r="A1849">
        <v>506.6</v>
      </c>
      <c r="B1849" t="s">
        <v>4031</v>
      </c>
      <c r="C1849" t="s">
        <v>270</v>
      </c>
      <c r="D1849" t="s">
        <v>4002</v>
      </c>
      <c r="E1849" t="s">
        <v>4003</v>
      </c>
      <c r="F1849" t="s">
        <v>13</v>
      </c>
      <c r="G1849" t="s">
        <v>4032</v>
      </c>
      <c r="H1849" t="s">
        <v>269</v>
      </c>
      <c r="I1849" t="s">
        <v>4020</v>
      </c>
      <c r="J1849" t="s">
        <v>13</v>
      </c>
    </row>
    <row r="1850" spans="1:10" x14ac:dyDescent="0.35">
      <c r="A1850">
        <v>591</v>
      </c>
      <c r="B1850" t="s">
        <v>4031</v>
      </c>
      <c r="C1850" t="s">
        <v>270</v>
      </c>
      <c r="D1850" t="s">
        <v>4002</v>
      </c>
      <c r="E1850" t="s">
        <v>4003</v>
      </c>
      <c r="F1850" t="s">
        <v>17</v>
      </c>
      <c r="G1850" t="s">
        <v>4032</v>
      </c>
      <c r="H1850" t="s">
        <v>269</v>
      </c>
      <c r="I1850" t="s">
        <v>4020</v>
      </c>
      <c r="J1850" t="s">
        <v>17</v>
      </c>
    </row>
    <row r="1851" spans="1:10" x14ac:dyDescent="0.35">
      <c r="A1851">
        <v>926.7</v>
      </c>
      <c r="B1851" t="s">
        <v>4031</v>
      </c>
      <c r="C1851" t="s">
        <v>270</v>
      </c>
      <c r="D1851" t="s">
        <v>4002</v>
      </c>
      <c r="E1851" t="s">
        <v>4003</v>
      </c>
      <c r="F1851" t="s">
        <v>18</v>
      </c>
      <c r="G1851" t="s">
        <v>4032</v>
      </c>
      <c r="H1851" t="s">
        <v>269</v>
      </c>
      <c r="I1851" t="s">
        <v>4020</v>
      </c>
      <c r="J1851" t="s">
        <v>18</v>
      </c>
    </row>
    <row r="1852" spans="1:10" x14ac:dyDescent="0.35">
      <c r="A1852">
        <v>928.2</v>
      </c>
      <c r="B1852" t="s">
        <v>4031</v>
      </c>
      <c r="C1852" t="s">
        <v>270</v>
      </c>
      <c r="D1852" t="s">
        <v>4002</v>
      </c>
      <c r="E1852" t="s">
        <v>4003</v>
      </c>
      <c r="F1852" t="s">
        <v>16</v>
      </c>
      <c r="G1852" t="s">
        <v>4032</v>
      </c>
      <c r="H1852" t="s">
        <v>269</v>
      </c>
      <c r="I1852" t="s">
        <v>4020</v>
      </c>
      <c r="J1852" t="s">
        <v>16</v>
      </c>
    </row>
    <row r="1853" spans="1:10" x14ac:dyDescent="0.35">
      <c r="A1853">
        <v>740.5</v>
      </c>
      <c r="B1853" t="s">
        <v>4031</v>
      </c>
      <c r="C1853" t="s">
        <v>270</v>
      </c>
      <c r="D1853" t="s">
        <v>4002</v>
      </c>
      <c r="E1853" t="s">
        <v>4003</v>
      </c>
      <c r="F1853" t="s">
        <v>14</v>
      </c>
      <c r="G1853" t="s">
        <v>4032</v>
      </c>
      <c r="H1853" t="s">
        <v>269</v>
      </c>
      <c r="I1853" t="s">
        <v>4020</v>
      </c>
      <c r="J1853" t="s">
        <v>14</v>
      </c>
    </row>
    <row r="1854" spans="1:10" x14ac:dyDescent="0.35">
      <c r="A1854">
        <v>86.2</v>
      </c>
      <c r="B1854" t="s">
        <v>4031</v>
      </c>
      <c r="C1854" t="s">
        <v>270</v>
      </c>
      <c r="D1854" t="s">
        <v>4002</v>
      </c>
      <c r="E1854" t="s">
        <v>4003</v>
      </c>
      <c r="F1854" t="s">
        <v>8</v>
      </c>
      <c r="G1854" t="s">
        <v>4032</v>
      </c>
      <c r="H1854" t="s">
        <v>269</v>
      </c>
      <c r="I1854" t="s">
        <v>4021</v>
      </c>
      <c r="J1854" t="s">
        <v>8</v>
      </c>
    </row>
    <row r="1855" spans="1:10" x14ac:dyDescent="0.35">
      <c r="A1855">
        <v>86.2</v>
      </c>
      <c r="B1855" t="s">
        <v>4031</v>
      </c>
      <c r="C1855" t="s">
        <v>270</v>
      </c>
      <c r="D1855" t="s">
        <v>4002</v>
      </c>
      <c r="E1855" t="s">
        <v>4003</v>
      </c>
      <c r="F1855" t="s">
        <v>9</v>
      </c>
      <c r="G1855" t="s">
        <v>4032</v>
      </c>
      <c r="H1855" t="s">
        <v>269</v>
      </c>
      <c r="I1855" t="s">
        <v>4021</v>
      </c>
      <c r="J1855" t="s">
        <v>9</v>
      </c>
    </row>
    <row r="1856" spans="1:10" x14ac:dyDescent="0.35">
      <c r="A1856">
        <v>86.2</v>
      </c>
      <c r="B1856" t="s">
        <v>4031</v>
      </c>
      <c r="C1856" t="s">
        <v>270</v>
      </c>
      <c r="D1856" t="s">
        <v>4002</v>
      </c>
      <c r="E1856" t="s">
        <v>4003</v>
      </c>
      <c r="F1856" t="s">
        <v>13</v>
      </c>
      <c r="G1856" t="s">
        <v>4032</v>
      </c>
      <c r="H1856" t="s">
        <v>269</v>
      </c>
      <c r="I1856" t="s">
        <v>4021</v>
      </c>
      <c r="J1856" t="s">
        <v>13</v>
      </c>
    </row>
    <row r="1857" spans="1:10" x14ac:dyDescent="0.35">
      <c r="A1857">
        <v>86.2</v>
      </c>
      <c r="B1857" t="s">
        <v>4031</v>
      </c>
      <c r="C1857" t="s">
        <v>270</v>
      </c>
      <c r="D1857" t="s">
        <v>4002</v>
      </c>
      <c r="E1857" t="s">
        <v>4003</v>
      </c>
      <c r="F1857" t="s">
        <v>17</v>
      </c>
      <c r="G1857" t="s">
        <v>4032</v>
      </c>
      <c r="H1857" t="s">
        <v>269</v>
      </c>
      <c r="I1857" t="s">
        <v>4021</v>
      </c>
      <c r="J1857" t="s">
        <v>17</v>
      </c>
    </row>
    <row r="1858" spans="1:10" x14ac:dyDescent="0.35">
      <c r="A1858">
        <v>86.2</v>
      </c>
      <c r="B1858" t="s">
        <v>4031</v>
      </c>
      <c r="C1858" t="s">
        <v>270</v>
      </c>
      <c r="D1858" t="s">
        <v>4002</v>
      </c>
      <c r="E1858" t="s">
        <v>4003</v>
      </c>
      <c r="F1858" t="s">
        <v>18</v>
      </c>
      <c r="G1858" t="s">
        <v>4032</v>
      </c>
      <c r="H1858" t="s">
        <v>269</v>
      </c>
      <c r="I1858" t="s">
        <v>4021</v>
      </c>
      <c r="J1858" t="s">
        <v>18</v>
      </c>
    </row>
    <row r="1859" spans="1:10" x14ac:dyDescent="0.35">
      <c r="A1859">
        <v>3582.9</v>
      </c>
      <c r="B1859" t="s">
        <v>4031</v>
      </c>
      <c r="C1859" t="s">
        <v>270</v>
      </c>
      <c r="D1859" t="s">
        <v>4002</v>
      </c>
      <c r="E1859" t="s">
        <v>4003</v>
      </c>
      <c r="F1859" t="s">
        <v>8</v>
      </c>
      <c r="G1859" t="s">
        <v>4032</v>
      </c>
      <c r="H1859" t="s">
        <v>269</v>
      </c>
      <c r="I1859" t="s">
        <v>4022</v>
      </c>
      <c r="J1859" t="s">
        <v>8</v>
      </c>
    </row>
    <row r="1860" spans="1:10" x14ac:dyDescent="0.35">
      <c r="A1860">
        <v>3523</v>
      </c>
      <c r="B1860" t="s">
        <v>4031</v>
      </c>
      <c r="C1860" t="s">
        <v>270</v>
      </c>
      <c r="D1860" t="s">
        <v>4002</v>
      </c>
      <c r="E1860" t="s">
        <v>4003</v>
      </c>
      <c r="F1860" t="s">
        <v>9</v>
      </c>
      <c r="G1860" t="s">
        <v>4032</v>
      </c>
      <c r="H1860" t="s">
        <v>269</v>
      </c>
      <c r="I1860" t="s">
        <v>4022</v>
      </c>
      <c r="J1860" t="s">
        <v>9</v>
      </c>
    </row>
    <row r="1861" spans="1:10" x14ac:dyDescent="0.35">
      <c r="A1861">
        <v>2643.1</v>
      </c>
      <c r="B1861" t="s">
        <v>4031</v>
      </c>
      <c r="C1861" t="s">
        <v>270</v>
      </c>
      <c r="D1861" t="s">
        <v>4002</v>
      </c>
      <c r="E1861" t="s">
        <v>4003</v>
      </c>
      <c r="F1861" t="s">
        <v>13</v>
      </c>
      <c r="G1861" t="s">
        <v>4032</v>
      </c>
      <c r="H1861" t="s">
        <v>269</v>
      </c>
      <c r="I1861" t="s">
        <v>4022</v>
      </c>
      <c r="J1861" t="s">
        <v>13</v>
      </c>
    </row>
    <row r="1862" spans="1:10" x14ac:dyDescent="0.35">
      <c r="A1862">
        <v>3387.7</v>
      </c>
      <c r="B1862" t="s">
        <v>4031</v>
      </c>
      <c r="C1862" t="s">
        <v>270</v>
      </c>
      <c r="D1862" t="s">
        <v>4002</v>
      </c>
      <c r="E1862" t="s">
        <v>4003</v>
      </c>
      <c r="F1862" t="s">
        <v>17</v>
      </c>
      <c r="G1862" t="s">
        <v>4032</v>
      </c>
      <c r="H1862" t="s">
        <v>269</v>
      </c>
      <c r="I1862" t="s">
        <v>4022</v>
      </c>
      <c r="J1862" t="s">
        <v>17</v>
      </c>
    </row>
    <row r="1863" spans="1:10" x14ac:dyDescent="0.35">
      <c r="A1863">
        <v>3909.3</v>
      </c>
      <c r="B1863" t="s">
        <v>4031</v>
      </c>
      <c r="C1863" t="s">
        <v>270</v>
      </c>
      <c r="D1863" t="s">
        <v>4002</v>
      </c>
      <c r="E1863" t="s">
        <v>4003</v>
      </c>
      <c r="F1863" t="s">
        <v>18</v>
      </c>
      <c r="G1863" t="s">
        <v>4032</v>
      </c>
      <c r="H1863" t="s">
        <v>269</v>
      </c>
      <c r="I1863" t="s">
        <v>4022</v>
      </c>
      <c r="J1863" t="s">
        <v>18</v>
      </c>
    </row>
    <row r="1864" spans="1:10" x14ac:dyDescent="0.35">
      <c r="A1864">
        <v>4108</v>
      </c>
      <c r="B1864" t="s">
        <v>4031</v>
      </c>
      <c r="C1864" t="s">
        <v>270</v>
      </c>
      <c r="D1864" t="s">
        <v>4002</v>
      </c>
      <c r="E1864" t="s">
        <v>4003</v>
      </c>
      <c r="F1864" t="s">
        <v>16</v>
      </c>
      <c r="G1864" t="s">
        <v>4032</v>
      </c>
      <c r="H1864" t="s">
        <v>269</v>
      </c>
      <c r="I1864" t="s">
        <v>4022</v>
      </c>
      <c r="J1864" t="s">
        <v>16</v>
      </c>
    </row>
    <row r="1865" spans="1:10" x14ac:dyDescent="0.35">
      <c r="A1865">
        <v>3863.6</v>
      </c>
      <c r="B1865" t="s">
        <v>4031</v>
      </c>
      <c r="C1865" t="s">
        <v>270</v>
      </c>
      <c r="D1865" t="s">
        <v>4002</v>
      </c>
      <c r="E1865" t="s">
        <v>4003</v>
      </c>
      <c r="F1865" t="s">
        <v>14</v>
      </c>
      <c r="G1865" t="s">
        <v>4032</v>
      </c>
      <c r="H1865" t="s">
        <v>269</v>
      </c>
      <c r="I1865" t="s">
        <v>4022</v>
      </c>
      <c r="J1865" t="s">
        <v>14</v>
      </c>
    </row>
    <row r="1866" spans="1:10" x14ac:dyDescent="0.35">
      <c r="A1866">
        <v>20518.3</v>
      </c>
      <c r="B1866" t="s">
        <v>4031</v>
      </c>
      <c r="C1866" t="s">
        <v>270</v>
      </c>
      <c r="D1866" t="s">
        <v>4002</v>
      </c>
      <c r="E1866" t="s">
        <v>4003</v>
      </c>
      <c r="F1866" t="s">
        <v>8</v>
      </c>
      <c r="G1866" t="s">
        <v>4032</v>
      </c>
      <c r="H1866" t="s">
        <v>269</v>
      </c>
      <c r="I1866" t="s">
        <v>4023</v>
      </c>
      <c r="J1866" t="s">
        <v>8</v>
      </c>
    </row>
    <row r="1867" spans="1:10" x14ac:dyDescent="0.35">
      <c r="A1867">
        <v>20920.7</v>
      </c>
      <c r="B1867" t="s">
        <v>4031</v>
      </c>
      <c r="C1867" t="s">
        <v>270</v>
      </c>
      <c r="D1867" t="s">
        <v>4002</v>
      </c>
      <c r="E1867" t="s">
        <v>4003</v>
      </c>
      <c r="F1867" t="s">
        <v>9</v>
      </c>
      <c r="G1867" t="s">
        <v>4032</v>
      </c>
      <c r="H1867" t="s">
        <v>269</v>
      </c>
      <c r="I1867" t="s">
        <v>4023</v>
      </c>
      <c r="J1867" t="s">
        <v>9</v>
      </c>
    </row>
    <row r="1868" spans="1:10" x14ac:dyDescent="0.35">
      <c r="A1868">
        <v>21502.3</v>
      </c>
      <c r="B1868" t="s">
        <v>4031</v>
      </c>
      <c r="C1868" t="s">
        <v>270</v>
      </c>
      <c r="D1868" t="s">
        <v>4002</v>
      </c>
      <c r="E1868" t="s">
        <v>4003</v>
      </c>
      <c r="F1868" t="s">
        <v>13</v>
      </c>
      <c r="G1868" t="s">
        <v>4032</v>
      </c>
      <c r="H1868" t="s">
        <v>269</v>
      </c>
      <c r="I1868" t="s">
        <v>4023</v>
      </c>
      <c r="J1868" t="s">
        <v>13</v>
      </c>
    </row>
    <row r="1869" spans="1:10" x14ac:dyDescent="0.35">
      <c r="A1869">
        <v>23240.799999999999</v>
      </c>
      <c r="B1869" t="s">
        <v>4031</v>
      </c>
      <c r="C1869" t="s">
        <v>270</v>
      </c>
      <c r="D1869" t="s">
        <v>4002</v>
      </c>
      <c r="E1869" t="s">
        <v>4003</v>
      </c>
      <c r="F1869" t="s">
        <v>17</v>
      </c>
      <c r="G1869" t="s">
        <v>4032</v>
      </c>
      <c r="H1869" t="s">
        <v>269</v>
      </c>
      <c r="I1869" t="s">
        <v>4023</v>
      </c>
      <c r="J1869" t="s">
        <v>17</v>
      </c>
    </row>
    <row r="1870" spans="1:10" x14ac:dyDescent="0.35">
      <c r="A1870">
        <v>24593.599999999999</v>
      </c>
      <c r="B1870" t="s">
        <v>4031</v>
      </c>
      <c r="C1870" t="s">
        <v>270</v>
      </c>
      <c r="D1870" t="s">
        <v>4002</v>
      </c>
      <c r="E1870" t="s">
        <v>4003</v>
      </c>
      <c r="F1870" t="s">
        <v>18</v>
      </c>
      <c r="G1870" t="s">
        <v>4032</v>
      </c>
      <c r="H1870" t="s">
        <v>269</v>
      </c>
      <c r="I1870" t="s">
        <v>4023</v>
      </c>
      <c r="J1870" t="s">
        <v>18</v>
      </c>
    </row>
    <row r="1871" spans="1:10" x14ac:dyDescent="0.35">
      <c r="A1871">
        <v>23848.6</v>
      </c>
      <c r="B1871" t="s">
        <v>4031</v>
      </c>
      <c r="C1871" t="s">
        <v>270</v>
      </c>
      <c r="D1871" t="s">
        <v>4002</v>
      </c>
      <c r="E1871" t="s">
        <v>4003</v>
      </c>
      <c r="F1871" t="s">
        <v>16</v>
      </c>
      <c r="G1871" t="s">
        <v>4032</v>
      </c>
      <c r="H1871" t="s">
        <v>269</v>
      </c>
      <c r="I1871" t="s">
        <v>4023</v>
      </c>
      <c r="J1871" t="s">
        <v>16</v>
      </c>
    </row>
    <row r="1872" spans="1:10" x14ac:dyDescent="0.35">
      <c r="A1872">
        <v>22534.400000000001</v>
      </c>
      <c r="B1872" t="s">
        <v>4031</v>
      </c>
      <c r="C1872" t="s">
        <v>270</v>
      </c>
      <c r="D1872" t="s">
        <v>4002</v>
      </c>
      <c r="E1872" t="s">
        <v>4003</v>
      </c>
      <c r="F1872" t="s">
        <v>14</v>
      </c>
      <c r="G1872" t="s">
        <v>4032</v>
      </c>
      <c r="H1872" t="s">
        <v>269</v>
      </c>
      <c r="I1872" t="s">
        <v>4023</v>
      </c>
      <c r="J1872" t="s">
        <v>14</v>
      </c>
    </row>
    <row r="1873" spans="1:10" x14ac:dyDescent="0.35">
      <c r="A1873">
        <v>3755.3</v>
      </c>
      <c r="B1873" t="s">
        <v>4031</v>
      </c>
      <c r="C1873" t="s">
        <v>270</v>
      </c>
      <c r="D1873" t="s">
        <v>4002</v>
      </c>
      <c r="E1873" t="s">
        <v>4003</v>
      </c>
      <c r="F1873" t="s">
        <v>8</v>
      </c>
      <c r="G1873" t="s">
        <v>4032</v>
      </c>
      <c r="H1873" t="s">
        <v>269</v>
      </c>
      <c r="I1873" t="s">
        <v>4024</v>
      </c>
      <c r="J1873" t="s">
        <v>8</v>
      </c>
    </row>
    <row r="1874" spans="1:10" x14ac:dyDescent="0.35">
      <c r="A1874">
        <v>3625.6</v>
      </c>
      <c r="B1874" t="s">
        <v>4031</v>
      </c>
      <c r="C1874" t="s">
        <v>270</v>
      </c>
      <c r="D1874" t="s">
        <v>4002</v>
      </c>
      <c r="E1874" t="s">
        <v>4003</v>
      </c>
      <c r="F1874" t="s">
        <v>9</v>
      </c>
      <c r="G1874" t="s">
        <v>4032</v>
      </c>
      <c r="H1874" t="s">
        <v>269</v>
      </c>
      <c r="I1874" t="s">
        <v>4024</v>
      </c>
      <c r="J1874" t="s">
        <v>9</v>
      </c>
    </row>
    <row r="1875" spans="1:10" x14ac:dyDescent="0.35">
      <c r="A1875">
        <v>3662</v>
      </c>
      <c r="B1875" t="s">
        <v>4031</v>
      </c>
      <c r="C1875" t="s">
        <v>270</v>
      </c>
      <c r="D1875" t="s">
        <v>4002</v>
      </c>
      <c r="E1875" t="s">
        <v>4003</v>
      </c>
      <c r="F1875" t="s">
        <v>13</v>
      </c>
      <c r="G1875" t="s">
        <v>4032</v>
      </c>
      <c r="H1875" t="s">
        <v>269</v>
      </c>
      <c r="I1875" t="s">
        <v>4024</v>
      </c>
      <c r="J1875" t="s">
        <v>13</v>
      </c>
    </row>
    <row r="1876" spans="1:10" x14ac:dyDescent="0.35">
      <c r="A1876">
        <v>3993.3</v>
      </c>
      <c r="B1876" t="s">
        <v>4031</v>
      </c>
      <c r="C1876" t="s">
        <v>270</v>
      </c>
      <c r="D1876" t="s">
        <v>4002</v>
      </c>
      <c r="E1876" t="s">
        <v>4003</v>
      </c>
      <c r="F1876" t="s">
        <v>17</v>
      </c>
      <c r="G1876" t="s">
        <v>4032</v>
      </c>
      <c r="H1876" t="s">
        <v>269</v>
      </c>
      <c r="I1876" t="s">
        <v>4024</v>
      </c>
      <c r="J1876" t="s">
        <v>17</v>
      </c>
    </row>
    <row r="1877" spans="1:10" x14ac:dyDescent="0.35">
      <c r="A1877">
        <v>4136.3999999999996</v>
      </c>
      <c r="B1877" t="s">
        <v>4031</v>
      </c>
      <c r="C1877" t="s">
        <v>270</v>
      </c>
      <c r="D1877" t="s">
        <v>4002</v>
      </c>
      <c r="E1877" t="s">
        <v>4003</v>
      </c>
      <c r="F1877" t="s">
        <v>18</v>
      </c>
      <c r="G1877" t="s">
        <v>4032</v>
      </c>
      <c r="H1877" t="s">
        <v>269</v>
      </c>
      <c r="I1877" t="s">
        <v>4024</v>
      </c>
      <c r="J1877" t="s">
        <v>18</v>
      </c>
    </row>
    <row r="1878" spans="1:10" x14ac:dyDescent="0.35">
      <c r="A1878">
        <v>4063.9</v>
      </c>
      <c r="B1878" t="s">
        <v>4031</v>
      </c>
      <c r="C1878" t="s">
        <v>270</v>
      </c>
      <c r="D1878" t="s">
        <v>4002</v>
      </c>
      <c r="E1878" t="s">
        <v>4003</v>
      </c>
      <c r="F1878" t="s">
        <v>16</v>
      </c>
      <c r="G1878" t="s">
        <v>4032</v>
      </c>
      <c r="H1878" t="s">
        <v>269</v>
      </c>
      <c r="I1878" t="s">
        <v>4024</v>
      </c>
      <c r="J1878" t="s">
        <v>16</v>
      </c>
    </row>
    <row r="1879" spans="1:10" x14ac:dyDescent="0.35">
      <c r="A1879">
        <v>3686.7</v>
      </c>
      <c r="B1879" t="s">
        <v>4031</v>
      </c>
      <c r="C1879" t="s">
        <v>270</v>
      </c>
      <c r="D1879" t="s">
        <v>4002</v>
      </c>
      <c r="E1879" t="s">
        <v>4003</v>
      </c>
      <c r="F1879" t="s">
        <v>14</v>
      </c>
      <c r="G1879" t="s">
        <v>4032</v>
      </c>
      <c r="H1879" t="s">
        <v>269</v>
      </c>
      <c r="I1879" t="s">
        <v>4024</v>
      </c>
      <c r="J1879" t="s">
        <v>14</v>
      </c>
    </row>
    <row r="1880" spans="1:10" x14ac:dyDescent="0.35">
      <c r="A1880">
        <v>512</v>
      </c>
      <c r="B1880" t="s">
        <v>4031</v>
      </c>
      <c r="C1880" t="s">
        <v>270</v>
      </c>
      <c r="D1880" t="s">
        <v>4002</v>
      </c>
      <c r="E1880" t="s">
        <v>4003</v>
      </c>
      <c r="F1880" t="s">
        <v>8</v>
      </c>
      <c r="G1880" t="s">
        <v>4032</v>
      </c>
      <c r="H1880" t="s">
        <v>269</v>
      </c>
      <c r="I1880" t="s">
        <v>4025</v>
      </c>
      <c r="J1880" t="s">
        <v>8</v>
      </c>
    </row>
    <row r="1881" spans="1:10" x14ac:dyDescent="0.35">
      <c r="A1881">
        <v>563.4</v>
      </c>
      <c r="B1881" t="s">
        <v>4031</v>
      </c>
      <c r="C1881" t="s">
        <v>270</v>
      </c>
      <c r="D1881" t="s">
        <v>4002</v>
      </c>
      <c r="E1881" t="s">
        <v>4003</v>
      </c>
      <c r="F1881" t="s">
        <v>9</v>
      </c>
      <c r="G1881" t="s">
        <v>4032</v>
      </c>
      <c r="H1881" t="s">
        <v>269</v>
      </c>
      <c r="I1881" t="s">
        <v>4025</v>
      </c>
      <c r="J1881" t="s">
        <v>9</v>
      </c>
    </row>
    <row r="1882" spans="1:10" x14ac:dyDescent="0.35">
      <c r="A1882">
        <v>588.6</v>
      </c>
      <c r="B1882" t="s">
        <v>4031</v>
      </c>
      <c r="C1882" t="s">
        <v>270</v>
      </c>
      <c r="D1882" t="s">
        <v>4002</v>
      </c>
      <c r="E1882" t="s">
        <v>4003</v>
      </c>
      <c r="F1882" t="s">
        <v>13</v>
      </c>
      <c r="G1882" t="s">
        <v>4032</v>
      </c>
      <c r="H1882" t="s">
        <v>269</v>
      </c>
      <c r="I1882" t="s">
        <v>4025</v>
      </c>
      <c r="J1882" t="s">
        <v>13</v>
      </c>
    </row>
    <row r="1883" spans="1:10" x14ac:dyDescent="0.35">
      <c r="A1883">
        <v>661.6</v>
      </c>
      <c r="B1883" t="s">
        <v>4031</v>
      </c>
      <c r="C1883" t="s">
        <v>270</v>
      </c>
      <c r="D1883" t="s">
        <v>4002</v>
      </c>
      <c r="E1883" t="s">
        <v>4003</v>
      </c>
      <c r="F1883" t="s">
        <v>17</v>
      </c>
      <c r="G1883" t="s">
        <v>4032</v>
      </c>
      <c r="H1883" t="s">
        <v>269</v>
      </c>
      <c r="I1883" t="s">
        <v>4025</v>
      </c>
      <c r="J1883" t="s">
        <v>17</v>
      </c>
    </row>
    <row r="1884" spans="1:10" x14ac:dyDescent="0.35">
      <c r="A1884">
        <v>683.8</v>
      </c>
      <c r="B1884" t="s">
        <v>4031</v>
      </c>
      <c r="C1884" t="s">
        <v>270</v>
      </c>
      <c r="D1884" t="s">
        <v>4002</v>
      </c>
      <c r="E1884" t="s">
        <v>4003</v>
      </c>
      <c r="F1884" t="s">
        <v>18</v>
      </c>
      <c r="G1884" t="s">
        <v>4032</v>
      </c>
      <c r="H1884" t="s">
        <v>269</v>
      </c>
      <c r="I1884" t="s">
        <v>4025</v>
      </c>
      <c r="J1884" t="s">
        <v>18</v>
      </c>
    </row>
    <row r="1885" spans="1:10" x14ac:dyDescent="0.35">
      <c r="A1885">
        <v>702.3</v>
      </c>
      <c r="B1885" t="s">
        <v>4031</v>
      </c>
      <c r="C1885" t="s">
        <v>270</v>
      </c>
      <c r="D1885" t="s">
        <v>4002</v>
      </c>
      <c r="E1885" t="s">
        <v>4003</v>
      </c>
      <c r="F1885" t="s">
        <v>16</v>
      </c>
      <c r="G1885" t="s">
        <v>4032</v>
      </c>
      <c r="H1885" t="s">
        <v>269</v>
      </c>
      <c r="I1885" t="s">
        <v>4025</v>
      </c>
      <c r="J1885" t="s">
        <v>16</v>
      </c>
    </row>
    <row r="1886" spans="1:10" x14ac:dyDescent="0.35">
      <c r="A1886">
        <v>478.9</v>
      </c>
      <c r="B1886" t="s">
        <v>4031</v>
      </c>
      <c r="C1886" t="s">
        <v>270</v>
      </c>
      <c r="D1886" t="s">
        <v>4002</v>
      </c>
      <c r="E1886" t="s">
        <v>4003</v>
      </c>
      <c r="F1886" t="s">
        <v>14</v>
      </c>
      <c r="G1886" t="s">
        <v>4032</v>
      </c>
      <c r="H1886" t="s">
        <v>269</v>
      </c>
      <c r="I1886" t="s">
        <v>4025</v>
      </c>
      <c r="J1886" t="s">
        <v>14</v>
      </c>
    </row>
    <row r="1887" spans="1:10" x14ac:dyDescent="0.35">
      <c r="A1887">
        <v>1105.5</v>
      </c>
      <c r="B1887" t="s">
        <v>4031</v>
      </c>
      <c r="C1887" t="s">
        <v>270</v>
      </c>
      <c r="D1887" t="s">
        <v>4002</v>
      </c>
      <c r="E1887" t="s">
        <v>4003</v>
      </c>
      <c r="F1887" t="s">
        <v>8</v>
      </c>
      <c r="G1887" t="s">
        <v>4032</v>
      </c>
      <c r="H1887" t="s">
        <v>269</v>
      </c>
      <c r="I1887" t="s">
        <v>4026</v>
      </c>
      <c r="J1887" t="s">
        <v>8</v>
      </c>
    </row>
    <row r="1888" spans="1:10" x14ac:dyDescent="0.35">
      <c r="A1888">
        <v>1178.9000000000001</v>
      </c>
      <c r="B1888" t="s">
        <v>4031</v>
      </c>
      <c r="C1888" t="s">
        <v>270</v>
      </c>
      <c r="D1888" t="s">
        <v>4002</v>
      </c>
      <c r="E1888" t="s">
        <v>4003</v>
      </c>
      <c r="F1888" t="s">
        <v>9</v>
      </c>
      <c r="G1888" t="s">
        <v>4032</v>
      </c>
      <c r="H1888" t="s">
        <v>269</v>
      </c>
      <c r="I1888" t="s">
        <v>4026</v>
      </c>
      <c r="J1888" t="s">
        <v>9</v>
      </c>
    </row>
    <row r="1889" spans="1:10" x14ac:dyDescent="0.35">
      <c r="A1889">
        <v>1094.5</v>
      </c>
      <c r="B1889" t="s">
        <v>4031</v>
      </c>
      <c r="C1889" t="s">
        <v>270</v>
      </c>
      <c r="D1889" t="s">
        <v>4002</v>
      </c>
      <c r="E1889" t="s">
        <v>4003</v>
      </c>
      <c r="F1889" t="s">
        <v>13</v>
      </c>
      <c r="G1889" t="s">
        <v>4032</v>
      </c>
      <c r="H1889" t="s">
        <v>269</v>
      </c>
      <c r="I1889" t="s">
        <v>4026</v>
      </c>
      <c r="J1889" t="s">
        <v>13</v>
      </c>
    </row>
    <row r="1890" spans="1:10" x14ac:dyDescent="0.35">
      <c r="A1890">
        <v>1200.8</v>
      </c>
      <c r="B1890" t="s">
        <v>4031</v>
      </c>
      <c r="C1890" t="s">
        <v>270</v>
      </c>
      <c r="D1890" t="s">
        <v>4002</v>
      </c>
      <c r="E1890" t="s">
        <v>4003</v>
      </c>
      <c r="F1890" t="s">
        <v>17</v>
      </c>
      <c r="G1890" t="s">
        <v>4032</v>
      </c>
      <c r="H1890" t="s">
        <v>269</v>
      </c>
      <c r="I1890" t="s">
        <v>4026</v>
      </c>
      <c r="J1890" t="s">
        <v>17</v>
      </c>
    </row>
    <row r="1891" spans="1:10" x14ac:dyDescent="0.35">
      <c r="A1891">
        <v>1391.4</v>
      </c>
      <c r="B1891" t="s">
        <v>4031</v>
      </c>
      <c r="C1891" t="s">
        <v>270</v>
      </c>
      <c r="D1891" t="s">
        <v>4002</v>
      </c>
      <c r="E1891" t="s">
        <v>4003</v>
      </c>
      <c r="F1891" t="s">
        <v>18</v>
      </c>
      <c r="G1891" t="s">
        <v>4032</v>
      </c>
      <c r="H1891" t="s">
        <v>269</v>
      </c>
      <c r="I1891" t="s">
        <v>4026</v>
      </c>
      <c r="J1891" t="s">
        <v>18</v>
      </c>
    </row>
    <row r="1892" spans="1:10" x14ac:dyDescent="0.35">
      <c r="A1892">
        <v>1502</v>
      </c>
      <c r="B1892" t="s">
        <v>4031</v>
      </c>
      <c r="C1892" t="s">
        <v>270</v>
      </c>
      <c r="D1892" t="s">
        <v>4002</v>
      </c>
      <c r="E1892" t="s">
        <v>4003</v>
      </c>
      <c r="F1892" t="s">
        <v>16</v>
      </c>
      <c r="G1892" t="s">
        <v>4032</v>
      </c>
      <c r="H1892" t="s">
        <v>269</v>
      </c>
      <c r="I1892" t="s">
        <v>4026</v>
      </c>
      <c r="J1892" t="s">
        <v>16</v>
      </c>
    </row>
    <row r="1893" spans="1:10" x14ac:dyDescent="0.35">
      <c r="A1893">
        <v>1386.2</v>
      </c>
      <c r="B1893" t="s">
        <v>4031</v>
      </c>
      <c r="C1893" t="s">
        <v>270</v>
      </c>
      <c r="D1893" t="s">
        <v>4002</v>
      </c>
      <c r="E1893" t="s">
        <v>4003</v>
      </c>
      <c r="F1893" t="s">
        <v>14</v>
      </c>
      <c r="G1893" t="s">
        <v>4032</v>
      </c>
      <c r="H1893" t="s">
        <v>269</v>
      </c>
      <c r="I1893" t="s">
        <v>4026</v>
      </c>
      <c r="J1893" t="s">
        <v>14</v>
      </c>
    </row>
    <row r="1894" spans="1:10" x14ac:dyDescent="0.35">
      <c r="A1894">
        <v>2107.9</v>
      </c>
      <c r="B1894" t="s">
        <v>290</v>
      </c>
      <c r="C1894" t="s">
        <v>290</v>
      </c>
      <c r="D1894" t="s">
        <v>4002</v>
      </c>
      <c r="E1894" t="s">
        <v>4003</v>
      </c>
      <c r="F1894" t="s">
        <v>8</v>
      </c>
      <c r="G1894" t="s">
        <v>4055</v>
      </c>
      <c r="H1894" t="s">
        <v>289</v>
      </c>
      <c r="I1894" t="s">
        <v>4007</v>
      </c>
      <c r="J1894" t="s">
        <v>8</v>
      </c>
    </row>
    <row r="1895" spans="1:10" x14ac:dyDescent="0.35">
      <c r="A1895">
        <v>2107.9</v>
      </c>
      <c r="B1895" t="s">
        <v>290</v>
      </c>
      <c r="C1895" t="s">
        <v>290</v>
      </c>
      <c r="D1895" t="s">
        <v>4002</v>
      </c>
      <c r="E1895" t="s">
        <v>4003</v>
      </c>
      <c r="F1895" t="s">
        <v>9</v>
      </c>
      <c r="G1895" t="s">
        <v>4055</v>
      </c>
      <c r="H1895" t="s">
        <v>289</v>
      </c>
      <c r="I1895" t="s">
        <v>4007</v>
      </c>
      <c r="J1895" t="s">
        <v>9</v>
      </c>
    </row>
    <row r="1896" spans="1:10" x14ac:dyDescent="0.35">
      <c r="A1896">
        <v>2107.9</v>
      </c>
      <c r="B1896" t="s">
        <v>290</v>
      </c>
      <c r="C1896" t="s">
        <v>290</v>
      </c>
      <c r="D1896" t="s">
        <v>4002</v>
      </c>
      <c r="E1896" t="s">
        <v>4003</v>
      </c>
      <c r="F1896" t="s">
        <v>13</v>
      </c>
      <c r="G1896" t="s">
        <v>4055</v>
      </c>
      <c r="H1896" t="s">
        <v>289</v>
      </c>
      <c r="I1896" t="s">
        <v>4007</v>
      </c>
      <c r="J1896" t="s">
        <v>13</v>
      </c>
    </row>
    <row r="1897" spans="1:10" x14ac:dyDescent="0.35">
      <c r="A1897">
        <v>2107.9</v>
      </c>
      <c r="B1897" t="s">
        <v>290</v>
      </c>
      <c r="C1897" t="s">
        <v>290</v>
      </c>
      <c r="D1897" t="s">
        <v>4002</v>
      </c>
      <c r="E1897" t="s">
        <v>4003</v>
      </c>
      <c r="F1897" t="s">
        <v>17</v>
      </c>
      <c r="G1897" t="s">
        <v>4055</v>
      </c>
      <c r="H1897" t="s">
        <v>289</v>
      </c>
      <c r="I1897" t="s">
        <v>4007</v>
      </c>
      <c r="J1897" t="s">
        <v>17</v>
      </c>
    </row>
    <row r="1898" spans="1:10" x14ac:dyDescent="0.35">
      <c r="A1898">
        <v>2107.9</v>
      </c>
      <c r="B1898" t="s">
        <v>290</v>
      </c>
      <c r="C1898" t="s">
        <v>290</v>
      </c>
      <c r="D1898" t="s">
        <v>4002</v>
      </c>
      <c r="E1898" t="s">
        <v>4003</v>
      </c>
      <c r="F1898" t="s">
        <v>18</v>
      </c>
      <c r="G1898" t="s">
        <v>4055</v>
      </c>
      <c r="H1898" t="s">
        <v>289</v>
      </c>
      <c r="I1898" t="s">
        <v>4007</v>
      </c>
      <c r="J1898" t="s">
        <v>18</v>
      </c>
    </row>
    <row r="1899" spans="1:10" x14ac:dyDescent="0.35">
      <c r="A1899">
        <v>23830.2</v>
      </c>
      <c r="B1899" t="s">
        <v>290</v>
      </c>
      <c r="C1899" t="s">
        <v>290</v>
      </c>
      <c r="D1899" t="s">
        <v>4002</v>
      </c>
      <c r="E1899" t="s">
        <v>4003</v>
      </c>
      <c r="F1899" t="s">
        <v>8</v>
      </c>
      <c r="G1899" t="s">
        <v>4055</v>
      </c>
      <c r="H1899" t="s">
        <v>289</v>
      </c>
      <c r="I1899" t="s">
        <v>4008</v>
      </c>
      <c r="J1899" t="s">
        <v>8</v>
      </c>
    </row>
    <row r="1900" spans="1:10" x14ac:dyDescent="0.35">
      <c r="A1900">
        <v>23830.2</v>
      </c>
      <c r="B1900" t="s">
        <v>290</v>
      </c>
      <c r="C1900" t="s">
        <v>290</v>
      </c>
      <c r="D1900" t="s">
        <v>4002</v>
      </c>
      <c r="E1900" t="s">
        <v>4003</v>
      </c>
      <c r="F1900" t="s">
        <v>9</v>
      </c>
      <c r="G1900" t="s">
        <v>4055</v>
      </c>
      <c r="H1900" t="s">
        <v>289</v>
      </c>
      <c r="I1900" t="s">
        <v>4008</v>
      </c>
      <c r="J1900" t="s">
        <v>9</v>
      </c>
    </row>
    <row r="1901" spans="1:10" x14ac:dyDescent="0.35">
      <c r="A1901">
        <v>23830.2</v>
      </c>
      <c r="B1901" t="s">
        <v>290</v>
      </c>
      <c r="C1901" t="s">
        <v>290</v>
      </c>
      <c r="D1901" t="s">
        <v>4002</v>
      </c>
      <c r="E1901" t="s">
        <v>4003</v>
      </c>
      <c r="F1901" t="s">
        <v>13</v>
      </c>
      <c r="G1901" t="s">
        <v>4055</v>
      </c>
      <c r="H1901" t="s">
        <v>289</v>
      </c>
      <c r="I1901" t="s">
        <v>4008</v>
      </c>
      <c r="J1901" t="s">
        <v>13</v>
      </c>
    </row>
    <row r="1902" spans="1:10" x14ac:dyDescent="0.35">
      <c r="A1902">
        <v>23830.2</v>
      </c>
      <c r="B1902" t="s">
        <v>290</v>
      </c>
      <c r="C1902" t="s">
        <v>290</v>
      </c>
      <c r="D1902" t="s">
        <v>4002</v>
      </c>
      <c r="E1902" t="s">
        <v>4003</v>
      </c>
      <c r="F1902" t="s">
        <v>17</v>
      </c>
      <c r="G1902" t="s">
        <v>4055</v>
      </c>
      <c r="H1902" t="s">
        <v>289</v>
      </c>
      <c r="I1902" t="s">
        <v>4008</v>
      </c>
      <c r="J1902" t="s">
        <v>17</v>
      </c>
    </row>
    <row r="1903" spans="1:10" x14ac:dyDescent="0.35">
      <c r="A1903">
        <v>23830.2</v>
      </c>
      <c r="B1903" t="s">
        <v>290</v>
      </c>
      <c r="C1903" t="s">
        <v>290</v>
      </c>
      <c r="D1903" t="s">
        <v>4002</v>
      </c>
      <c r="E1903" t="s">
        <v>4003</v>
      </c>
      <c r="F1903" t="s">
        <v>18</v>
      </c>
      <c r="G1903" t="s">
        <v>4055</v>
      </c>
      <c r="H1903" t="s">
        <v>289</v>
      </c>
      <c r="I1903" t="s">
        <v>4008</v>
      </c>
      <c r="J1903" t="s">
        <v>18</v>
      </c>
    </row>
    <row r="1904" spans="1:10" x14ac:dyDescent="0.35">
      <c r="A1904">
        <v>1546.4</v>
      </c>
      <c r="B1904" t="s">
        <v>290</v>
      </c>
      <c r="C1904" t="s">
        <v>290</v>
      </c>
      <c r="D1904" t="s">
        <v>4002</v>
      </c>
      <c r="E1904" t="s">
        <v>4003</v>
      </c>
      <c r="F1904" t="s">
        <v>8</v>
      </c>
      <c r="G1904" t="s">
        <v>4055</v>
      </c>
      <c r="H1904" t="s">
        <v>289</v>
      </c>
      <c r="I1904" t="s">
        <v>4009</v>
      </c>
      <c r="J1904" t="s">
        <v>8</v>
      </c>
    </row>
    <row r="1905" spans="1:10" x14ac:dyDescent="0.35">
      <c r="A1905">
        <v>1546.4</v>
      </c>
      <c r="B1905" t="s">
        <v>290</v>
      </c>
      <c r="C1905" t="s">
        <v>290</v>
      </c>
      <c r="D1905" t="s">
        <v>4002</v>
      </c>
      <c r="E1905" t="s">
        <v>4003</v>
      </c>
      <c r="F1905" t="s">
        <v>9</v>
      </c>
      <c r="G1905" t="s">
        <v>4055</v>
      </c>
      <c r="H1905" t="s">
        <v>289</v>
      </c>
      <c r="I1905" t="s">
        <v>4009</v>
      </c>
      <c r="J1905" t="s">
        <v>9</v>
      </c>
    </row>
    <row r="1906" spans="1:10" x14ac:dyDescent="0.35">
      <c r="A1906">
        <v>12226.7</v>
      </c>
      <c r="B1906" t="s">
        <v>290</v>
      </c>
      <c r="C1906" t="s">
        <v>290</v>
      </c>
      <c r="D1906" t="s">
        <v>4002</v>
      </c>
      <c r="E1906" t="s">
        <v>4003</v>
      </c>
      <c r="F1906" t="s">
        <v>13</v>
      </c>
      <c r="G1906" t="s">
        <v>4055</v>
      </c>
      <c r="H1906" t="s">
        <v>289</v>
      </c>
      <c r="I1906" t="s">
        <v>4009</v>
      </c>
      <c r="J1906" t="s">
        <v>13</v>
      </c>
    </row>
    <row r="1907" spans="1:10" x14ac:dyDescent="0.35">
      <c r="A1907">
        <v>13595.7</v>
      </c>
      <c r="B1907" t="s">
        <v>290</v>
      </c>
      <c r="C1907" t="s">
        <v>290</v>
      </c>
      <c r="D1907" t="s">
        <v>4002</v>
      </c>
      <c r="E1907" t="s">
        <v>4003</v>
      </c>
      <c r="F1907" t="s">
        <v>17</v>
      </c>
      <c r="G1907" t="s">
        <v>4055</v>
      </c>
      <c r="H1907" t="s">
        <v>289</v>
      </c>
      <c r="I1907" t="s">
        <v>4009</v>
      </c>
      <c r="J1907" t="s">
        <v>17</v>
      </c>
    </row>
    <row r="1908" spans="1:10" x14ac:dyDescent="0.35">
      <c r="A1908">
        <v>15027.3</v>
      </c>
      <c r="B1908" t="s">
        <v>290</v>
      </c>
      <c r="C1908" t="s">
        <v>290</v>
      </c>
      <c r="D1908" t="s">
        <v>4002</v>
      </c>
      <c r="E1908" t="s">
        <v>4003</v>
      </c>
      <c r="F1908" t="s">
        <v>18</v>
      </c>
      <c r="G1908" t="s">
        <v>4055</v>
      </c>
      <c r="H1908" t="s">
        <v>289</v>
      </c>
      <c r="I1908" t="s">
        <v>4009</v>
      </c>
      <c r="J1908" t="s">
        <v>18</v>
      </c>
    </row>
    <row r="1909" spans="1:10" x14ac:dyDescent="0.35">
      <c r="A1909">
        <v>17227.8</v>
      </c>
      <c r="B1909" t="s">
        <v>290</v>
      </c>
      <c r="C1909" t="s">
        <v>290</v>
      </c>
      <c r="D1909" t="s">
        <v>4002</v>
      </c>
      <c r="E1909" t="s">
        <v>4003</v>
      </c>
      <c r="F1909" t="s">
        <v>16</v>
      </c>
      <c r="G1909" t="s">
        <v>4055</v>
      </c>
      <c r="H1909" t="s">
        <v>289</v>
      </c>
      <c r="I1909" t="s">
        <v>4009</v>
      </c>
      <c r="J1909" t="s">
        <v>16</v>
      </c>
    </row>
    <row r="1910" spans="1:10" x14ac:dyDescent="0.35">
      <c r="A1910">
        <v>134557</v>
      </c>
      <c r="B1910" t="s">
        <v>290</v>
      </c>
      <c r="C1910" t="s">
        <v>290</v>
      </c>
      <c r="D1910" t="s">
        <v>4002</v>
      </c>
      <c r="E1910" t="s">
        <v>4003</v>
      </c>
      <c r="F1910" t="s">
        <v>8</v>
      </c>
      <c r="G1910" t="s">
        <v>4055</v>
      </c>
      <c r="H1910" t="s">
        <v>289</v>
      </c>
      <c r="I1910" t="s">
        <v>4014</v>
      </c>
      <c r="J1910" t="s">
        <v>8</v>
      </c>
    </row>
    <row r="1911" spans="1:10" x14ac:dyDescent="0.35">
      <c r="A1911">
        <v>134546</v>
      </c>
      <c r="B1911" t="s">
        <v>290</v>
      </c>
      <c r="C1911" t="s">
        <v>290</v>
      </c>
      <c r="D1911" t="s">
        <v>4002</v>
      </c>
      <c r="E1911" t="s">
        <v>4003</v>
      </c>
      <c r="F1911" t="s">
        <v>9</v>
      </c>
      <c r="G1911" t="s">
        <v>4055</v>
      </c>
      <c r="H1911" t="s">
        <v>289</v>
      </c>
      <c r="I1911" t="s">
        <v>4014</v>
      </c>
      <c r="J1911" t="s">
        <v>9</v>
      </c>
    </row>
    <row r="1912" spans="1:10" x14ac:dyDescent="0.35">
      <c r="A1912">
        <v>136108</v>
      </c>
      <c r="B1912" t="s">
        <v>290</v>
      </c>
      <c r="C1912" t="s">
        <v>290</v>
      </c>
      <c r="D1912" t="s">
        <v>4002</v>
      </c>
      <c r="E1912" t="s">
        <v>4003</v>
      </c>
      <c r="F1912" t="s">
        <v>13</v>
      </c>
      <c r="G1912" t="s">
        <v>4055</v>
      </c>
      <c r="H1912" t="s">
        <v>289</v>
      </c>
      <c r="I1912" t="s">
        <v>4014</v>
      </c>
      <c r="J1912" t="s">
        <v>13</v>
      </c>
    </row>
    <row r="1913" spans="1:10" x14ac:dyDescent="0.35">
      <c r="A1913">
        <v>80995.399999999994</v>
      </c>
      <c r="B1913" t="s">
        <v>290</v>
      </c>
      <c r="C1913" t="s">
        <v>290</v>
      </c>
      <c r="D1913" t="s">
        <v>4002</v>
      </c>
      <c r="E1913" t="s">
        <v>4003</v>
      </c>
      <c r="F1913" t="s">
        <v>17</v>
      </c>
      <c r="G1913" t="s">
        <v>4055</v>
      </c>
      <c r="H1913" t="s">
        <v>289</v>
      </c>
      <c r="I1913" t="s">
        <v>4014</v>
      </c>
      <c r="J1913" t="s">
        <v>17</v>
      </c>
    </row>
    <row r="1914" spans="1:10" x14ac:dyDescent="0.35">
      <c r="A1914">
        <v>174588</v>
      </c>
      <c r="B1914" t="s">
        <v>290</v>
      </c>
      <c r="C1914" t="s">
        <v>290</v>
      </c>
      <c r="D1914" t="s">
        <v>4002</v>
      </c>
      <c r="E1914" t="s">
        <v>4003</v>
      </c>
      <c r="F1914" t="s">
        <v>18</v>
      </c>
      <c r="G1914" t="s">
        <v>4055</v>
      </c>
      <c r="H1914" t="s">
        <v>289</v>
      </c>
      <c r="I1914" t="s">
        <v>4014</v>
      </c>
      <c r="J1914" t="s">
        <v>18</v>
      </c>
    </row>
    <row r="1915" spans="1:10" x14ac:dyDescent="0.35">
      <c r="A1915">
        <v>164744</v>
      </c>
      <c r="B1915" t="s">
        <v>290</v>
      </c>
      <c r="C1915" t="s">
        <v>290</v>
      </c>
      <c r="D1915" t="s">
        <v>4002</v>
      </c>
      <c r="E1915" t="s">
        <v>4003</v>
      </c>
      <c r="F1915" t="s">
        <v>16</v>
      </c>
      <c r="G1915" t="s">
        <v>4055</v>
      </c>
      <c r="H1915" t="s">
        <v>289</v>
      </c>
      <c r="I1915" t="s">
        <v>4014</v>
      </c>
      <c r="J1915" t="s">
        <v>16</v>
      </c>
    </row>
    <row r="1916" spans="1:10" x14ac:dyDescent="0.35">
      <c r="A1916">
        <v>2107.9</v>
      </c>
      <c r="B1916" t="s">
        <v>290</v>
      </c>
      <c r="C1916" t="s">
        <v>290</v>
      </c>
      <c r="D1916" t="s">
        <v>4002</v>
      </c>
      <c r="E1916" t="s">
        <v>4003</v>
      </c>
      <c r="F1916" t="s">
        <v>8</v>
      </c>
      <c r="G1916" t="s">
        <v>4055</v>
      </c>
      <c r="H1916" t="s">
        <v>289</v>
      </c>
      <c r="I1916" t="s">
        <v>4016</v>
      </c>
      <c r="J1916" t="s">
        <v>8</v>
      </c>
    </row>
    <row r="1917" spans="1:10" x14ac:dyDescent="0.35">
      <c r="A1917">
        <v>2107.9</v>
      </c>
      <c r="B1917" t="s">
        <v>290</v>
      </c>
      <c r="C1917" t="s">
        <v>290</v>
      </c>
      <c r="D1917" t="s">
        <v>4002</v>
      </c>
      <c r="E1917" t="s">
        <v>4003</v>
      </c>
      <c r="F1917" t="s">
        <v>9</v>
      </c>
      <c r="G1917" t="s">
        <v>4055</v>
      </c>
      <c r="H1917" t="s">
        <v>289</v>
      </c>
      <c r="I1917" t="s">
        <v>4016</v>
      </c>
      <c r="J1917" t="s">
        <v>9</v>
      </c>
    </row>
    <row r="1918" spans="1:10" x14ac:dyDescent="0.35">
      <c r="A1918">
        <v>2107.9</v>
      </c>
      <c r="B1918" t="s">
        <v>290</v>
      </c>
      <c r="C1918" t="s">
        <v>290</v>
      </c>
      <c r="D1918" t="s">
        <v>4002</v>
      </c>
      <c r="E1918" t="s">
        <v>4003</v>
      </c>
      <c r="F1918" t="s">
        <v>13</v>
      </c>
      <c r="G1918" t="s">
        <v>4055</v>
      </c>
      <c r="H1918" t="s">
        <v>289</v>
      </c>
      <c r="I1918" t="s">
        <v>4016</v>
      </c>
      <c r="J1918" t="s">
        <v>13</v>
      </c>
    </row>
    <row r="1919" spans="1:10" x14ac:dyDescent="0.35">
      <c r="A1919">
        <v>2107.9</v>
      </c>
      <c r="B1919" t="s">
        <v>290</v>
      </c>
      <c r="C1919" t="s">
        <v>290</v>
      </c>
      <c r="D1919" t="s">
        <v>4002</v>
      </c>
      <c r="E1919" t="s">
        <v>4003</v>
      </c>
      <c r="F1919" t="s">
        <v>17</v>
      </c>
      <c r="G1919" t="s">
        <v>4055</v>
      </c>
      <c r="H1919" t="s">
        <v>289</v>
      </c>
      <c r="I1919" t="s">
        <v>4016</v>
      </c>
      <c r="J1919" t="s">
        <v>17</v>
      </c>
    </row>
    <row r="1920" spans="1:10" x14ac:dyDescent="0.35">
      <c r="A1920">
        <v>2107.9</v>
      </c>
      <c r="B1920" t="s">
        <v>290</v>
      </c>
      <c r="C1920" t="s">
        <v>290</v>
      </c>
      <c r="D1920" t="s">
        <v>4002</v>
      </c>
      <c r="E1920" t="s">
        <v>4003</v>
      </c>
      <c r="F1920" t="s">
        <v>18</v>
      </c>
      <c r="G1920" t="s">
        <v>4055</v>
      </c>
      <c r="H1920" t="s">
        <v>289</v>
      </c>
      <c r="I1920" t="s">
        <v>4016</v>
      </c>
      <c r="J1920" t="s">
        <v>18</v>
      </c>
    </row>
    <row r="1921" spans="1:10" x14ac:dyDescent="0.35">
      <c r="A1921">
        <v>116341</v>
      </c>
      <c r="B1921" t="s">
        <v>290</v>
      </c>
      <c r="C1921" t="s">
        <v>290</v>
      </c>
      <c r="D1921" t="s">
        <v>4002</v>
      </c>
      <c r="E1921" t="s">
        <v>4003</v>
      </c>
      <c r="F1921" t="s">
        <v>8</v>
      </c>
      <c r="G1921" t="s">
        <v>4055</v>
      </c>
      <c r="H1921" t="s">
        <v>289</v>
      </c>
      <c r="I1921" t="s">
        <v>4019</v>
      </c>
      <c r="J1921" t="s">
        <v>8</v>
      </c>
    </row>
    <row r="1922" spans="1:10" x14ac:dyDescent="0.35">
      <c r="A1922">
        <v>124171</v>
      </c>
      <c r="B1922" t="s">
        <v>290</v>
      </c>
      <c r="C1922" t="s">
        <v>290</v>
      </c>
      <c r="D1922" t="s">
        <v>4002</v>
      </c>
      <c r="E1922" t="s">
        <v>4003</v>
      </c>
      <c r="F1922" t="s">
        <v>9</v>
      </c>
      <c r="G1922" t="s">
        <v>4055</v>
      </c>
      <c r="H1922" t="s">
        <v>289</v>
      </c>
      <c r="I1922" t="s">
        <v>4019</v>
      </c>
      <c r="J1922" t="s">
        <v>9</v>
      </c>
    </row>
    <row r="1923" spans="1:10" x14ac:dyDescent="0.35">
      <c r="A1923">
        <v>127238</v>
      </c>
      <c r="B1923" t="s">
        <v>290</v>
      </c>
      <c r="C1923" t="s">
        <v>290</v>
      </c>
      <c r="D1923" t="s">
        <v>4002</v>
      </c>
      <c r="E1923" t="s">
        <v>4003</v>
      </c>
      <c r="F1923" t="s">
        <v>13</v>
      </c>
      <c r="G1923" t="s">
        <v>4055</v>
      </c>
      <c r="H1923" t="s">
        <v>289</v>
      </c>
      <c r="I1923" t="s">
        <v>4019</v>
      </c>
      <c r="J1923" t="s">
        <v>13</v>
      </c>
    </row>
    <row r="1924" spans="1:10" x14ac:dyDescent="0.35">
      <c r="A1924">
        <v>74837.899999999994</v>
      </c>
      <c r="B1924" t="s">
        <v>290</v>
      </c>
      <c r="C1924" t="s">
        <v>290</v>
      </c>
      <c r="D1924" t="s">
        <v>4002</v>
      </c>
      <c r="E1924" t="s">
        <v>4003</v>
      </c>
      <c r="F1924" t="s">
        <v>17</v>
      </c>
      <c r="G1924" t="s">
        <v>4055</v>
      </c>
      <c r="H1924" t="s">
        <v>289</v>
      </c>
      <c r="I1924" t="s">
        <v>4019</v>
      </c>
      <c r="J1924" t="s">
        <v>17</v>
      </c>
    </row>
    <row r="1925" spans="1:10" x14ac:dyDescent="0.35">
      <c r="A1925">
        <v>134310</v>
      </c>
      <c r="B1925" t="s">
        <v>290</v>
      </c>
      <c r="C1925" t="s">
        <v>290</v>
      </c>
      <c r="D1925" t="s">
        <v>4002</v>
      </c>
      <c r="E1925" t="s">
        <v>4003</v>
      </c>
      <c r="F1925" t="s">
        <v>18</v>
      </c>
      <c r="G1925" t="s">
        <v>4055</v>
      </c>
      <c r="H1925" t="s">
        <v>289</v>
      </c>
      <c r="I1925" t="s">
        <v>4019</v>
      </c>
      <c r="J1925" t="s">
        <v>18</v>
      </c>
    </row>
    <row r="1926" spans="1:10" x14ac:dyDescent="0.35">
      <c r="A1926">
        <v>147750</v>
      </c>
      <c r="B1926" t="s">
        <v>290</v>
      </c>
      <c r="C1926" t="s">
        <v>290</v>
      </c>
      <c r="D1926" t="s">
        <v>4002</v>
      </c>
      <c r="E1926" t="s">
        <v>4003</v>
      </c>
      <c r="F1926" t="s">
        <v>16</v>
      </c>
      <c r="G1926" t="s">
        <v>4055</v>
      </c>
      <c r="H1926" t="s">
        <v>289</v>
      </c>
      <c r="I1926" t="s">
        <v>4019</v>
      </c>
      <c r="J1926" t="s">
        <v>16</v>
      </c>
    </row>
    <row r="1927" spans="1:10" x14ac:dyDescent="0.35">
      <c r="A1927">
        <v>2107.9</v>
      </c>
      <c r="B1927" t="s">
        <v>290</v>
      </c>
      <c r="C1927" t="s">
        <v>290</v>
      </c>
      <c r="D1927" t="s">
        <v>4002</v>
      </c>
      <c r="E1927" t="s">
        <v>4003</v>
      </c>
      <c r="F1927" t="s">
        <v>8</v>
      </c>
      <c r="G1927" t="s">
        <v>4055</v>
      </c>
      <c r="H1927" t="s">
        <v>289</v>
      </c>
      <c r="I1927" t="s">
        <v>4020</v>
      </c>
      <c r="J1927" t="s">
        <v>8</v>
      </c>
    </row>
    <row r="1928" spans="1:10" x14ac:dyDescent="0.35">
      <c r="A1928">
        <v>2107.9</v>
      </c>
      <c r="B1928" t="s">
        <v>290</v>
      </c>
      <c r="C1928" t="s">
        <v>290</v>
      </c>
      <c r="D1928" t="s">
        <v>4002</v>
      </c>
      <c r="E1928" t="s">
        <v>4003</v>
      </c>
      <c r="F1928" t="s">
        <v>9</v>
      </c>
      <c r="G1928" t="s">
        <v>4055</v>
      </c>
      <c r="H1928" t="s">
        <v>289</v>
      </c>
      <c r="I1928" t="s">
        <v>4020</v>
      </c>
      <c r="J1928" t="s">
        <v>9</v>
      </c>
    </row>
    <row r="1929" spans="1:10" x14ac:dyDescent="0.35">
      <c r="A1929">
        <v>2107.9</v>
      </c>
      <c r="B1929" t="s">
        <v>290</v>
      </c>
      <c r="C1929" t="s">
        <v>290</v>
      </c>
      <c r="D1929" t="s">
        <v>4002</v>
      </c>
      <c r="E1929" t="s">
        <v>4003</v>
      </c>
      <c r="F1929" t="s">
        <v>13</v>
      </c>
      <c r="G1929" t="s">
        <v>4055</v>
      </c>
      <c r="H1929" t="s">
        <v>289</v>
      </c>
      <c r="I1929" t="s">
        <v>4020</v>
      </c>
      <c r="J1929" t="s">
        <v>13</v>
      </c>
    </row>
    <row r="1930" spans="1:10" x14ac:dyDescent="0.35">
      <c r="A1930">
        <v>2107.9</v>
      </c>
      <c r="B1930" t="s">
        <v>290</v>
      </c>
      <c r="C1930" t="s">
        <v>290</v>
      </c>
      <c r="D1930" t="s">
        <v>4002</v>
      </c>
      <c r="E1930" t="s">
        <v>4003</v>
      </c>
      <c r="F1930" t="s">
        <v>17</v>
      </c>
      <c r="G1930" t="s">
        <v>4055</v>
      </c>
      <c r="H1930" t="s">
        <v>289</v>
      </c>
      <c r="I1930" t="s">
        <v>4020</v>
      </c>
      <c r="J1930" t="s">
        <v>17</v>
      </c>
    </row>
    <row r="1931" spans="1:10" x14ac:dyDescent="0.35">
      <c r="A1931">
        <v>2107.9</v>
      </c>
      <c r="B1931" t="s">
        <v>290</v>
      </c>
      <c r="C1931" t="s">
        <v>290</v>
      </c>
      <c r="D1931" t="s">
        <v>4002</v>
      </c>
      <c r="E1931" t="s">
        <v>4003</v>
      </c>
      <c r="F1931" t="s">
        <v>18</v>
      </c>
      <c r="G1931" t="s">
        <v>4055</v>
      </c>
      <c r="H1931" t="s">
        <v>289</v>
      </c>
      <c r="I1931" t="s">
        <v>4020</v>
      </c>
      <c r="J1931" t="s">
        <v>18</v>
      </c>
    </row>
    <row r="1932" spans="1:10" x14ac:dyDescent="0.35">
      <c r="A1932">
        <v>6969.7</v>
      </c>
      <c r="B1932" t="s">
        <v>290</v>
      </c>
      <c r="C1932" t="s">
        <v>290</v>
      </c>
      <c r="D1932" t="s">
        <v>4002</v>
      </c>
      <c r="E1932" t="s">
        <v>4003</v>
      </c>
      <c r="F1932" t="s">
        <v>8</v>
      </c>
      <c r="G1932" t="s">
        <v>4055</v>
      </c>
      <c r="H1932" t="s">
        <v>289</v>
      </c>
      <c r="I1932" t="s">
        <v>4021</v>
      </c>
      <c r="J1932" t="s">
        <v>8</v>
      </c>
    </row>
    <row r="1933" spans="1:10" x14ac:dyDescent="0.35">
      <c r="A1933">
        <v>6419.9</v>
      </c>
      <c r="B1933" t="s">
        <v>290</v>
      </c>
      <c r="C1933" t="s">
        <v>290</v>
      </c>
      <c r="D1933" t="s">
        <v>4002</v>
      </c>
      <c r="E1933" t="s">
        <v>4003</v>
      </c>
      <c r="F1933" t="s">
        <v>9</v>
      </c>
      <c r="G1933" t="s">
        <v>4055</v>
      </c>
      <c r="H1933" t="s">
        <v>289</v>
      </c>
      <c r="I1933" t="s">
        <v>4021</v>
      </c>
      <c r="J1933" t="s">
        <v>9</v>
      </c>
    </row>
    <row r="1934" spans="1:10" x14ac:dyDescent="0.35">
      <c r="A1934">
        <v>6134.9</v>
      </c>
      <c r="B1934" t="s">
        <v>290</v>
      </c>
      <c r="C1934" t="s">
        <v>290</v>
      </c>
      <c r="D1934" t="s">
        <v>4002</v>
      </c>
      <c r="E1934" t="s">
        <v>4003</v>
      </c>
      <c r="F1934" t="s">
        <v>13</v>
      </c>
      <c r="G1934" t="s">
        <v>4055</v>
      </c>
      <c r="H1934" t="s">
        <v>289</v>
      </c>
      <c r="I1934" t="s">
        <v>4021</v>
      </c>
      <c r="J1934" t="s">
        <v>13</v>
      </c>
    </row>
    <row r="1935" spans="1:10" x14ac:dyDescent="0.35">
      <c r="A1935">
        <v>7561.4</v>
      </c>
      <c r="B1935" t="s">
        <v>290</v>
      </c>
      <c r="C1935" t="s">
        <v>290</v>
      </c>
      <c r="D1935" t="s">
        <v>4002</v>
      </c>
      <c r="E1935" t="s">
        <v>4003</v>
      </c>
      <c r="F1935" t="s">
        <v>17</v>
      </c>
      <c r="G1935" t="s">
        <v>4055</v>
      </c>
      <c r="H1935" t="s">
        <v>289</v>
      </c>
      <c r="I1935" t="s">
        <v>4021</v>
      </c>
      <c r="J1935" t="s">
        <v>17</v>
      </c>
    </row>
    <row r="1936" spans="1:10" x14ac:dyDescent="0.35">
      <c r="A1936">
        <v>8131.8</v>
      </c>
      <c r="B1936" t="s">
        <v>290</v>
      </c>
      <c r="C1936" t="s">
        <v>290</v>
      </c>
      <c r="D1936" t="s">
        <v>4002</v>
      </c>
      <c r="E1936" t="s">
        <v>4003</v>
      </c>
      <c r="F1936" t="s">
        <v>18</v>
      </c>
      <c r="G1936" t="s">
        <v>4055</v>
      </c>
      <c r="H1936" t="s">
        <v>289</v>
      </c>
      <c r="I1936" t="s">
        <v>4021</v>
      </c>
      <c r="J1936" t="s">
        <v>18</v>
      </c>
    </row>
    <row r="1937" spans="1:10" x14ac:dyDescent="0.35">
      <c r="A1937">
        <v>8161.8</v>
      </c>
      <c r="B1937" t="s">
        <v>290</v>
      </c>
      <c r="C1937" t="s">
        <v>290</v>
      </c>
      <c r="D1937" t="s">
        <v>4002</v>
      </c>
      <c r="E1937" t="s">
        <v>4003</v>
      </c>
      <c r="F1937" t="s">
        <v>16</v>
      </c>
      <c r="G1937" t="s">
        <v>4055</v>
      </c>
      <c r="H1937" t="s">
        <v>289</v>
      </c>
      <c r="I1937" t="s">
        <v>4021</v>
      </c>
      <c r="J1937" t="s">
        <v>16</v>
      </c>
    </row>
    <row r="1938" spans="1:10" x14ac:dyDescent="0.35">
      <c r="A1938">
        <v>54956.6</v>
      </c>
      <c r="B1938" t="s">
        <v>290</v>
      </c>
      <c r="C1938" t="s">
        <v>290</v>
      </c>
      <c r="D1938" t="s">
        <v>4002</v>
      </c>
      <c r="E1938" t="s">
        <v>4003</v>
      </c>
      <c r="F1938" t="s">
        <v>8</v>
      </c>
      <c r="G1938" t="s">
        <v>4055</v>
      </c>
      <c r="H1938" t="s">
        <v>289</v>
      </c>
      <c r="I1938" t="s">
        <v>4022</v>
      </c>
      <c r="J1938" t="s">
        <v>8</v>
      </c>
    </row>
    <row r="1939" spans="1:10" x14ac:dyDescent="0.35">
      <c r="A1939">
        <v>66613.8</v>
      </c>
      <c r="B1939" t="s">
        <v>290</v>
      </c>
      <c r="C1939" t="s">
        <v>290</v>
      </c>
      <c r="D1939" t="s">
        <v>4002</v>
      </c>
      <c r="E1939" t="s">
        <v>4003</v>
      </c>
      <c r="F1939" t="s">
        <v>9</v>
      </c>
      <c r="G1939" t="s">
        <v>4055</v>
      </c>
      <c r="H1939" t="s">
        <v>289</v>
      </c>
      <c r="I1939" t="s">
        <v>4022</v>
      </c>
      <c r="J1939" t="s">
        <v>9</v>
      </c>
    </row>
    <row r="1940" spans="1:10" x14ac:dyDescent="0.35">
      <c r="A1940">
        <v>72245.399999999994</v>
      </c>
      <c r="B1940" t="s">
        <v>290</v>
      </c>
      <c r="C1940" t="s">
        <v>290</v>
      </c>
      <c r="D1940" t="s">
        <v>4002</v>
      </c>
      <c r="E1940" t="s">
        <v>4003</v>
      </c>
      <c r="F1940" t="s">
        <v>13</v>
      </c>
      <c r="G1940" t="s">
        <v>4055</v>
      </c>
      <c r="H1940" t="s">
        <v>289</v>
      </c>
      <c r="I1940" t="s">
        <v>4022</v>
      </c>
      <c r="J1940" t="s">
        <v>13</v>
      </c>
    </row>
    <row r="1941" spans="1:10" x14ac:dyDescent="0.35">
      <c r="A1941">
        <v>70774</v>
      </c>
      <c r="B1941" t="s">
        <v>290</v>
      </c>
      <c r="C1941" t="s">
        <v>290</v>
      </c>
      <c r="D1941" t="s">
        <v>4002</v>
      </c>
      <c r="E1941" t="s">
        <v>4003</v>
      </c>
      <c r="F1941" t="s">
        <v>17</v>
      </c>
      <c r="G1941" t="s">
        <v>4055</v>
      </c>
      <c r="H1941" t="s">
        <v>289</v>
      </c>
      <c r="I1941" t="s">
        <v>4022</v>
      </c>
      <c r="J1941" t="s">
        <v>17</v>
      </c>
    </row>
    <row r="1942" spans="1:10" x14ac:dyDescent="0.35">
      <c r="A1942">
        <v>68966.7</v>
      </c>
      <c r="B1942" t="s">
        <v>290</v>
      </c>
      <c r="C1942" t="s">
        <v>290</v>
      </c>
      <c r="D1942" t="s">
        <v>4002</v>
      </c>
      <c r="E1942" t="s">
        <v>4003</v>
      </c>
      <c r="F1942" t="s">
        <v>18</v>
      </c>
      <c r="G1942" t="s">
        <v>4055</v>
      </c>
      <c r="H1942" t="s">
        <v>289</v>
      </c>
      <c r="I1942" t="s">
        <v>4022</v>
      </c>
      <c r="J1942" t="s">
        <v>18</v>
      </c>
    </row>
    <row r="1943" spans="1:10" x14ac:dyDescent="0.35">
      <c r="A1943">
        <v>68253.2</v>
      </c>
      <c r="B1943" t="s">
        <v>290</v>
      </c>
      <c r="C1943" t="s">
        <v>290</v>
      </c>
      <c r="D1943" t="s">
        <v>4002</v>
      </c>
      <c r="E1943" t="s">
        <v>4003</v>
      </c>
      <c r="F1943" t="s">
        <v>16</v>
      </c>
      <c r="G1943" t="s">
        <v>4055</v>
      </c>
      <c r="H1943" t="s">
        <v>289</v>
      </c>
      <c r="I1943" t="s">
        <v>4022</v>
      </c>
      <c r="J1943" t="s">
        <v>16</v>
      </c>
    </row>
    <row r="1944" spans="1:10" x14ac:dyDescent="0.35">
      <c r="A1944">
        <v>357027</v>
      </c>
      <c r="B1944" t="s">
        <v>290</v>
      </c>
      <c r="C1944" t="s">
        <v>290</v>
      </c>
      <c r="D1944" t="s">
        <v>4002</v>
      </c>
      <c r="E1944" t="s">
        <v>4003</v>
      </c>
      <c r="F1944" t="s">
        <v>8</v>
      </c>
      <c r="G1944" t="s">
        <v>4055</v>
      </c>
      <c r="H1944" t="s">
        <v>289</v>
      </c>
      <c r="I1944" t="s">
        <v>4023</v>
      </c>
      <c r="J1944" t="s">
        <v>8</v>
      </c>
    </row>
    <row r="1945" spans="1:10" x14ac:dyDescent="0.35">
      <c r="A1945">
        <v>373757</v>
      </c>
      <c r="B1945" t="s">
        <v>290</v>
      </c>
      <c r="C1945" t="s">
        <v>290</v>
      </c>
      <c r="D1945" t="s">
        <v>4002</v>
      </c>
      <c r="E1945" t="s">
        <v>4003</v>
      </c>
      <c r="F1945" t="s">
        <v>9</v>
      </c>
      <c r="G1945" t="s">
        <v>4055</v>
      </c>
      <c r="H1945" t="s">
        <v>289</v>
      </c>
      <c r="I1945" t="s">
        <v>4023</v>
      </c>
      <c r="J1945" t="s">
        <v>9</v>
      </c>
    </row>
    <row r="1946" spans="1:10" x14ac:dyDescent="0.35">
      <c r="A1946">
        <v>397156</v>
      </c>
      <c r="B1946" t="s">
        <v>290</v>
      </c>
      <c r="C1946" t="s">
        <v>290</v>
      </c>
      <c r="D1946" t="s">
        <v>4002</v>
      </c>
      <c r="E1946" t="s">
        <v>4003</v>
      </c>
      <c r="F1946" t="s">
        <v>13</v>
      </c>
      <c r="G1946" t="s">
        <v>4055</v>
      </c>
      <c r="H1946" t="s">
        <v>289</v>
      </c>
      <c r="I1946" t="s">
        <v>4023</v>
      </c>
      <c r="J1946" t="s">
        <v>13</v>
      </c>
    </row>
    <row r="1947" spans="1:10" x14ac:dyDescent="0.35">
      <c r="A1947">
        <v>400346</v>
      </c>
      <c r="B1947" t="s">
        <v>290</v>
      </c>
      <c r="C1947" t="s">
        <v>290</v>
      </c>
      <c r="D1947" t="s">
        <v>4002</v>
      </c>
      <c r="E1947" t="s">
        <v>4003</v>
      </c>
      <c r="F1947" t="s">
        <v>17</v>
      </c>
      <c r="G1947" t="s">
        <v>4055</v>
      </c>
      <c r="H1947" t="s">
        <v>289</v>
      </c>
      <c r="I1947" t="s">
        <v>4023</v>
      </c>
      <c r="J1947" t="s">
        <v>17</v>
      </c>
    </row>
    <row r="1948" spans="1:10" x14ac:dyDescent="0.35">
      <c r="A1948">
        <v>422283</v>
      </c>
      <c r="B1948" t="s">
        <v>290</v>
      </c>
      <c r="C1948" t="s">
        <v>290</v>
      </c>
      <c r="D1948" t="s">
        <v>4002</v>
      </c>
      <c r="E1948" t="s">
        <v>4003</v>
      </c>
      <c r="F1948" t="s">
        <v>18</v>
      </c>
      <c r="G1948" t="s">
        <v>4055</v>
      </c>
      <c r="H1948" t="s">
        <v>289</v>
      </c>
      <c r="I1948" t="s">
        <v>4023</v>
      </c>
      <c r="J1948" t="s">
        <v>18</v>
      </c>
    </row>
    <row r="1949" spans="1:10" x14ac:dyDescent="0.35">
      <c r="A1949">
        <v>437049</v>
      </c>
      <c r="B1949" t="s">
        <v>290</v>
      </c>
      <c r="C1949" t="s">
        <v>290</v>
      </c>
      <c r="D1949" t="s">
        <v>4002</v>
      </c>
      <c r="E1949" t="s">
        <v>4003</v>
      </c>
      <c r="F1949" t="s">
        <v>16</v>
      </c>
      <c r="G1949" t="s">
        <v>4055</v>
      </c>
      <c r="H1949" t="s">
        <v>289</v>
      </c>
      <c r="I1949" t="s">
        <v>4023</v>
      </c>
      <c r="J1949" t="s">
        <v>16</v>
      </c>
    </row>
    <row r="1950" spans="1:10" x14ac:dyDescent="0.35">
      <c r="A1950">
        <v>54858</v>
      </c>
      <c r="B1950" t="s">
        <v>290</v>
      </c>
      <c r="C1950" t="s">
        <v>290</v>
      </c>
      <c r="D1950" t="s">
        <v>4002</v>
      </c>
      <c r="E1950" t="s">
        <v>4003</v>
      </c>
      <c r="F1950" t="s">
        <v>8</v>
      </c>
      <c r="G1950" t="s">
        <v>4055</v>
      </c>
      <c r="H1950" t="s">
        <v>289</v>
      </c>
      <c r="I1950" t="s">
        <v>4024</v>
      </c>
      <c r="J1950" t="s">
        <v>8</v>
      </c>
    </row>
    <row r="1951" spans="1:10" x14ac:dyDescent="0.35">
      <c r="A1951">
        <v>56238.5</v>
      </c>
      <c r="B1951" t="s">
        <v>290</v>
      </c>
      <c r="C1951" t="s">
        <v>290</v>
      </c>
      <c r="D1951" t="s">
        <v>4002</v>
      </c>
      <c r="E1951" t="s">
        <v>4003</v>
      </c>
      <c r="F1951" t="s">
        <v>9</v>
      </c>
      <c r="G1951" t="s">
        <v>4055</v>
      </c>
      <c r="H1951" t="s">
        <v>289</v>
      </c>
      <c r="I1951" t="s">
        <v>4024</v>
      </c>
      <c r="J1951" t="s">
        <v>9</v>
      </c>
    </row>
    <row r="1952" spans="1:10" x14ac:dyDescent="0.35">
      <c r="A1952">
        <v>56704.800000000003</v>
      </c>
      <c r="B1952" t="s">
        <v>290</v>
      </c>
      <c r="C1952" t="s">
        <v>290</v>
      </c>
      <c r="D1952" t="s">
        <v>4002</v>
      </c>
      <c r="E1952" t="s">
        <v>4003</v>
      </c>
      <c r="F1952" t="s">
        <v>13</v>
      </c>
      <c r="G1952" t="s">
        <v>4055</v>
      </c>
      <c r="H1952" t="s">
        <v>289</v>
      </c>
      <c r="I1952" t="s">
        <v>4024</v>
      </c>
      <c r="J1952" t="s">
        <v>13</v>
      </c>
    </row>
    <row r="1953" spans="1:10" x14ac:dyDescent="0.35">
      <c r="A1953">
        <v>60078.400000000001</v>
      </c>
      <c r="B1953" t="s">
        <v>290</v>
      </c>
      <c r="C1953" t="s">
        <v>290</v>
      </c>
      <c r="D1953" t="s">
        <v>4002</v>
      </c>
      <c r="E1953" t="s">
        <v>4003</v>
      </c>
      <c r="F1953" t="s">
        <v>17</v>
      </c>
      <c r="G1953" t="s">
        <v>4055</v>
      </c>
      <c r="H1953" t="s">
        <v>289</v>
      </c>
      <c r="I1953" t="s">
        <v>4024</v>
      </c>
      <c r="J1953" t="s">
        <v>17</v>
      </c>
    </row>
    <row r="1954" spans="1:10" x14ac:dyDescent="0.35">
      <c r="A1954">
        <v>60078.400000000001</v>
      </c>
      <c r="B1954" t="s">
        <v>290</v>
      </c>
      <c r="C1954" t="s">
        <v>290</v>
      </c>
      <c r="D1954" t="s">
        <v>4002</v>
      </c>
      <c r="E1954" t="s">
        <v>4003</v>
      </c>
      <c r="F1954" t="s">
        <v>18</v>
      </c>
      <c r="G1954" t="s">
        <v>4055</v>
      </c>
      <c r="H1954" t="s">
        <v>289</v>
      </c>
      <c r="I1954" t="s">
        <v>4024</v>
      </c>
      <c r="J1954" t="s">
        <v>18</v>
      </c>
    </row>
    <row r="1955" spans="1:10" x14ac:dyDescent="0.35">
      <c r="A1955">
        <v>15826.8</v>
      </c>
      <c r="B1955" t="s">
        <v>290</v>
      </c>
      <c r="C1955" t="s">
        <v>290</v>
      </c>
      <c r="D1955" t="s">
        <v>4002</v>
      </c>
      <c r="E1955" t="s">
        <v>4003</v>
      </c>
      <c r="F1955" t="s">
        <v>8</v>
      </c>
      <c r="G1955" t="s">
        <v>4055</v>
      </c>
      <c r="H1955" t="s">
        <v>289</v>
      </c>
      <c r="I1955" t="s">
        <v>4025</v>
      </c>
      <c r="J1955" t="s">
        <v>8</v>
      </c>
    </row>
    <row r="1956" spans="1:10" x14ac:dyDescent="0.35">
      <c r="A1956">
        <v>15826.8</v>
      </c>
      <c r="B1956" t="s">
        <v>290</v>
      </c>
      <c r="C1956" t="s">
        <v>290</v>
      </c>
      <c r="D1956" t="s">
        <v>4002</v>
      </c>
      <c r="E1956" t="s">
        <v>4003</v>
      </c>
      <c r="F1956" t="s">
        <v>9</v>
      </c>
      <c r="G1956" t="s">
        <v>4055</v>
      </c>
      <c r="H1956" t="s">
        <v>289</v>
      </c>
      <c r="I1956" t="s">
        <v>4025</v>
      </c>
      <c r="J1956" t="s">
        <v>9</v>
      </c>
    </row>
    <row r="1957" spans="1:10" x14ac:dyDescent="0.35">
      <c r="A1957">
        <v>16920.3</v>
      </c>
      <c r="B1957" t="s">
        <v>290</v>
      </c>
      <c r="C1957" t="s">
        <v>290</v>
      </c>
      <c r="D1957" t="s">
        <v>4002</v>
      </c>
      <c r="E1957" t="s">
        <v>4003</v>
      </c>
      <c r="F1957" t="s">
        <v>13</v>
      </c>
      <c r="G1957" t="s">
        <v>4055</v>
      </c>
      <c r="H1957" t="s">
        <v>289</v>
      </c>
      <c r="I1957" t="s">
        <v>4025</v>
      </c>
      <c r="J1957" t="s">
        <v>13</v>
      </c>
    </row>
    <row r="1958" spans="1:10" x14ac:dyDescent="0.35">
      <c r="A1958">
        <v>18447.8</v>
      </c>
      <c r="B1958" t="s">
        <v>290</v>
      </c>
      <c r="C1958" t="s">
        <v>290</v>
      </c>
      <c r="D1958" t="s">
        <v>4002</v>
      </c>
      <c r="E1958" t="s">
        <v>4003</v>
      </c>
      <c r="F1958" t="s">
        <v>17</v>
      </c>
      <c r="G1958" t="s">
        <v>4055</v>
      </c>
      <c r="H1958" t="s">
        <v>289</v>
      </c>
      <c r="I1958" t="s">
        <v>4025</v>
      </c>
      <c r="J1958" t="s">
        <v>17</v>
      </c>
    </row>
    <row r="1959" spans="1:10" x14ac:dyDescent="0.35">
      <c r="A1959">
        <v>20317.2</v>
      </c>
      <c r="B1959" t="s">
        <v>290</v>
      </c>
      <c r="C1959" t="s">
        <v>290</v>
      </c>
      <c r="D1959" t="s">
        <v>4002</v>
      </c>
      <c r="E1959" t="s">
        <v>4003</v>
      </c>
      <c r="F1959" t="s">
        <v>18</v>
      </c>
      <c r="G1959" t="s">
        <v>4055</v>
      </c>
      <c r="H1959" t="s">
        <v>289</v>
      </c>
      <c r="I1959" t="s">
        <v>4025</v>
      </c>
      <c r="J1959" t="s">
        <v>18</v>
      </c>
    </row>
    <row r="1960" spans="1:10" x14ac:dyDescent="0.35">
      <c r="A1960">
        <v>22480.400000000001</v>
      </c>
      <c r="B1960" t="s">
        <v>290</v>
      </c>
      <c r="C1960" t="s">
        <v>290</v>
      </c>
      <c r="D1960" t="s">
        <v>4002</v>
      </c>
      <c r="E1960" t="s">
        <v>4003</v>
      </c>
      <c r="F1960" t="s">
        <v>16</v>
      </c>
      <c r="G1960" t="s">
        <v>4055</v>
      </c>
      <c r="H1960" t="s">
        <v>289</v>
      </c>
      <c r="I1960" t="s">
        <v>4025</v>
      </c>
      <c r="J1960" t="s">
        <v>16</v>
      </c>
    </row>
    <row r="1961" spans="1:10" x14ac:dyDescent="0.35">
      <c r="A1961">
        <v>2107.9</v>
      </c>
      <c r="B1961" t="s">
        <v>290</v>
      </c>
      <c r="C1961" t="s">
        <v>290</v>
      </c>
      <c r="D1961" t="s">
        <v>4002</v>
      </c>
      <c r="E1961" t="s">
        <v>4003</v>
      </c>
      <c r="F1961" t="s">
        <v>8</v>
      </c>
      <c r="G1961" t="s">
        <v>4055</v>
      </c>
      <c r="H1961" t="s">
        <v>289</v>
      </c>
      <c r="I1961" t="s">
        <v>4026</v>
      </c>
      <c r="J1961" t="s">
        <v>8</v>
      </c>
    </row>
    <row r="1962" spans="1:10" x14ac:dyDescent="0.35">
      <c r="A1962">
        <v>2107.9</v>
      </c>
      <c r="B1962" t="s">
        <v>290</v>
      </c>
      <c r="C1962" t="s">
        <v>290</v>
      </c>
      <c r="D1962" t="s">
        <v>4002</v>
      </c>
      <c r="E1962" t="s">
        <v>4003</v>
      </c>
      <c r="F1962" t="s">
        <v>9</v>
      </c>
      <c r="G1962" t="s">
        <v>4055</v>
      </c>
      <c r="H1962" t="s">
        <v>289</v>
      </c>
      <c r="I1962" t="s">
        <v>4026</v>
      </c>
      <c r="J1962" t="s">
        <v>9</v>
      </c>
    </row>
    <row r="1963" spans="1:10" x14ac:dyDescent="0.35">
      <c r="A1963">
        <v>2107.9</v>
      </c>
      <c r="B1963" t="s">
        <v>290</v>
      </c>
      <c r="C1963" t="s">
        <v>290</v>
      </c>
      <c r="D1963" t="s">
        <v>4002</v>
      </c>
      <c r="E1963" t="s">
        <v>4003</v>
      </c>
      <c r="F1963" t="s">
        <v>13</v>
      </c>
      <c r="G1963" t="s">
        <v>4055</v>
      </c>
      <c r="H1963" t="s">
        <v>289</v>
      </c>
      <c r="I1963" t="s">
        <v>4026</v>
      </c>
      <c r="J1963" t="s">
        <v>13</v>
      </c>
    </row>
    <row r="1964" spans="1:10" x14ac:dyDescent="0.35">
      <c r="A1964">
        <v>2107.9</v>
      </c>
      <c r="B1964" t="s">
        <v>290</v>
      </c>
      <c r="C1964" t="s">
        <v>290</v>
      </c>
      <c r="D1964" t="s">
        <v>4002</v>
      </c>
      <c r="E1964" t="s">
        <v>4003</v>
      </c>
      <c r="F1964" t="s">
        <v>17</v>
      </c>
      <c r="G1964" t="s">
        <v>4055</v>
      </c>
      <c r="H1964" t="s">
        <v>289</v>
      </c>
      <c r="I1964" t="s">
        <v>4026</v>
      </c>
      <c r="J1964" t="s">
        <v>17</v>
      </c>
    </row>
    <row r="1965" spans="1:10" x14ac:dyDescent="0.35">
      <c r="A1965">
        <v>2107.9</v>
      </c>
      <c r="B1965" t="s">
        <v>290</v>
      </c>
      <c r="C1965" t="s">
        <v>290</v>
      </c>
      <c r="D1965" t="s">
        <v>4002</v>
      </c>
      <c r="E1965" t="s">
        <v>4003</v>
      </c>
      <c r="F1965" t="s">
        <v>18</v>
      </c>
      <c r="G1965" t="s">
        <v>4055</v>
      </c>
      <c r="H1965" t="s">
        <v>289</v>
      </c>
      <c r="I1965" t="s">
        <v>4026</v>
      </c>
      <c r="J1965" t="s">
        <v>18</v>
      </c>
    </row>
    <row r="1966" spans="1:10" x14ac:dyDescent="0.35">
      <c r="A1966">
        <v>280.89999999999998</v>
      </c>
      <c r="B1966" t="s">
        <v>4031</v>
      </c>
      <c r="C1966" t="s">
        <v>294</v>
      </c>
      <c r="D1966" t="s">
        <v>4002</v>
      </c>
      <c r="E1966" t="s">
        <v>4003</v>
      </c>
      <c r="F1966" t="s">
        <v>8</v>
      </c>
      <c r="G1966" t="s">
        <v>4032</v>
      </c>
      <c r="H1966" t="s">
        <v>293</v>
      </c>
      <c r="I1966" t="s">
        <v>4007</v>
      </c>
      <c r="J1966" t="s">
        <v>8</v>
      </c>
    </row>
    <row r="1967" spans="1:10" x14ac:dyDescent="0.35">
      <c r="A1967">
        <v>435.3</v>
      </c>
      <c r="B1967" t="s">
        <v>4031</v>
      </c>
      <c r="C1967" t="s">
        <v>294</v>
      </c>
      <c r="D1967" t="s">
        <v>4002</v>
      </c>
      <c r="E1967" t="s">
        <v>4003</v>
      </c>
      <c r="F1967" t="s">
        <v>9</v>
      </c>
      <c r="G1967" t="s">
        <v>4032</v>
      </c>
      <c r="H1967" t="s">
        <v>293</v>
      </c>
      <c r="I1967" t="s">
        <v>4007</v>
      </c>
      <c r="J1967" t="s">
        <v>9</v>
      </c>
    </row>
    <row r="1968" spans="1:10" x14ac:dyDescent="0.35">
      <c r="A1968">
        <v>408.9</v>
      </c>
      <c r="B1968" t="s">
        <v>4031</v>
      </c>
      <c r="C1968" t="s">
        <v>294</v>
      </c>
      <c r="D1968" t="s">
        <v>4002</v>
      </c>
      <c r="E1968" t="s">
        <v>4003</v>
      </c>
      <c r="F1968" t="s">
        <v>13</v>
      </c>
      <c r="G1968" t="s">
        <v>4032</v>
      </c>
      <c r="H1968" t="s">
        <v>293</v>
      </c>
      <c r="I1968" t="s">
        <v>4007</v>
      </c>
      <c r="J1968" t="s">
        <v>13</v>
      </c>
    </row>
    <row r="1969" spans="1:10" x14ac:dyDescent="0.35">
      <c r="A1969">
        <v>451.9</v>
      </c>
      <c r="B1969" t="s">
        <v>4031</v>
      </c>
      <c r="C1969" t="s">
        <v>294</v>
      </c>
      <c r="D1969" t="s">
        <v>4002</v>
      </c>
      <c r="E1969" t="s">
        <v>4003</v>
      </c>
      <c r="F1969" t="s">
        <v>17</v>
      </c>
      <c r="G1969" t="s">
        <v>4032</v>
      </c>
      <c r="H1969" t="s">
        <v>293</v>
      </c>
      <c r="I1969" t="s">
        <v>4007</v>
      </c>
      <c r="J1969" t="s">
        <v>17</v>
      </c>
    </row>
    <row r="1970" spans="1:10" x14ac:dyDescent="0.35">
      <c r="A1970">
        <v>560.1</v>
      </c>
      <c r="B1970" t="s">
        <v>4031</v>
      </c>
      <c r="C1970" t="s">
        <v>294</v>
      </c>
      <c r="D1970" t="s">
        <v>4002</v>
      </c>
      <c r="E1970" t="s">
        <v>4003</v>
      </c>
      <c r="F1970" t="s">
        <v>18</v>
      </c>
      <c r="G1970" t="s">
        <v>4032</v>
      </c>
      <c r="H1970" t="s">
        <v>293</v>
      </c>
      <c r="I1970" t="s">
        <v>4007</v>
      </c>
      <c r="J1970" t="s">
        <v>18</v>
      </c>
    </row>
    <row r="1971" spans="1:10" x14ac:dyDescent="0.35">
      <c r="A1971">
        <v>660.4</v>
      </c>
      <c r="B1971" t="s">
        <v>4031</v>
      </c>
      <c r="C1971" t="s">
        <v>294</v>
      </c>
      <c r="D1971" t="s">
        <v>4002</v>
      </c>
      <c r="E1971" t="s">
        <v>4003</v>
      </c>
      <c r="F1971" t="s">
        <v>16</v>
      </c>
      <c r="G1971" t="s">
        <v>4032</v>
      </c>
      <c r="H1971" t="s">
        <v>293</v>
      </c>
      <c r="I1971" t="s">
        <v>4007</v>
      </c>
      <c r="J1971" t="s">
        <v>16</v>
      </c>
    </row>
    <row r="1972" spans="1:10" x14ac:dyDescent="0.35">
      <c r="A1972">
        <v>561.20000000000005</v>
      </c>
      <c r="B1972" t="s">
        <v>4031</v>
      </c>
      <c r="C1972" t="s">
        <v>294</v>
      </c>
      <c r="D1972" t="s">
        <v>4002</v>
      </c>
      <c r="E1972" t="s">
        <v>4003</v>
      </c>
      <c r="F1972" t="s">
        <v>14</v>
      </c>
      <c r="G1972" t="s">
        <v>4032</v>
      </c>
      <c r="H1972" t="s">
        <v>293</v>
      </c>
      <c r="I1972" t="s">
        <v>4007</v>
      </c>
      <c r="J1972" t="s">
        <v>14</v>
      </c>
    </row>
    <row r="1973" spans="1:10" x14ac:dyDescent="0.35">
      <c r="A1973">
        <v>561.20000000000005</v>
      </c>
      <c r="B1973" t="s">
        <v>4031</v>
      </c>
      <c r="C1973" t="s">
        <v>294</v>
      </c>
      <c r="D1973" t="s">
        <v>4002</v>
      </c>
      <c r="E1973" t="s">
        <v>4003</v>
      </c>
      <c r="F1973" t="s">
        <v>8</v>
      </c>
      <c r="G1973" t="s">
        <v>4032</v>
      </c>
      <c r="H1973" t="s">
        <v>293</v>
      </c>
      <c r="I1973" t="s">
        <v>4008</v>
      </c>
      <c r="J1973" t="s">
        <v>8</v>
      </c>
    </row>
    <row r="1974" spans="1:10" x14ac:dyDescent="0.35">
      <c r="A1974">
        <v>561.20000000000005</v>
      </c>
      <c r="B1974" t="s">
        <v>4031</v>
      </c>
      <c r="C1974" t="s">
        <v>294</v>
      </c>
      <c r="D1974" t="s">
        <v>4002</v>
      </c>
      <c r="E1974" t="s">
        <v>4003</v>
      </c>
      <c r="F1974" t="s">
        <v>9</v>
      </c>
      <c r="G1974" t="s">
        <v>4032</v>
      </c>
      <c r="H1974" t="s">
        <v>293</v>
      </c>
      <c r="I1974" t="s">
        <v>4008</v>
      </c>
      <c r="J1974" t="s">
        <v>9</v>
      </c>
    </row>
    <row r="1975" spans="1:10" x14ac:dyDescent="0.35">
      <c r="A1975">
        <v>561.20000000000005</v>
      </c>
      <c r="B1975" t="s">
        <v>4031</v>
      </c>
      <c r="C1975" t="s">
        <v>294</v>
      </c>
      <c r="D1975" t="s">
        <v>4002</v>
      </c>
      <c r="E1975" t="s">
        <v>4003</v>
      </c>
      <c r="F1975" t="s">
        <v>13</v>
      </c>
      <c r="G1975" t="s">
        <v>4032</v>
      </c>
      <c r="H1975" t="s">
        <v>293</v>
      </c>
      <c r="I1975" t="s">
        <v>4008</v>
      </c>
      <c r="J1975" t="s">
        <v>13</v>
      </c>
    </row>
    <row r="1976" spans="1:10" x14ac:dyDescent="0.35">
      <c r="A1976">
        <v>1822.8</v>
      </c>
      <c r="B1976" t="s">
        <v>4031</v>
      </c>
      <c r="C1976" t="s">
        <v>294</v>
      </c>
      <c r="D1976" t="s">
        <v>4002</v>
      </c>
      <c r="E1976" t="s">
        <v>4003</v>
      </c>
      <c r="F1976" t="s">
        <v>17</v>
      </c>
      <c r="G1976" t="s">
        <v>4032</v>
      </c>
      <c r="H1976" t="s">
        <v>293</v>
      </c>
      <c r="I1976" t="s">
        <v>4008</v>
      </c>
      <c r="J1976" t="s">
        <v>17</v>
      </c>
    </row>
    <row r="1977" spans="1:10" x14ac:dyDescent="0.35">
      <c r="A1977">
        <v>1822.8</v>
      </c>
      <c r="B1977" t="s">
        <v>4031</v>
      </c>
      <c r="C1977" t="s">
        <v>294</v>
      </c>
      <c r="D1977" t="s">
        <v>4002</v>
      </c>
      <c r="E1977" t="s">
        <v>4003</v>
      </c>
      <c r="F1977" t="s">
        <v>18</v>
      </c>
      <c r="G1977" t="s">
        <v>4032</v>
      </c>
      <c r="H1977" t="s">
        <v>293</v>
      </c>
      <c r="I1977" t="s">
        <v>4008</v>
      </c>
      <c r="J1977" t="s">
        <v>18</v>
      </c>
    </row>
    <row r="1978" spans="1:10" x14ac:dyDescent="0.35">
      <c r="A1978">
        <v>2179.1999999999998</v>
      </c>
      <c r="B1978" t="s">
        <v>4031</v>
      </c>
      <c r="C1978" t="s">
        <v>294</v>
      </c>
      <c r="D1978" t="s">
        <v>4002</v>
      </c>
      <c r="E1978" t="s">
        <v>4003</v>
      </c>
      <c r="F1978" t="s">
        <v>16</v>
      </c>
      <c r="G1978" t="s">
        <v>4032</v>
      </c>
      <c r="H1978" t="s">
        <v>293</v>
      </c>
      <c r="I1978" t="s">
        <v>4008</v>
      </c>
      <c r="J1978" t="s">
        <v>16</v>
      </c>
    </row>
    <row r="1979" spans="1:10" x14ac:dyDescent="0.35">
      <c r="A1979">
        <v>2254.8000000000002</v>
      </c>
      <c r="B1979" t="s">
        <v>4031</v>
      </c>
      <c r="C1979" t="s">
        <v>294</v>
      </c>
      <c r="D1979" t="s">
        <v>4002</v>
      </c>
      <c r="E1979" t="s">
        <v>4003</v>
      </c>
      <c r="F1979" t="s">
        <v>14</v>
      </c>
      <c r="G1979" t="s">
        <v>4032</v>
      </c>
      <c r="H1979" t="s">
        <v>293</v>
      </c>
      <c r="I1979" t="s">
        <v>4008</v>
      </c>
      <c r="J1979" t="s">
        <v>14</v>
      </c>
    </row>
    <row r="1980" spans="1:10" x14ac:dyDescent="0.35">
      <c r="A1980">
        <v>708.5</v>
      </c>
      <c r="B1980" t="s">
        <v>4031</v>
      </c>
      <c r="C1980" t="s">
        <v>294</v>
      </c>
      <c r="D1980" t="s">
        <v>4002</v>
      </c>
      <c r="E1980" t="s">
        <v>4003</v>
      </c>
      <c r="F1980" t="s">
        <v>8</v>
      </c>
      <c r="G1980" t="s">
        <v>4032</v>
      </c>
      <c r="H1980" t="s">
        <v>293</v>
      </c>
      <c r="I1980" t="s">
        <v>4009</v>
      </c>
      <c r="J1980" t="s">
        <v>8</v>
      </c>
    </row>
    <row r="1981" spans="1:10" x14ac:dyDescent="0.35">
      <c r="A1981">
        <v>765.7</v>
      </c>
      <c r="B1981" t="s">
        <v>4031</v>
      </c>
      <c r="C1981" t="s">
        <v>294</v>
      </c>
      <c r="D1981" t="s">
        <v>4002</v>
      </c>
      <c r="E1981" t="s">
        <v>4003</v>
      </c>
      <c r="F1981" t="s">
        <v>9</v>
      </c>
      <c r="G1981" t="s">
        <v>4032</v>
      </c>
      <c r="H1981" t="s">
        <v>293</v>
      </c>
      <c r="I1981" t="s">
        <v>4009</v>
      </c>
      <c r="J1981" t="s">
        <v>9</v>
      </c>
    </row>
    <row r="1982" spans="1:10" x14ac:dyDescent="0.35">
      <c r="A1982">
        <v>1050.8</v>
      </c>
      <c r="B1982" t="s">
        <v>4031</v>
      </c>
      <c r="C1982" t="s">
        <v>294</v>
      </c>
      <c r="D1982" t="s">
        <v>4002</v>
      </c>
      <c r="E1982" t="s">
        <v>4003</v>
      </c>
      <c r="F1982" t="s">
        <v>13</v>
      </c>
      <c r="G1982" t="s">
        <v>4032</v>
      </c>
      <c r="H1982" t="s">
        <v>293</v>
      </c>
      <c r="I1982" t="s">
        <v>4009</v>
      </c>
      <c r="J1982" t="s">
        <v>13</v>
      </c>
    </row>
    <row r="1983" spans="1:10" x14ac:dyDescent="0.35">
      <c r="A1983">
        <v>1233.8</v>
      </c>
      <c r="B1983" t="s">
        <v>4031</v>
      </c>
      <c r="C1983" t="s">
        <v>294</v>
      </c>
      <c r="D1983" t="s">
        <v>4002</v>
      </c>
      <c r="E1983" t="s">
        <v>4003</v>
      </c>
      <c r="F1983" t="s">
        <v>17</v>
      </c>
      <c r="G1983" t="s">
        <v>4032</v>
      </c>
      <c r="H1983" t="s">
        <v>293</v>
      </c>
      <c r="I1983" t="s">
        <v>4009</v>
      </c>
      <c r="J1983" t="s">
        <v>17</v>
      </c>
    </row>
    <row r="1984" spans="1:10" x14ac:dyDescent="0.35">
      <c r="A1984">
        <v>1233.8</v>
      </c>
      <c r="B1984" t="s">
        <v>4031</v>
      </c>
      <c r="C1984" t="s">
        <v>294</v>
      </c>
      <c r="D1984" t="s">
        <v>4002</v>
      </c>
      <c r="E1984" t="s">
        <v>4003</v>
      </c>
      <c r="F1984" t="s">
        <v>18</v>
      </c>
      <c r="G1984" t="s">
        <v>4032</v>
      </c>
      <c r="H1984" t="s">
        <v>293</v>
      </c>
      <c r="I1984" t="s">
        <v>4009</v>
      </c>
      <c r="J1984" t="s">
        <v>18</v>
      </c>
    </row>
    <row r="1985" spans="1:10" x14ac:dyDescent="0.35">
      <c r="A1985">
        <v>1284.5</v>
      </c>
      <c r="B1985" t="s">
        <v>4031</v>
      </c>
      <c r="C1985" t="s">
        <v>294</v>
      </c>
      <c r="D1985" t="s">
        <v>4002</v>
      </c>
      <c r="E1985" t="s">
        <v>4003</v>
      </c>
      <c r="F1985" t="s">
        <v>16</v>
      </c>
      <c r="G1985" t="s">
        <v>4032</v>
      </c>
      <c r="H1985" t="s">
        <v>293</v>
      </c>
      <c r="I1985" t="s">
        <v>4009</v>
      </c>
      <c r="J1985" t="s">
        <v>16</v>
      </c>
    </row>
    <row r="1986" spans="1:10" x14ac:dyDescent="0.35">
      <c r="A1986">
        <v>1127.7</v>
      </c>
      <c r="B1986" t="s">
        <v>4031</v>
      </c>
      <c r="C1986" t="s">
        <v>294</v>
      </c>
      <c r="D1986" t="s">
        <v>4002</v>
      </c>
      <c r="E1986" t="s">
        <v>4003</v>
      </c>
      <c r="F1986" t="s">
        <v>14</v>
      </c>
      <c r="G1986" t="s">
        <v>4032</v>
      </c>
      <c r="H1986" t="s">
        <v>293</v>
      </c>
      <c r="I1986" t="s">
        <v>4009</v>
      </c>
      <c r="J1986" t="s">
        <v>14</v>
      </c>
    </row>
    <row r="1987" spans="1:10" x14ac:dyDescent="0.35">
      <c r="A1987">
        <v>564.4</v>
      </c>
      <c r="B1987" t="s">
        <v>4031</v>
      </c>
      <c r="C1987" t="s">
        <v>294</v>
      </c>
      <c r="D1987" t="s">
        <v>4002</v>
      </c>
      <c r="E1987" t="s">
        <v>4003</v>
      </c>
      <c r="F1987" t="s">
        <v>8</v>
      </c>
      <c r="G1987" t="s">
        <v>4032</v>
      </c>
      <c r="H1987" t="s">
        <v>293</v>
      </c>
      <c r="I1987" t="s">
        <v>4014</v>
      </c>
      <c r="J1987" t="s">
        <v>8</v>
      </c>
    </row>
    <row r="1988" spans="1:10" x14ac:dyDescent="0.35">
      <c r="A1988">
        <v>1033.3</v>
      </c>
      <c r="B1988" t="s">
        <v>4031</v>
      </c>
      <c r="C1988" t="s">
        <v>294</v>
      </c>
      <c r="D1988" t="s">
        <v>4002</v>
      </c>
      <c r="E1988" t="s">
        <v>4003</v>
      </c>
      <c r="F1988" t="s">
        <v>9</v>
      </c>
      <c r="G1988" t="s">
        <v>4032</v>
      </c>
      <c r="H1988" t="s">
        <v>293</v>
      </c>
      <c r="I1988" t="s">
        <v>4014</v>
      </c>
      <c r="J1988" t="s">
        <v>9</v>
      </c>
    </row>
    <row r="1989" spans="1:10" x14ac:dyDescent="0.35">
      <c r="A1989">
        <v>1193.0999999999999</v>
      </c>
      <c r="B1989" t="s">
        <v>4031</v>
      </c>
      <c r="C1989" t="s">
        <v>294</v>
      </c>
      <c r="D1989" t="s">
        <v>4002</v>
      </c>
      <c r="E1989" t="s">
        <v>4003</v>
      </c>
      <c r="F1989" t="s">
        <v>13</v>
      </c>
      <c r="G1989" t="s">
        <v>4032</v>
      </c>
      <c r="H1989" t="s">
        <v>293</v>
      </c>
      <c r="I1989" t="s">
        <v>4014</v>
      </c>
      <c r="J1989" t="s">
        <v>13</v>
      </c>
    </row>
    <row r="1990" spans="1:10" x14ac:dyDescent="0.35">
      <c r="A1990">
        <v>784.5</v>
      </c>
      <c r="B1990" t="s">
        <v>4031</v>
      </c>
      <c r="C1990" t="s">
        <v>294</v>
      </c>
      <c r="D1990" t="s">
        <v>4002</v>
      </c>
      <c r="E1990" t="s">
        <v>4003</v>
      </c>
      <c r="F1990" t="s">
        <v>17</v>
      </c>
      <c r="G1990" t="s">
        <v>4032</v>
      </c>
      <c r="H1990" t="s">
        <v>293</v>
      </c>
      <c r="I1990" t="s">
        <v>4014</v>
      </c>
      <c r="J1990" t="s">
        <v>17</v>
      </c>
    </row>
    <row r="1991" spans="1:10" x14ac:dyDescent="0.35">
      <c r="A1991">
        <v>845.9</v>
      </c>
      <c r="B1991" t="s">
        <v>4031</v>
      </c>
      <c r="C1991" t="s">
        <v>294</v>
      </c>
      <c r="D1991" t="s">
        <v>4002</v>
      </c>
      <c r="E1991" t="s">
        <v>4003</v>
      </c>
      <c r="F1991" t="s">
        <v>18</v>
      </c>
      <c r="G1991" t="s">
        <v>4032</v>
      </c>
      <c r="H1991" t="s">
        <v>293</v>
      </c>
      <c r="I1991" t="s">
        <v>4014</v>
      </c>
      <c r="J1991" t="s">
        <v>18</v>
      </c>
    </row>
    <row r="1992" spans="1:10" x14ac:dyDescent="0.35">
      <c r="A1992">
        <v>878.1</v>
      </c>
      <c r="B1992" t="s">
        <v>4031</v>
      </c>
      <c r="C1992" t="s">
        <v>294</v>
      </c>
      <c r="D1992" t="s">
        <v>4002</v>
      </c>
      <c r="E1992" t="s">
        <v>4003</v>
      </c>
      <c r="F1992" t="s">
        <v>16</v>
      </c>
      <c r="G1992" t="s">
        <v>4032</v>
      </c>
      <c r="H1992" t="s">
        <v>293</v>
      </c>
      <c r="I1992" t="s">
        <v>4014</v>
      </c>
      <c r="J1992" t="s">
        <v>16</v>
      </c>
    </row>
    <row r="1993" spans="1:10" x14ac:dyDescent="0.35">
      <c r="A1993">
        <v>997</v>
      </c>
      <c r="B1993" t="s">
        <v>4031</v>
      </c>
      <c r="C1993" t="s">
        <v>294</v>
      </c>
      <c r="D1993" t="s">
        <v>4002</v>
      </c>
      <c r="E1993" t="s">
        <v>4003</v>
      </c>
      <c r="F1993" t="s">
        <v>14</v>
      </c>
      <c r="G1993" t="s">
        <v>4032</v>
      </c>
      <c r="H1993" t="s">
        <v>293</v>
      </c>
      <c r="I1993" t="s">
        <v>4014</v>
      </c>
      <c r="J1993" t="s">
        <v>14</v>
      </c>
    </row>
    <row r="1994" spans="1:10" x14ac:dyDescent="0.35">
      <c r="A1994">
        <v>149295</v>
      </c>
      <c r="B1994" t="s">
        <v>4031</v>
      </c>
      <c r="C1994" t="s">
        <v>294</v>
      </c>
      <c r="D1994" t="s">
        <v>4002</v>
      </c>
      <c r="E1994" t="s">
        <v>4003</v>
      </c>
      <c r="F1994" t="s">
        <v>8</v>
      </c>
      <c r="G1994" t="s">
        <v>4032</v>
      </c>
      <c r="H1994" t="s">
        <v>293</v>
      </c>
      <c r="I1994" t="s">
        <v>4016</v>
      </c>
      <c r="J1994" t="s">
        <v>8</v>
      </c>
    </row>
    <row r="1995" spans="1:10" x14ac:dyDescent="0.35">
      <c r="A1995">
        <v>22.2</v>
      </c>
      <c r="B1995" t="s">
        <v>4031</v>
      </c>
      <c r="C1995" t="s">
        <v>294</v>
      </c>
      <c r="D1995" t="s">
        <v>4002</v>
      </c>
      <c r="E1995" t="s">
        <v>4003</v>
      </c>
      <c r="F1995" t="s">
        <v>9</v>
      </c>
      <c r="G1995" t="s">
        <v>4032</v>
      </c>
      <c r="H1995" t="s">
        <v>293</v>
      </c>
      <c r="I1995" t="s">
        <v>4016</v>
      </c>
      <c r="J1995" t="s">
        <v>9</v>
      </c>
    </row>
    <row r="1996" spans="1:10" x14ac:dyDescent="0.35">
      <c r="A1996">
        <v>28.4</v>
      </c>
      <c r="B1996" t="s">
        <v>4031</v>
      </c>
      <c r="C1996" t="s">
        <v>294</v>
      </c>
      <c r="D1996" t="s">
        <v>4002</v>
      </c>
      <c r="E1996" t="s">
        <v>4003</v>
      </c>
      <c r="F1996" t="s">
        <v>13</v>
      </c>
      <c r="G1996" t="s">
        <v>4032</v>
      </c>
      <c r="H1996" t="s">
        <v>293</v>
      </c>
      <c r="I1996" t="s">
        <v>4016</v>
      </c>
      <c r="J1996" t="s">
        <v>13</v>
      </c>
    </row>
    <row r="1997" spans="1:10" x14ac:dyDescent="0.35">
      <c r="A1997">
        <v>20.7</v>
      </c>
      <c r="B1997" t="s">
        <v>4031</v>
      </c>
      <c r="C1997" t="s">
        <v>294</v>
      </c>
      <c r="D1997" t="s">
        <v>4002</v>
      </c>
      <c r="E1997" t="s">
        <v>4003</v>
      </c>
      <c r="F1997" t="s">
        <v>17</v>
      </c>
      <c r="G1997" t="s">
        <v>4032</v>
      </c>
      <c r="H1997" t="s">
        <v>293</v>
      </c>
      <c r="I1997" t="s">
        <v>4016</v>
      </c>
      <c r="J1997" t="s">
        <v>17</v>
      </c>
    </row>
    <row r="1998" spans="1:10" x14ac:dyDescent="0.35">
      <c r="A1998">
        <v>19.5</v>
      </c>
      <c r="B1998" t="s">
        <v>4031</v>
      </c>
      <c r="C1998" t="s">
        <v>294</v>
      </c>
      <c r="D1998" t="s">
        <v>4002</v>
      </c>
      <c r="E1998" t="s">
        <v>4003</v>
      </c>
      <c r="F1998" t="s">
        <v>18</v>
      </c>
      <c r="G1998" t="s">
        <v>4032</v>
      </c>
      <c r="H1998" t="s">
        <v>293</v>
      </c>
      <c r="I1998" t="s">
        <v>4016</v>
      </c>
      <c r="J1998" t="s">
        <v>18</v>
      </c>
    </row>
    <row r="1999" spans="1:10" x14ac:dyDescent="0.35">
      <c r="A1999">
        <v>18.3</v>
      </c>
      <c r="B1999" t="s">
        <v>4031</v>
      </c>
      <c r="C1999" t="s">
        <v>294</v>
      </c>
      <c r="D1999" t="s">
        <v>4002</v>
      </c>
      <c r="E1999" t="s">
        <v>4003</v>
      </c>
      <c r="F1999" t="s">
        <v>16</v>
      </c>
      <c r="G1999" t="s">
        <v>4032</v>
      </c>
      <c r="H1999" t="s">
        <v>293</v>
      </c>
      <c r="I1999" t="s">
        <v>4016</v>
      </c>
      <c r="J1999" t="s">
        <v>16</v>
      </c>
    </row>
    <row r="2000" spans="1:10" x14ac:dyDescent="0.35">
      <c r="A2000">
        <v>23</v>
      </c>
      <c r="B2000" t="s">
        <v>4031</v>
      </c>
      <c r="C2000" t="s">
        <v>294</v>
      </c>
      <c r="D2000" t="s">
        <v>4002</v>
      </c>
      <c r="E2000" t="s">
        <v>4003</v>
      </c>
      <c r="F2000" t="s">
        <v>14</v>
      </c>
      <c r="G2000" t="s">
        <v>4032</v>
      </c>
      <c r="H2000" t="s">
        <v>293</v>
      </c>
      <c r="I2000" t="s">
        <v>4016</v>
      </c>
      <c r="J2000" t="s">
        <v>14</v>
      </c>
    </row>
    <row r="2001" spans="1:10" x14ac:dyDescent="0.35">
      <c r="A2001">
        <v>536.70000000000005</v>
      </c>
      <c r="B2001" t="s">
        <v>4031</v>
      </c>
      <c r="C2001" t="s">
        <v>294</v>
      </c>
      <c r="D2001" t="s">
        <v>4002</v>
      </c>
      <c r="E2001" t="s">
        <v>4003</v>
      </c>
      <c r="F2001" t="s">
        <v>8</v>
      </c>
      <c r="G2001" t="s">
        <v>4032</v>
      </c>
      <c r="H2001" t="s">
        <v>293</v>
      </c>
      <c r="I2001" t="s">
        <v>4019</v>
      </c>
      <c r="J2001" t="s">
        <v>8</v>
      </c>
    </row>
    <row r="2002" spans="1:10" x14ac:dyDescent="0.35">
      <c r="A2002">
        <v>1029</v>
      </c>
      <c r="B2002" t="s">
        <v>4031</v>
      </c>
      <c r="C2002" t="s">
        <v>294</v>
      </c>
      <c r="D2002" t="s">
        <v>4002</v>
      </c>
      <c r="E2002" t="s">
        <v>4003</v>
      </c>
      <c r="F2002" t="s">
        <v>9</v>
      </c>
      <c r="G2002" t="s">
        <v>4032</v>
      </c>
      <c r="H2002" t="s">
        <v>293</v>
      </c>
      <c r="I2002" t="s">
        <v>4019</v>
      </c>
      <c r="J2002" t="s">
        <v>9</v>
      </c>
    </row>
    <row r="2003" spans="1:10" x14ac:dyDescent="0.35">
      <c r="A2003">
        <v>1193.0999999999999</v>
      </c>
      <c r="B2003" t="s">
        <v>4031</v>
      </c>
      <c r="C2003" t="s">
        <v>294</v>
      </c>
      <c r="D2003" t="s">
        <v>4002</v>
      </c>
      <c r="E2003" t="s">
        <v>4003</v>
      </c>
      <c r="F2003" t="s">
        <v>13</v>
      </c>
      <c r="G2003" t="s">
        <v>4032</v>
      </c>
      <c r="H2003" t="s">
        <v>293</v>
      </c>
      <c r="I2003" t="s">
        <v>4019</v>
      </c>
      <c r="J2003" t="s">
        <v>13</v>
      </c>
    </row>
    <row r="2004" spans="1:10" x14ac:dyDescent="0.35">
      <c r="A2004">
        <v>728</v>
      </c>
      <c r="B2004" t="s">
        <v>4031</v>
      </c>
      <c r="C2004" t="s">
        <v>294</v>
      </c>
      <c r="D2004" t="s">
        <v>4002</v>
      </c>
      <c r="E2004" t="s">
        <v>4003</v>
      </c>
      <c r="F2004" t="s">
        <v>17</v>
      </c>
      <c r="G2004" t="s">
        <v>4032</v>
      </c>
      <c r="H2004" t="s">
        <v>293</v>
      </c>
      <c r="I2004" t="s">
        <v>4019</v>
      </c>
      <c r="J2004" t="s">
        <v>17</v>
      </c>
    </row>
    <row r="2005" spans="1:10" x14ac:dyDescent="0.35">
      <c r="A2005">
        <v>836.9</v>
      </c>
      <c r="B2005" t="s">
        <v>4031</v>
      </c>
      <c r="C2005" t="s">
        <v>294</v>
      </c>
      <c r="D2005" t="s">
        <v>4002</v>
      </c>
      <c r="E2005" t="s">
        <v>4003</v>
      </c>
      <c r="F2005" t="s">
        <v>18</v>
      </c>
      <c r="G2005" t="s">
        <v>4032</v>
      </c>
      <c r="H2005" t="s">
        <v>293</v>
      </c>
      <c r="I2005" t="s">
        <v>4019</v>
      </c>
      <c r="J2005" t="s">
        <v>18</v>
      </c>
    </row>
    <row r="2006" spans="1:10" x14ac:dyDescent="0.35">
      <c r="A2006">
        <v>865.3</v>
      </c>
      <c r="B2006" t="s">
        <v>4031</v>
      </c>
      <c r="C2006" t="s">
        <v>294</v>
      </c>
      <c r="D2006" t="s">
        <v>4002</v>
      </c>
      <c r="E2006" t="s">
        <v>4003</v>
      </c>
      <c r="F2006" t="s">
        <v>16</v>
      </c>
      <c r="G2006" t="s">
        <v>4032</v>
      </c>
      <c r="H2006" t="s">
        <v>293</v>
      </c>
      <c r="I2006" t="s">
        <v>4019</v>
      </c>
      <c r="J2006" t="s">
        <v>16</v>
      </c>
    </row>
    <row r="2007" spans="1:10" x14ac:dyDescent="0.35">
      <c r="A2007">
        <v>978.7</v>
      </c>
      <c r="B2007" t="s">
        <v>4031</v>
      </c>
      <c r="C2007" t="s">
        <v>294</v>
      </c>
      <c r="D2007" t="s">
        <v>4002</v>
      </c>
      <c r="E2007" t="s">
        <v>4003</v>
      </c>
      <c r="F2007" t="s">
        <v>14</v>
      </c>
      <c r="G2007" t="s">
        <v>4032</v>
      </c>
      <c r="H2007" t="s">
        <v>293</v>
      </c>
      <c r="I2007" t="s">
        <v>4019</v>
      </c>
      <c r="J2007" t="s">
        <v>14</v>
      </c>
    </row>
    <row r="2008" spans="1:10" x14ac:dyDescent="0.35">
      <c r="A2008">
        <v>790.2</v>
      </c>
      <c r="B2008" t="s">
        <v>4031</v>
      </c>
      <c r="C2008" t="s">
        <v>294</v>
      </c>
      <c r="D2008" t="s">
        <v>4002</v>
      </c>
      <c r="E2008" t="s">
        <v>4003</v>
      </c>
      <c r="F2008" t="s">
        <v>8</v>
      </c>
      <c r="G2008" t="s">
        <v>4032</v>
      </c>
      <c r="H2008" t="s">
        <v>293</v>
      </c>
      <c r="I2008" t="s">
        <v>4020</v>
      </c>
      <c r="J2008" t="s">
        <v>8</v>
      </c>
    </row>
    <row r="2009" spans="1:10" x14ac:dyDescent="0.35">
      <c r="A2009">
        <v>790.2</v>
      </c>
      <c r="B2009" t="s">
        <v>4031</v>
      </c>
      <c r="C2009" t="s">
        <v>294</v>
      </c>
      <c r="D2009" t="s">
        <v>4002</v>
      </c>
      <c r="E2009" t="s">
        <v>4003</v>
      </c>
      <c r="F2009" t="s">
        <v>9</v>
      </c>
      <c r="G2009" t="s">
        <v>4032</v>
      </c>
      <c r="H2009" t="s">
        <v>293</v>
      </c>
      <c r="I2009" t="s">
        <v>4020</v>
      </c>
      <c r="J2009" t="s">
        <v>9</v>
      </c>
    </row>
    <row r="2010" spans="1:10" x14ac:dyDescent="0.35">
      <c r="A2010">
        <v>790.2</v>
      </c>
      <c r="B2010" t="s">
        <v>4031</v>
      </c>
      <c r="C2010" t="s">
        <v>294</v>
      </c>
      <c r="D2010" t="s">
        <v>4002</v>
      </c>
      <c r="E2010" t="s">
        <v>4003</v>
      </c>
      <c r="F2010" t="s">
        <v>13</v>
      </c>
      <c r="G2010" t="s">
        <v>4032</v>
      </c>
      <c r="H2010" t="s">
        <v>293</v>
      </c>
      <c r="I2010" t="s">
        <v>4020</v>
      </c>
      <c r="J2010" t="s">
        <v>13</v>
      </c>
    </row>
    <row r="2011" spans="1:10" x14ac:dyDescent="0.35">
      <c r="A2011">
        <v>790.2</v>
      </c>
      <c r="B2011" t="s">
        <v>4031</v>
      </c>
      <c r="C2011" t="s">
        <v>294</v>
      </c>
      <c r="D2011" t="s">
        <v>4002</v>
      </c>
      <c r="E2011" t="s">
        <v>4003</v>
      </c>
      <c r="F2011" t="s">
        <v>17</v>
      </c>
      <c r="G2011" t="s">
        <v>4032</v>
      </c>
      <c r="H2011" t="s">
        <v>293</v>
      </c>
      <c r="I2011" t="s">
        <v>4020</v>
      </c>
      <c r="J2011" t="s">
        <v>17</v>
      </c>
    </row>
    <row r="2012" spans="1:10" x14ac:dyDescent="0.35">
      <c r="A2012">
        <v>790.2</v>
      </c>
      <c r="B2012" t="s">
        <v>4031</v>
      </c>
      <c r="C2012" t="s">
        <v>294</v>
      </c>
      <c r="D2012" t="s">
        <v>4002</v>
      </c>
      <c r="E2012" t="s">
        <v>4003</v>
      </c>
      <c r="F2012" t="s">
        <v>18</v>
      </c>
      <c r="G2012" t="s">
        <v>4032</v>
      </c>
      <c r="H2012" t="s">
        <v>293</v>
      </c>
      <c r="I2012" t="s">
        <v>4020</v>
      </c>
      <c r="J2012" t="s">
        <v>18</v>
      </c>
    </row>
    <row r="2013" spans="1:10" x14ac:dyDescent="0.35">
      <c r="A2013">
        <v>2107.9</v>
      </c>
      <c r="B2013" t="s">
        <v>4031</v>
      </c>
      <c r="C2013" t="s">
        <v>294</v>
      </c>
      <c r="D2013" t="s">
        <v>4002</v>
      </c>
      <c r="E2013" t="s">
        <v>4003</v>
      </c>
      <c r="F2013" t="s">
        <v>8</v>
      </c>
      <c r="G2013" t="s">
        <v>4032</v>
      </c>
      <c r="H2013" t="s">
        <v>293</v>
      </c>
      <c r="I2013" t="s">
        <v>4021</v>
      </c>
      <c r="J2013" t="s">
        <v>8</v>
      </c>
    </row>
    <row r="2014" spans="1:10" x14ac:dyDescent="0.35">
      <c r="A2014">
        <v>2107.9</v>
      </c>
      <c r="B2014" t="s">
        <v>4031</v>
      </c>
      <c r="C2014" t="s">
        <v>294</v>
      </c>
      <c r="D2014" t="s">
        <v>4002</v>
      </c>
      <c r="E2014" t="s">
        <v>4003</v>
      </c>
      <c r="F2014" t="s">
        <v>9</v>
      </c>
      <c r="G2014" t="s">
        <v>4032</v>
      </c>
      <c r="H2014" t="s">
        <v>293</v>
      </c>
      <c r="I2014" t="s">
        <v>4021</v>
      </c>
      <c r="J2014" t="s">
        <v>9</v>
      </c>
    </row>
    <row r="2015" spans="1:10" x14ac:dyDescent="0.35">
      <c r="A2015">
        <v>2107.9</v>
      </c>
      <c r="B2015" t="s">
        <v>4031</v>
      </c>
      <c r="C2015" t="s">
        <v>294</v>
      </c>
      <c r="D2015" t="s">
        <v>4002</v>
      </c>
      <c r="E2015" t="s">
        <v>4003</v>
      </c>
      <c r="F2015" t="s">
        <v>13</v>
      </c>
      <c r="G2015" t="s">
        <v>4032</v>
      </c>
      <c r="H2015" t="s">
        <v>293</v>
      </c>
      <c r="I2015" t="s">
        <v>4021</v>
      </c>
      <c r="J2015" t="s">
        <v>13</v>
      </c>
    </row>
    <row r="2016" spans="1:10" x14ac:dyDescent="0.35">
      <c r="A2016">
        <v>2107.9</v>
      </c>
      <c r="B2016" t="s">
        <v>4031</v>
      </c>
      <c r="C2016" t="s">
        <v>294</v>
      </c>
      <c r="D2016" t="s">
        <v>4002</v>
      </c>
      <c r="E2016" t="s">
        <v>4003</v>
      </c>
      <c r="F2016" t="s">
        <v>17</v>
      </c>
      <c r="G2016" t="s">
        <v>4032</v>
      </c>
      <c r="H2016" t="s">
        <v>293</v>
      </c>
      <c r="I2016" t="s">
        <v>4021</v>
      </c>
      <c r="J2016" t="s">
        <v>17</v>
      </c>
    </row>
    <row r="2017" spans="1:10" x14ac:dyDescent="0.35">
      <c r="A2017">
        <v>2107.9</v>
      </c>
      <c r="B2017" t="s">
        <v>4031</v>
      </c>
      <c r="C2017" t="s">
        <v>294</v>
      </c>
      <c r="D2017" t="s">
        <v>4002</v>
      </c>
      <c r="E2017" t="s">
        <v>4003</v>
      </c>
      <c r="F2017" t="s">
        <v>18</v>
      </c>
      <c r="G2017" t="s">
        <v>4032</v>
      </c>
      <c r="H2017" t="s">
        <v>293</v>
      </c>
      <c r="I2017" t="s">
        <v>4021</v>
      </c>
      <c r="J2017" t="s">
        <v>18</v>
      </c>
    </row>
    <row r="2018" spans="1:10" x14ac:dyDescent="0.35">
      <c r="A2018">
        <v>864.7</v>
      </c>
      <c r="B2018" t="s">
        <v>4031</v>
      </c>
      <c r="C2018" t="s">
        <v>294</v>
      </c>
      <c r="D2018" t="s">
        <v>4002</v>
      </c>
      <c r="E2018" t="s">
        <v>4003</v>
      </c>
      <c r="F2018" t="s">
        <v>8</v>
      </c>
      <c r="G2018" t="s">
        <v>4032</v>
      </c>
      <c r="H2018" t="s">
        <v>293</v>
      </c>
      <c r="I2018" t="s">
        <v>4022</v>
      </c>
      <c r="J2018" t="s">
        <v>8</v>
      </c>
    </row>
    <row r="2019" spans="1:10" x14ac:dyDescent="0.35">
      <c r="A2019">
        <v>1115.5</v>
      </c>
      <c r="B2019" t="s">
        <v>4031</v>
      </c>
      <c r="C2019" t="s">
        <v>294</v>
      </c>
      <c r="D2019" t="s">
        <v>4002</v>
      </c>
      <c r="E2019" t="s">
        <v>4003</v>
      </c>
      <c r="F2019" t="s">
        <v>9</v>
      </c>
      <c r="G2019" t="s">
        <v>4032</v>
      </c>
      <c r="H2019" t="s">
        <v>293</v>
      </c>
      <c r="I2019" t="s">
        <v>4022</v>
      </c>
      <c r="J2019" t="s">
        <v>9</v>
      </c>
    </row>
    <row r="2020" spans="1:10" x14ac:dyDescent="0.35">
      <c r="A2020">
        <v>983.5</v>
      </c>
      <c r="B2020" t="s">
        <v>4031</v>
      </c>
      <c r="C2020" t="s">
        <v>294</v>
      </c>
      <c r="D2020" t="s">
        <v>4002</v>
      </c>
      <c r="E2020" t="s">
        <v>4003</v>
      </c>
      <c r="F2020" t="s">
        <v>13</v>
      </c>
      <c r="G2020" t="s">
        <v>4032</v>
      </c>
      <c r="H2020" t="s">
        <v>293</v>
      </c>
      <c r="I2020" t="s">
        <v>4022</v>
      </c>
      <c r="J2020" t="s">
        <v>13</v>
      </c>
    </row>
    <row r="2021" spans="1:10" x14ac:dyDescent="0.35">
      <c r="A2021">
        <v>986.7</v>
      </c>
      <c r="B2021" t="s">
        <v>4031</v>
      </c>
      <c r="C2021" t="s">
        <v>294</v>
      </c>
      <c r="D2021" t="s">
        <v>4002</v>
      </c>
      <c r="E2021" t="s">
        <v>4003</v>
      </c>
      <c r="F2021" t="s">
        <v>17</v>
      </c>
      <c r="G2021" t="s">
        <v>4032</v>
      </c>
      <c r="H2021" t="s">
        <v>293</v>
      </c>
      <c r="I2021" t="s">
        <v>4022</v>
      </c>
      <c r="J2021" t="s">
        <v>17</v>
      </c>
    </row>
    <row r="2022" spans="1:10" x14ac:dyDescent="0.35">
      <c r="A2022">
        <v>1112.9000000000001</v>
      </c>
      <c r="B2022" t="s">
        <v>4031</v>
      </c>
      <c r="C2022" t="s">
        <v>294</v>
      </c>
      <c r="D2022" t="s">
        <v>4002</v>
      </c>
      <c r="E2022" t="s">
        <v>4003</v>
      </c>
      <c r="F2022" t="s">
        <v>18</v>
      </c>
      <c r="G2022" t="s">
        <v>4032</v>
      </c>
      <c r="H2022" t="s">
        <v>293</v>
      </c>
      <c r="I2022" t="s">
        <v>4022</v>
      </c>
      <c r="J2022" t="s">
        <v>18</v>
      </c>
    </row>
    <row r="2023" spans="1:10" x14ac:dyDescent="0.35">
      <c r="A2023">
        <v>1361.6</v>
      </c>
      <c r="B2023" t="s">
        <v>4031</v>
      </c>
      <c r="C2023" t="s">
        <v>294</v>
      </c>
      <c r="D2023" t="s">
        <v>4002</v>
      </c>
      <c r="E2023" t="s">
        <v>4003</v>
      </c>
      <c r="F2023" t="s">
        <v>16</v>
      </c>
      <c r="G2023" t="s">
        <v>4032</v>
      </c>
      <c r="H2023" t="s">
        <v>293</v>
      </c>
      <c r="I2023" t="s">
        <v>4022</v>
      </c>
      <c r="J2023" t="s">
        <v>16</v>
      </c>
    </row>
    <row r="2024" spans="1:10" x14ac:dyDescent="0.35">
      <c r="A2024">
        <v>1411.5</v>
      </c>
      <c r="B2024" t="s">
        <v>4031</v>
      </c>
      <c r="C2024" t="s">
        <v>294</v>
      </c>
      <c r="D2024" t="s">
        <v>4002</v>
      </c>
      <c r="E2024" t="s">
        <v>4003</v>
      </c>
      <c r="F2024" t="s">
        <v>14</v>
      </c>
      <c r="G2024" t="s">
        <v>4032</v>
      </c>
      <c r="H2024" t="s">
        <v>293</v>
      </c>
      <c r="I2024" t="s">
        <v>4022</v>
      </c>
      <c r="J2024" t="s">
        <v>14</v>
      </c>
    </row>
    <row r="2025" spans="1:10" x14ac:dyDescent="0.35">
      <c r="A2025">
        <v>437049</v>
      </c>
      <c r="B2025" t="s">
        <v>4031</v>
      </c>
      <c r="C2025" t="s">
        <v>294</v>
      </c>
      <c r="D2025" t="s">
        <v>4002</v>
      </c>
      <c r="E2025" t="s">
        <v>4003</v>
      </c>
      <c r="F2025" t="s">
        <v>8</v>
      </c>
      <c r="G2025" t="s">
        <v>4032</v>
      </c>
      <c r="H2025" t="s">
        <v>293</v>
      </c>
      <c r="I2025" t="s">
        <v>4023</v>
      </c>
      <c r="J2025" t="s">
        <v>8</v>
      </c>
    </row>
    <row r="2026" spans="1:10" x14ac:dyDescent="0.35">
      <c r="A2026">
        <v>437049</v>
      </c>
      <c r="B2026" t="s">
        <v>4031</v>
      </c>
      <c r="C2026" t="s">
        <v>294</v>
      </c>
      <c r="D2026" t="s">
        <v>4002</v>
      </c>
      <c r="E2026" t="s">
        <v>4003</v>
      </c>
      <c r="F2026" t="s">
        <v>9</v>
      </c>
      <c r="G2026" t="s">
        <v>4032</v>
      </c>
      <c r="H2026" t="s">
        <v>293</v>
      </c>
      <c r="I2026" t="s">
        <v>4023</v>
      </c>
      <c r="J2026" t="s">
        <v>9</v>
      </c>
    </row>
    <row r="2027" spans="1:10" x14ac:dyDescent="0.35">
      <c r="A2027">
        <v>437049</v>
      </c>
      <c r="B2027" t="s">
        <v>4031</v>
      </c>
      <c r="C2027" t="s">
        <v>294</v>
      </c>
      <c r="D2027" t="s">
        <v>4002</v>
      </c>
      <c r="E2027" t="s">
        <v>4003</v>
      </c>
      <c r="F2027" t="s">
        <v>13</v>
      </c>
      <c r="G2027" t="s">
        <v>4032</v>
      </c>
      <c r="H2027" t="s">
        <v>293</v>
      </c>
      <c r="I2027" t="s">
        <v>4023</v>
      </c>
      <c r="J2027" t="s">
        <v>13</v>
      </c>
    </row>
    <row r="2028" spans="1:10" x14ac:dyDescent="0.35">
      <c r="A2028">
        <v>437049</v>
      </c>
      <c r="B2028" t="s">
        <v>4031</v>
      </c>
      <c r="C2028" t="s">
        <v>294</v>
      </c>
      <c r="D2028" t="s">
        <v>4002</v>
      </c>
      <c r="E2028" t="s">
        <v>4003</v>
      </c>
      <c r="F2028" t="s">
        <v>17</v>
      </c>
      <c r="G2028" t="s">
        <v>4032</v>
      </c>
      <c r="H2028" t="s">
        <v>293</v>
      </c>
      <c r="I2028" t="s">
        <v>4023</v>
      </c>
      <c r="J2028" t="s">
        <v>17</v>
      </c>
    </row>
    <row r="2029" spans="1:10" x14ac:dyDescent="0.35">
      <c r="A2029">
        <v>437049</v>
      </c>
      <c r="B2029" t="s">
        <v>4031</v>
      </c>
      <c r="C2029" t="s">
        <v>294</v>
      </c>
      <c r="D2029" t="s">
        <v>4002</v>
      </c>
      <c r="E2029" t="s">
        <v>4003</v>
      </c>
      <c r="F2029" t="s">
        <v>18</v>
      </c>
      <c r="G2029" t="s">
        <v>4032</v>
      </c>
      <c r="H2029" t="s">
        <v>293</v>
      </c>
      <c r="I2029" t="s">
        <v>4023</v>
      </c>
      <c r="J2029" t="s">
        <v>18</v>
      </c>
    </row>
    <row r="2030" spans="1:10" x14ac:dyDescent="0.35">
      <c r="A2030">
        <v>437049</v>
      </c>
      <c r="B2030" t="s">
        <v>4031</v>
      </c>
      <c r="C2030" t="s">
        <v>294</v>
      </c>
      <c r="D2030" t="s">
        <v>4002</v>
      </c>
      <c r="E2030" t="s">
        <v>4003</v>
      </c>
      <c r="F2030" t="s">
        <v>16</v>
      </c>
      <c r="G2030" t="s">
        <v>4032</v>
      </c>
      <c r="H2030" t="s">
        <v>293</v>
      </c>
      <c r="I2030" t="s">
        <v>4023</v>
      </c>
      <c r="J2030" t="s">
        <v>16</v>
      </c>
    </row>
    <row r="2031" spans="1:10" x14ac:dyDescent="0.35">
      <c r="A2031">
        <v>437049</v>
      </c>
      <c r="B2031" t="s">
        <v>4031</v>
      </c>
      <c r="C2031" t="s">
        <v>294</v>
      </c>
      <c r="D2031" t="s">
        <v>4002</v>
      </c>
      <c r="E2031" t="s">
        <v>4003</v>
      </c>
      <c r="F2031" t="s">
        <v>14</v>
      </c>
      <c r="G2031" t="s">
        <v>4032</v>
      </c>
      <c r="H2031" t="s">
        <v>293</v>
      </c>
      <c r="I2031" t="s">
        <v>4023</v>
      </c>
      <c r="J2031" t="s">
        <v>14</v>
      </c>
    </row>
    <row r="2032" spans="1:10" x14ac:dyDescent="0.35">
      <c r="A2032">
        <v>728.6</v>
      </c>
      <c r="B2032" t="s">
        <v>4031</v>
      </c>
      <c r="C2032" t="s">
        <v>294</v>
      </c>
      <c r="D2032" t="s">
        <v>4002</v>
      </c>
      <c r="E2032" t="s">
        <v>4003</v>
      </c>
      <c r="F2032" t="s">
        <v>8</v>
      </c>
      <c r="G2032" t="s">
        <v>4032</v>
      </c>
      <c r="H2032" t="s">
        <v>293</v>
      </c>
      <c r="I2032" t="s">
        <v>4024</v>
      </c>
      <c r="J2032" t="s">
        <v>8</v>
      </c>
    </row>
    <row r="2033" spans="1:10" x14ac:dyDescent="0.35">
      <c r="A2033">
        <v>970.1</v>
      </c>
      <c r="B2033" t="s">
        <v>4031</v>
      </c>
      <c r="C2033" t="s">
        <v>294</v>
      </c>
      <c r="D2033" t="s">
        <v>4002</v>
      </c>
      <c r="E2033" t="s">
        <v>4003</v>
      </c>
      <c r="F2033" t="s">
        <v>9</v>
      </c>
      <c r="G2033" t="s">
        <v>4032</v>
      </c>
      <c r="H2033" t="s">
        <v>293</v>
      </c>
      <c r="I2033" t="s">
        <v>4024</v>
      </c>
      <c r="J2033" t="s">
        <v>9</v>
      </c>
    </row>
    <row r="2034" spans="1:10" x14ac:dyDescent="0.35">
      <c r="A2034">
        <v>970.1</v>
      </c>
      <c r="B2034" t="s">
        <v>4031</v>
      </c>
      <c r="C2034" t="s">
        <v>294</v>
      </c>
      <c r="D2034" t="s">
        <v>4002</v>
      </c>
      <c r="E2034" t="s">
        <v>4003</v>
      </c>
      <c r="F2034" t="s">
        <v>13</v>
      </c>
      <c r="G2034" t="s">
        <v>4032</v>
      </c>
      <c r="H2034" t="s">
        <v>293</v>
      </c>
      <c r="I2034" t="s">
        <v>4024</v>
      </c>
      <c r="J2034" t="s">
        <v>13</v>
      </c>
    </row>
    <row r="2035" spans="1:10" x14ac:dyDescent="0.35">
      <c r="A2035">
        <v>1478.1</v>
      </c>
      <c r="B2035" t="s">
        <v>4031</v>
      </c>
      <c r="C2035" t="s">
        <v>294</v>
      </c>
      <c r="D2035" t="s">
        <v>4002</v>
      </c>
      <c r="E2035" t="s">
        <v>4003</v>
      </c>
      <c r="F2035" t="s">
        <v>17</v>
      </c>
      <c r="G2035" t="s">
        <v>4032</v>
      </c>
      <c r="H2035" t="s">
        <v>293</v>
      </c>
      <c r="I2035" t="s">
        <v>4024</v>
      </c>
      <c r="J2035" t="s">
        <v>17</v>
      </c>
    </row>
    <row r="2036" spans="1:10" x14ac:dyDescent="0.35">
      <c r="A2036">
        <v>1728.2</v>
      </c>
      <c r="B2036" t="s">
        <v>4031</v>
      </c>
      <c r="C2036" t="s">
        <v>294</v>
      </c>
      <c r="D2036" t="s">
        <v>4002</v>
      </c>
      <c r="E2036" t="s">
        <v>4003</v>
      </c>
      <c r="F2036" t="s">
        <v>18</v>
      </c>
      <c r="G2036" t="s">
        <v>4032</v>
      </c>
      <c r="H2036" t="s">
        <v>293</v>
      </c>
      <c r="I2036" t="s">
        <v>4024</v>
      </c>
      <c r="J2036" t="s">
        <v>18</v>
      </c>
    </row>
    <row r="2037" spans="1:10" x14ac:dyDescent="0.35">
      <c r="A2037">
        <v>1564.6</v>
      </c>
      <c r="B2037" t="s">
        <v>4031</v>
      </c>
      <c r="C2037" t="s">
        <v>294</v>
      </c>
      <c r="D2037" t="s">
        <v>4002</v>
      </c>
      <c r="E2037" t="s">
        <v>4003</v>
      </c>
      <c r="F2037" t="s">
        <v>16</v>
      </c>
      <c r="G2037" t="s">
        <v>4032</v>
      </c>
      <c r="H2037" t="s">
        <v>293</v>
      </c>
      <c r="I2037" t="s">
        <v>4024</v>
      </c>
      <c r="J2037" t="s">
        <v>16</v>
      </c>
    </row>
    <row r="2038" spans="1:10" x14ac:dyDescent="0.35">
      <c r="A2038">
        <v>1227.5999999999999</v>
      </c>
      <c r="B2038" t="s">
        <v>4031</v>
      </c>
      <c r="C2038" t="s">
        <v>294</v>
      </c>
      <c r="D2038" t="s">
        <v>4002</v>
      </c>
      <c r="E2038" t="s">
        <v>4003</v>
      </c>
      <c r="F2038" t="s">
        <v>14</v>
      </c>
      <c r="G2038" t="s">
        <v>4032</v>
      </c>
      <c r="H2038" t="s">
        <v>293</v>
      </c>
      <c r="I2038" t="s">
        <v>4024</v>
      </c>
      <c r="J2038" t="s">
        <v>14</v>
      </c>
    </row>
    <row r="2039" spans="1:10" x14ac:dyDescent="0.35">
      <c r="A2039">
        <v>806.7</v>
      </c>
      <c r="B2039" t="s">
        <v>4031</v>
      </c>
      <c r="C2039" t="s">
        <v>294</v>
      </c>
      <c r="D2039" t="s">
        <v>4002</v>
      </c>
      <c r="E2039" t="s">
        <v>4003</v>
      </c>
      <c r="F2039" t="s">
        <v>8</v>
      </c>
      <c r="G2039" t="s">
        <v>4032</v>
      </c>
      <c r="H2039" t="s">
        <v>293</v>
      </c>
      <c r="I2039" t="s">
        <v>4025</v>
      </c>
      <c r="J2039" t="s">
        <v>8</v>
      </c>
    </row>
    <row r="2040" spans="1:10" x14ac:dyDescent="0.35">
      <c r="A2040">
        <v>806.7</v>
      </c>
      <c r="B2040" t="s">
        <v>4031</v>
      </c>
      <c r="C2040" t="s">
        <v>294</v>
      </c>
      <c r="D2040" t="s">
        <v>4002</v>
      </c>
      <c r="E2040" t="s">
        <v>4003</v>
      </c>
      <c r="F2040" t="s">
        <v>9</v>
      </c>
      <c r="G2040" t="s">
        <v>4032</v>
      </c>
      <c r="H2040" t="s">
        <v>293</v>
      </c>
      <c r="I2040" t="s">
        <v>4025</v>
      </c>
      <c r="J2040" t="s">
        <v>9</v>
      </c>
    </row>
    <row r="2041" spans="1:10" x14ac:dyDescent="0.35">
      <c r="A2041">
        <v>806.7</v>
      </c>
      <c r="B2041" t="s">
        <v>4031</v>
      </c>
      <c r="C2041" t="s">
        <v>294</v>
      </c>
      <c r="D2041" t="s">
        <v>4002</v>
      </c>
      <c r="E2041" t="s">
        <v>4003</v>
      </c>
      <c r="F2041" t="s">
        <v>13</v>
      </c>
      <c r="G2041" t="s">
        <v>4032</v>
      </c>
      <c r="H2041" t="s">
        <v>293</v>
      </c>
      <c r="I2041" t="s">
        <v>4025</v>
      </c>
      <c r="J2041" t="s">
        <v>13</v>
      </c>
    </row>
    <row r="2042" spans="1:10" x14ac:dyDescent="0.35">
      <c r="A2042">
        <v>863.5</v>
      </c>
      <c r="B2042" t="s">
        <v>4031</v>
      </c>
      <c r="C2042" t="s">
        <v>294</v>
      </c>
      <c r="D2042" t="s">
        <v>4002</v>
      </c>
      <c r="E2042" t="s">
        <v>4003</v>
      </c>
      <c r="F2042" t="s">
        <v>17</v>
      </c>
      <c r="G2042" t="s">
        <v>4032</v>
      </c>
      <c r="H2042" t="s">
        <v>293</v>
      </c>
      <c r="I2042" t="s">
        <v>4025</v>
      </c>
      <c r="J2042" t="s">
        <v>17</v>
      </c>
    </row>
    <row r="2043" spans="1:10" x14ac:dyDescent="0.35">
      <c r="A2043">
        <v>967.8</v>
      </c>
      <c r="B2043" t="s">
        <v>4031</v>
      </c>
      <c r="C2043" t="s">
        <v>294</v>
      </c>
      <c r="D2043" t="s">
        <v>4002</v>
      </c>
      <c r="E2043" t="s">
        <v>4003</v>
      </c>
      <c r="F2043" t="s">
        <v>18</v>
      </c>
      <c r="G2043" t="s">
        <v>4032</v>
      </c>
      <c r="H2043" t="s">
        <v>293</v>
      </c>
      <c r="I2043" t="s">
        <v>4025</v>
      </c>
      <c r="J2043" t="s">
        <v>18</v>
      </c>
    </row>
    <row r="2044" spans="1:10" x14ac:dyDescent="0.35">
      <c r="A2044">
        <v>554.70000000000005</v>
      </c>
      <c r="B2044" t="s">
        <v>4031</v>
      </c>
      <c r="C2044" t="s">
        <v>294</v>
      </c>
      <c r="D2044" t="s">
        <v>4002</v>
      </c>
      <c r="E2044" t="s">
        <v>4003</v>
      </c>
      <c r="F2044" t="s">
        <v>14</v>
      </c>
      <c r="G2044" t="s">
        <v>4032</v>
      </c>
      <c r="H2044" t="s">
        <v>293</v>
      </c>
      <c r="I2044" t="s">
        <v>4025</v>
      </c>
      <c r="J2044" t="s">
        <v>14</v>
      </c>
    </row>
    <row r="2045" spans="1:10" x14ac:dyDescent="0.35">
      <c r="A2045">
        <v>2286.8000000000002</v>
      </c>
      <c r="B2045" t="s">
        <v>4031</v>
      </c>
      <c r="C2045" t="s">
        <v>294</v>
      </c>
      <c r="D2045" t="s">
        <v>4002</v>
      </c>
      <c r="E2045" t="s">
        <v>4003</v>
      </c>
      <c r="F2045" t="s">
        <v>8</v>
      </c>
      <c r="G2045" t="s">
        <v>4032</v>
      </c>
      <c r="H2045" t="s">
        <v>293</v>
      </c>
      <c r="I2045" t="s">
        <v>4026</v>
      </c>
      <c r="J2045" t="s">
        <v>8</v>
      </c>
    </row>
    <row r="2046" spans="1:10" x14ac:dyDescent="0.35">
      <c r="A2046">
        <v>2286.8000000000002</v>
      </c>
      <c r="B2046" t="s">
        <v>4031</v>
      </c>
      <c r="C2046" t="s">
        <v>294</v>
      </c>
      <c r="D2046" t="s">
        <v>4002</v>
      </c>
      <c r="E2046" t="s">
        <v>4003</v>
      </c>
      <c r="F2046" t="s">
        <v>9</v>
      </c>
      <c r="G2046" t="s">
        <v>4032</v>
      </c>
      <c r="H2046" t="s">
        <v>293</v>
      </c>
      <c r="I2046" t="s">
        <v>4026</v>
      </c>
      <c r="J2046" t="s">
        <v>9</v>
      </c>
    </row>
    <row r="2047" spans="1:10" x14ac:dyDescent="0.35">
      <c r="A2047">
        <v>1289.4000000000001</v>
      </c>
      <c r="B2047" t="s">
        <v>4031</v>
      </c>
      <c r="C2047" t="s">
        <v>294</v>
      </c>
      <c r="D2047" t="s">
        <v>4002</v>
      </c>
      <c r="E2047" t="s">
        <v>4003</v>
      </c>
      <c r="F2047" t="s">
        <v>13</v>
      </c>
      <c r="G2047" t="s">
        <v>4032</v>
      </c>
      <c r="H2047" t="s">
        <v>293</v>
      </c>
      <c r="I2047" t="s">
        <v>4026</v>
      </c>
      <c r="J2047" t="s">
        <v>13</v>
      </c>
    </row>
    <row r="2048" spans="1:10" x14ac:dyDescent="0.35">
      <c r="A2048">
        <v>1482.4</v>
      </c>
      <c r="B2048" t="s">
        <v>4031</v>
      </c>
      <c r="C2048" t="s">
        <v>294</v>
      </c>
      <c r="D2048" t="s">
        <v>4002</v>
      </c>
      <c r="E2048" t="s">
        <v>4003</v>
      </c>
      <c r="F2048" t="s">
        <v>17</v>
      </c>
      <c r="G2048" t="s">
        <v>4032</v>
      </c>
      <c r="H2048" t="s">
        <v>293</v>
      </c>
      <c r="I2048" t="s">
        <v>4026</v>
      </c>
      <c r="J2048" t="s">
        <v>17</v>
      </c>
    </row>
    <row r="2049" spans="1:10" x14ac:dyDescent="0.35">
      <c r="A2049">
        <v>1482.4</v>
      </c>
      <c r="B2049" t="s">
        <v>4031</v>
      </c>
      <c r="C2049" t="s">
        <v>294</v>
      </c>
      <c r="D2049" t="s">
        <v>4002</v>
      </c>
      <c r="E2049" t="s">
        <v>4003</v>
      </c>
      <c r="F2049" t="s">
        <v>18</v>
      </c>
      <c r="G2049" t="s">
        <v>4032</v>
      </c>
      <c r="H2049" t="s">
        <v>293</v>
      </c>
      <c r="I2049" t="s">
        <v>4026</v>
      </c>
      <c r="J2049" t="s">
        <v>18</v>
      </c>
    </row>
    <row r="2050" spans="1:10" x14ac:dyDescent="0.35">
      <c r="A2050">
        <v>1994.3</v>
      </c>
      <c r="B2050" t="s">
        <v>4031</v>
      </c>
      <c r="C2050" t="s">
        <v>294</v>
      </c>
      <c r="D2050" t="s">
        <v>4002</v>
      </c>
      <c r="E2050" t="s">
        <v>4003</v>
      </c>
      <c r="F2050" t="s">
        <v>14</v>
      </c>
      <c r="G2050" t="s">
        <v>4032</v>
      </c>
      <c r="H2050" t="s">
        <v>293</v>
      </c>
      <c r="I2050" t="s">
        <v>4026</v>
      </c>
      <c r="J2050" t="s">
        <v>14</v>
      </c>
    </row>
    <row r="2051" spans="1:10" x14ac:dyDescent="0.35">
      <c r="A2051">
        <v>2254.8000000000002</v>
      </c>
      <c r="B2051" t="s">
        <v>4031</v>
      </c>
      <c r="C2051" t="s">
        <v>398</v>
      </c>
      <c r="D2051" t="s">
        <v>4002</v>
      </c>
      <c r="E2051" t="s">
        <v>4003</v>
      </c>
      <c r="F2051" t="s">
        <v>8</v>
      </c>
      <c r="G2051" t="s">
        <v>4032</v>
      </c>
      <c r="H2051" t="s">
        <v>397</v>
      </c>
      <c r="I2051" t="s">
        <v>4007</v>
      </c>
      <c r="J2051" t="s">
        <v>8</v>
      </c>
    </row>
    <row r="2052" spans="1:10" x14ac:dyDescent="0.35">
      <c r="A2052">
        <v>2254.8000000000002</v>
      </c>
      <c r="B2052" t="s">
        <v>4031</v>
      </c>
      <c r="C2052" t="s">
        <v>398</v>
      </c>
      <c r="D2052" t="s">
        <v>4002</v>
      </c>
      <c r="E2052" t="s">
        <v>4003</v>
      </c>
      <c r="F2052" t="s">
        <v>9</v>
      </c>
      <c r="G2052" t="s">
        <v>4032</v>
      </c>
      <c r="H2052" t="s">
        <v>397</v>
      </c>
      <c r="I2052" t="s">
        <v>4007</v>
      </c>
      <c r="J2052" t="s">
        <v>9</v>
      </c>
    </row>
    <row r="2053" spans="1:10" x14ac:dyDescent="0.35">
      <c r="A2053">
        <v>2254.8000000000002</v>
      </c>
      <c r="B2053" t="s">
        <v>4031</v>
      </c>
      <c r="C2053" t="s">
        <v>398</v>
      </c>
      <c r="D2053" t="s">
        <v>4002</v>
      </c>
      <c r="E2053" t="s">
        <v>4003</v>
      </c>
      <c r="F2053" t="s">
        <v>13</v>
      </c>
      <c r="G2053" t="s">
        <v>4032</v>
      </c>
      <c r="H2053" t="s">
        <v>397</v>
      </c>
      <c r="I2053" t="s">
        <v>4007</v>
      </c>
      <c r="J2053" t="s">
        <v>13</v>
      </c>
    </row>
    <row r="2054" spans="1:10" x14ac:dyDescent="0.35">
      <c r="A2054">
        <v>2254.8000000000002</v>
      </c>
      <c r="B2054" t="s">
        <v>4031</v>
      </c>
      <c r="C2054" t="s">
        <v>398</v>
      </c>
      <c r="D2054" t="s">
        <v>4002</v>
      </c>
      <c r="E2054" t="s">
        <v>4003</v>
      </c>
      <c r="F2054" t="s">
        <v>17</v>
      </c>
      <c r="G2054" t="s">
        <v>4032</v>
      </c>
      <c r="H2054" t="s">
        <v>397</v>
      </c>
      <c r="I2054" t="s">
        <v>4007</v>
      </c>
      <c r="J2054" t="s">
        <v>17</v>
      </c>
    </row>
    <row r="2055" spans="1:10" x14ac:dyDescent="0.35">
      <c r="A2055">
        <v>2254.8000000000002</v>
      </c>
      <c r="B2055" t="s">
        <v>4031</v>
      </c>
      <c r="C2055" t="s">
        <v>398</v>
      </c>
      <c r="D2055" t="s">
        <v>4002</v>
      </c>
      <c r="E2055" t="s">
        <v>4003</v>
      </c>
      <c r="F2055" t="s">
        <v>18</v>
      </c>
      <c r="G2055" t="s">
        <v>4032</v>
      </c>
      <c r="H2055" t="s">
        <v>397</v>
      </c>
      <c r="I2055" t="s">
        <v>4007</v>
      </c>
      <c r="J2055" t="s">
        <v>18</v>
      </c>
    </row>
    <row r="2056" spans="1:10" x14ac:dyDescent="0.35">
      <c r="A2056">
        <v>6978.2</v>
      </c>
      <c r="B2056" t="s">
        <v>4031</v>
      </c>
      <c r="C2056" t="s">
        <v>398</v>
      </c>
      <c r="D2056" t="s">
        <v>4002</v>
      </c>
      <c r="E2056" t="s">
        <v>4003</v>
      </c>
      <c r="F2056" t="s">
        <v>8</v>
      </c>
      <c r="G2056" t="s">
        <v>4032</v>
      </c>
      <c r="H2056" t="s">
        <v>397</v>
      </c>
      <c r="I2056" t="s">
        <v>4008</v>
      </c>
      <c r="J2056" t="s">
        <v>8</v>
      </c>
    </row>
    <row r="2057" spans="1:10" x14ac:dyDescent="0.35">
      <c r="A2057">
        <v>8694.7999999999993</v>
      </c>
      <c r="B2057" t="s">
        <v>4031</v>
      </c>
      <c r="C2057" t="s">
        <v>398</v>
      </c>
      <c r="D2057" t="s">
        <v>4002</v>
      </c>
      <c r="E2057" t="s">
        <v>4003</v>
      </c>
      <c r="F2057" t="s">
        <v>9</v>
      </c>
      <c r="G2057" t="s">
        <v>4032</v>
      </c>
      <c r="H2057" t="s">
        <v>397</v>
      </c>
      <c r="I2057" t="s">
        <v>4008</v>
      </c>
      <c r="J2057" t="s">
        <v>9</v>
      </c>
    </row>
    <row r="2058" spans="1:10" x14ac:dyDescent="0.35">
      <c r="A2058">
        <v>9161.9</v>
      </c>
      <c r="B2058" t="s">
        <v>4031</v>
      </c>
      <c r="C2058" t="s">
        <v>398</v>
      </c>
      <c r="D2058" t="s">
        <v>4002</v>
      </c>
      <c r="E2058" t="s">
        <v>4003</v>
      </c>
      <c r="F2058" t="s">
        <v>13</v>
      </c>
      <c r="G2058" t="s">
        <v>4032</v>
      </c>
      <c r="H2058" t="s">
        <v>397</v>
      </c>
      <c r="I2058" t="s">
        <v>4008</v>
      </c>
      <c r="J2058" t="s">
        <v>13</v>
      </c>
    </row>
    <row r="2059" spans="1:10" x14ac:dyDescent="0.35">
      <c r="A2059">
        <v>10316.700000000001</v>
      </c>
      <c r="B2059" t="s">
        <v>4031</v>
      </c>
      <c r="C2059" t="s">
        <v>398</v>
      </c>
      <c r="D2059" t="s">
        <v>4002</v>
      </c>
      <c r="E2059" t="s">
        <v>4003</v>
      </c>
      <c r="F2059" t="s">
        <v>17</v>
      </c>
      <c r="G2059" t="s">
        <v>4032</v>
      </c>
      <c r="H2059" t="s">
        <v>397</v>
      </c>
      <c r="I2059" t="s">
        <v>4008</v>
      </c>
      <c r="J2059" t="s">
        <v>17</v>
      </c>
    </row>
    <row r="2060" spans="1:10" x14ac:dyDescent="0.35">
      <c r="A2060">
        <v>11379.6</v>
      </c>
      <c r="B2060" t="s">
        <v>4031</v>
      </c>
      <c r="C2060" t="s">
        <v>398</v>
      </c>
      <c r="D2060" t="s">
        <v>4002</v>
      </c>
      <c r="E2060" t="s">
        <v>4003</v>
      </c>
      <c r="F2060" t="s">
        <v>18</v>
      </c>
      <c r="G2060" t="s">
        <v>4032</v>
      </c>
      <c r="H2060" t="s">
        <v>397</v>
      </c>
      <c r="I2060" t="s">
        <v>4008</v>
      </c>
      <c r="J2060" t="s">
        <v>18</v>
      </c>
    </row>
    <row r="2061" spans="1:10" x14ac:dyDescent="0.35">
      <c r="A2061">
        <v>10951.1</v>
      </c>
      <c r="B2061" t="s">
        <v>4031</v>
      </c>
      <c r="C2061" t="s">
        <v>398</v>
      </c>
      <c r="D2061" t="s">
        <v>4002</v>
      </c>
      <c r="E2061" t="s">
        <v>4003</v>
      </c>
      <c r="F2061" t="s">
        <v>16</v>
      </c>
      <c r="G2061" t="s">
        <v>4032</v>
      </c>
      <c r="H2061" t="s">
        <v>397</v>
      </c>
      <c r="I2061" t="s">
        <v>4008</v>
      </c>
      <c r="J2061" t="s">
        <v>16</v>
      </c>
    </row>
    <row r="2062" spans="1:10" x14ac:dyDescent="0.35">
      <c r="A2062">
        <v>9686.4</v>
      </c>
      <c r="B2062" t="s">
        <v>4031</v>
      </c>
      <c r="C2062" t="s">
        <v>398</v>
      </c>
      <c r="D2062" t="s">
        <v>4002</v>
      </c>
      <c r="E2062" t="s">
        <v>4003</v>
      </c>
      <c r="F2062" t="s">
        <v>14</v>
      </c>
      <c r="G2062" t="s">
        <v>4032</v>
      </c>
      <c r="H2062" t="s">
        <v>397</v>
      </c>
      <c r="I2062" t="s">
        <v>4008</v>
      </c>
      <c r="J2062" t="s">
        <v>14</v>
      </c>
    </row>
    <row r="2063" spans="1:10" x14ac:dyDescent="0.35">
      <c r="A2063">
        <v>4211.3999999999996</v>
      </c>
      <c r="B2063" t="s">
        <v>4031</v>
      </c>
      <c r="C2063" t="s">
        <v>398</v>
      </c>
      <c r="D2063" t="s">
        <v>4002</v>
      </c>
      <c r="E2063" t="s">
        <v>4003</v>
      </c>
      <c r="F2063" t="s">
        <v>8</v>
      </c>
      <c r="G2063" t="s">
        <v>4032</v>
      </c>
      <c r="H2063" t="s">
        <v>397</v>
      </c>
      <c r="I2063" t="s">
        <v>4009</v>
      </c>
      <c r="J2063" t="s">
        <v>8</v>
      </c>
    </row>
    <row r="2064" spans="1:10" x14ac:dyDescent="0.35">
      <c r="A2064">
        <v>4609</v>
      </c>
      <c r="B2064" t="s">
        <v>4031</v>
      </c>
      <c r="C2064" t="s">
        <v>398</v>
      </c>
      <c r="D2064" t="s">
        <v>4002</v>
      </c>
      <c r="E2064" t="s">
        <v>4003</v>
      </c>
      <c r="F2064" t="s">
        <v>9</v>
      </c>
      <c r="G2064" t="s">
        <v>4032</v>
      </c>
      <c r="H2064" t="s">
        <v>397</v>
      </c>
      <c r="I2064" t="s">
        <v>4009</v>
      </c>
      <c r="J2064" t="s">
        <v>9</v>
      </c>
    </row>
    <row r="2065" spans="1:10" x14ac:dyDescent="0.35">
      <c r="A2065">
        <v>5256.4</v>
      </c>
      <c r="B2065" t="s">
        <v>4031</v>
      </c>
      <c r="C2065" t="s">
        <v>398</v>
      </c>
      <c r="D2065" t="s">
        <v>4002</v>
      </c>
      <c r="E2065" t="s">
        <v>4003</v>
      </c>
      <c r="F2065" t="s">
        <v>13</v>
      </c>
      <c r="G2065" t="s">
        <v>4032</v>
      </c>
      <c r="H2065" t="s">
        <v>397</v>
      </c>
      <c r="I2065" t="s">
        <v>4009</v>
      </c>
      <c r="J2065" t="s">
        <v>13</v>
      </c>
    </row>
    <row r="2066" spans="1:10" x14ac:dyDescent="0.35">
      <c r="A2066">
        <v>6247.7</v>
      </c>
      <c r="B2066" t="s">
        <v>4031</v>
      </c>
      <c r="C2066" t="s">
        <v>398</v>
      </c>
      <c r="D2066" t="s">
        <v>4002</v>
      </c>
      <c r="E2066" t="s">
        <v>4003</v>
      </c>
      <c r="F2066" t="s">
        <v>17</v>
      </c>
      <c r="G2066" t="s">
        <v>4032</v>
      </c>
      <c r="H2066" t="s">
        <v>397</v>
      </c>
      <c r="I2066" t="s">
        <v>4009</v>
      </c>
      <c r="J2066" t="s">
        <v>17</v>
      </c>
    </row>
    <row r="2067" spans="1:10" x14ac:dyDescent="0.35">
      <c r="A2067">
        <v>6769.7</v>
      </c>
      <c r="B2067" t="s">
        <v>4031</v>
      </c>
      <c r="C2067" t="s">
        <v>398</v>
      </c>
      <c r="D2067" t="s">
        <v>4002</v>
      </c>
      <c r="E2067" t="s">
        <v>4003</v>
      </c>
      <c r="F2067" t="s">
        <v>18</v>
      </c>
      <c r="G2067" t="s">
        <v>4032</v>
      </c>
      <c r="H2067" t="s">
        <v>397</v>
      </c>
      <c r="I2067" t="s">
        <v>4009</v>
      </c>
      <c r="J2067" t="s">
        <v>18</v>
      </c>
    </row>
    <row r="2068" spans="1:10" x14ac:dyDescent="0.35">
      <c r="A2068">
        <v>7076.8</v>
      </c>
      <c r="B2068" t="s">
        <v>4031</v>
      </c>
      <c r="C2068" t="s">
        <v>398</v>
      </c>
      <c r="D2068" t="s">
        <v>4002</v>
      </c>
      <c r="E2068" t="s">
        <v>4003</v>
      </c>
      <c r="F2068" t="s">
        <v>16</v>
      </c>
      <c r="G2068" t="s">
        <v>4032</v>
      </c>
      <c r="H2068" t="s">
        <v>397</v>
      </c>
      <c r="I2068" t="s">
        <v>4009</v>
      </c>
      <c r="J2068" t="s">
        <v>16</v>
      </c>
    </row>
    <row r="2069" spans="1:10" x14ac:dyDescent="0.35">
      <c r="A2069">
        <v>6580.5</v>
      </c>
      <c r="B2069" t="s">
        <v>4031</v>
      </c>
      <c r="C2069" t="s">
        <v>398</v>
      </c>
      <c r="D2069" t="s">
        <v>4002</v>
      </c>
      <c r="E2069" t="s">
        <v>4003</v>
      </c>
      <c r="F2069" t="s">
        <v>14</v>
      </c>
      <c r="G2069" t="s">
        <v>4032</v>
      </c>
      <c r="H2069" t="s">
        <v>397</v>
      </c>
      <c r="I2069" t="s">
        <v>4009</v>
      </c>
      <c r="J2069" t="s">
        <v>14</v>
      </c>
    </row>
    <row r="2070" spans="1:10" x14ac:dyDescent="0.35">
      <c r="A2070">
        <v>24525.8</v>
      </c>
      <c r="B2070" t="s">
        <v>4031</v>
      </c>
      <c r="C2070" t="s">
        <v>398</v>
      </c>
      <c r="D2070" t="s">
        <v>4002</v>
      </c>
      <c r="E2070" t="s">
        <v>4003</v>
      </c>
      <c r="F2070" t="s">
        <v>8</v>
      </c>
      <c r="G2070" t="s">
        <v>4032</v>
      </c>
      <c r="H2070" t="s">
        <v>397</v>
      </c>
      <c r="I2070" t="s">
        <v>4014</v>
      </c>
      <c r="J2070" t="s">
        <v>8</v>
      </c>
    </row>
    <row r="2071" spans="1:10" x14ac:dyDescent="0.35">
      <c r="A2071">
        <v>26123.7</v>
      </c>
      <c r="B2071" t="s">
        <v>4031</v>
      </c>
      <c r="C2071" t="s">
        <v>398</v>
      </c>
      <c r="D2071" t="s">
        <v>4002</v>
      </c>
      <c r="E2071" t="s">
        <v>4003</v>
      </c>
      <c r="F2071" t="s">
        <v>9</v>
      </c>
      <c r="G2071" t="s">
        <v>4032</v>
      </c>
      <c r="H2071" t="s">
        <v>397</v>
      </c>
      <c r="I2071" t="s">
        <v>4014</v>
      </c>
      <c r="J2071" t="s">
        <v>9</v>
      </c>
    </row>
    <row r="2072" spans="1:10" x14ac:dyDescent="0.35">
      <c r="A2072">
        <v>26660.7</v>
      </c>
      <c r="B2072" t="s">
        <v>4031</v>
      </c>
      <c r="C2072" t="s">
        <v>398</v>
      </c>
      <c r="D2072" t="s">
        <v>4002</v>
      </c>
      <c r="E2072" t="s">
        <v>4003</v>
      </c>
      <c r="F2072" t="s">
        <v>13</v>
      </c>
      <c r="G2072" t="s">
        <v>4032</v>
      </c>
      <c r="H2072" t="s">
        <v>397</v>
      </c>
      <c r="I2072" t="s">
        <v>4014</v>
      </c>
      <c r="J2072" t="s">
        <v>13</v>
      </c>
    </row>
    <row r="2073" spans="1:10" x14ac:dyDescent="0.35">
      <c r="A2073">
        <v>27821.7</v>
      </c>
      <c r="B2073" t="s">
        <v>4031</v>
      </c>
      <c r="C2073" t="s">
        <v>398</v>
      </c>
      <c r="D2073" t="s">
        <v>4002</v>
      </c>
      <c r="E2073" t="s">
        <v>4003</v>
      </c>
      <c r="F2073" t="s">
        <v>17</v>
      </c>
      <c r="G2073" t="s">
        <v>4032</v>
      </c>
      <c r="H2073" t="s">
        <v>397</v>
      </c>
      <c r="I2073" t="s">
        <v>4014</v>
      </c>
      <c r="J2073" t="s">
        <v>17</v>
      </c>
    </row>
    <row r="2074" spans="1:10" x14ac:dyDescent="0.35">
      <c r="A2074">
        <v>28455.3</v>
      </c>
      <c r="B2074" t="s">
        <v>4031</v>
      </c>
      <c r="C2074" t="s">
        <v>398</v>
      </c>
      <c r="D2074" t="s">
        <v>4002</v>
      </c>
      <c r="E2074" t="s">
        <v>4003</v>
      </c>
      <c r="F2074" t="s">
        <v>18</v>
      </c>
      <c r="G2074" t="s">
        <v>4032</v>
      </c>
      <c r="H2074" t="s">
        <v>397</v>
      </c>
      <c r="I2074" t="s">
        <v>4014</v>
      </c>
      <c r="J2074" t="s">
        <v>18</v>
      </c>
    </row>
    <row r="2075" spans="1:10" x14ac:dyDescent="0.35">
      <c r="A2075">
        <v>28624.6</v>
      </c>
      <c r="B2075" t="s">
        <v>4031</v>
      </c>
      <c r="C2075" t="s">
        <v>398</v>
      </c>
      <c r="D2075" t="s">
        <v>4002</v>
      </c>
      <c r="E2075" t="s">
        <v>4003</v>
      </c>
      <c r="F2075" t="s">
        <v>16</v>
      </c>
      <c r="G2075" t="s">
        <v>4032</v>
      </c>
      <c r="H2075" t="s">
        <v>397</v>
      </c>
      <c r="I2075" t="s">
        <v>4014</v>
      </c>
      <c r="J2075" t="s">
        <v>16</v>
      </c>
    </row>
    <row r="2076" spans="1:10" x14ac:dyDescent="0.35">
      <c r="A2076">
        <v>26778.9</v>
      </c>
      <c r="B2076" t="s">
        <v>4031</v>
      </c>
      <c r="C2076" t="s">
        <v>398</v>
      </c>
      <c r="D2076" t="s">
        <v>4002</v>
      </c>
      <c r="E2076" t="s">
        <v>4003</v>
      </c>
      <c r="F2076" t="s">
        <v>14</v>
      </c>
      <c r="G2076" t="s">
        <v>4032</v>
      </c>
      <c r="H2076" t="s">
        <v>397</v>
      </c>
      <c r="I2076" t="s">
        <v>4014</v>
      </c>
      <c r="J2076" t="s">
        <v>14</v>
      </c>
    </row>
    <row r="2077" spans="1:10" x14ac:dyDescent="0.35">
      <c r="A2077">
        <v>997</v>
      </c>
      <c r="B2077" t="s">
        <v>4031</v>
      </c>
      <c r="C2077" t="s">
        <v>398</v>
      </c>
      <c r="D2077" t="s">
        <v>4002</v>
      </c>
      <c r="E2077" t="s">
        <v>4003</v>
      </c>
      <c r="F2077" t="s">
        <v>8</v>
      </c>
      <c r="G2077" t="s">
        <v>4032</v>
      </c>
      <c r="H2077" t="s">
        <v>397</v>
      </c>
      <c r="I2077" t="s">
        <v>4016</v>
      </c>
      <c r="J2077" t="s">
        <v>8</v>
      </c>
    </row>
    <row r="2078" spans="1:10" x14ac:dyDescent="0.35">
      <c r="A2078">
        <v>997</v>
      </c>
      <c r="B2078" t="s">
        <v>4031</v>
      </c>
      <c r="C2078" t="s">
        <v>398</v>
      </c>
      <c r="D2078" t="s">
        <v>4002</v>
      </c>
      <c r="E2078" t="s">
        <v>4003</v>
      </c>
      <c r="F2078" t="s">
        <v>9</v>
      </c>
      <c r="G2078" t="s">
        <v>4032</v>
      </c>
      <c r="H2078" t="s">
        <v>397</v>
      </c>
      <c r="I2078" t="s">
        <v>4016</v>
      </c>
      <c r="J2078" t="s">
        <v>9</v>
      </c>
    </row>
    <row r="2079" spans="1:10" x14ac:dyDescent="0.35">
      <c r="A2079">
        <v>997</v>
      </c>
      <c r="B2079" t="s">
        <v>4031</v>
      </c>
      <c r="C2079" t="s">
        <v>398</v>
      </c>
      <c r="D2079" t="s">
        <v>4002</v>
      </c>
      <c r="E2079" t="s">
        <v>4003</v>
      </c>
      <c r="F2079" t="s">
        <v>13</v>
      </c>
      <c r="G2079" t="s">
        <v>4032</v>
      </c>
      <c r="H2079" t="s">
        <v>397</v>
      </c>
      <c r="I2079" t="s">
        <v>4016</v>
      </c>
      <c r="J2079" t="s">
        <v>13</v>
      </c>
    </row>
    <row r="2080" spans="1:10" x14ac:dyDescent="0.35">
      <c r="A2080">
        <v>997</v>
      </c>
      <c r="B2080" t="s">
        <v>4031</v>
      </c>
      <c r="C2080" t="s">
        <v>398</v>
      </c>
      <c r="D2080" t="s">
        <v>4002</v>
      </c>
      <c r="E2080" t="s">
        <v>4003</v>
      </c>
      <c r="F2080" t="s">
        <v>17</v>
      </c>
      <c r="G2080" t="s">
        <v>4032</v>
      </c>
      <c r="H2080" t="s">
        <v>397</v>
      </c>
      <c r="I2080" t="s">
        <v>4016</v>
      </c>
      <c r="J2080" t="s">
        <v>17</v>
      </c>
    </row>
    <row r="2081" spans="1:10" x14ac:dyDescent="0.35">
      <c r="A2081">
        <v>997</v>
      </c>
      <c r="B2081" t="s">
        <v>4031</v>
      </c>
      <c r="C2081" t="s">
        <v>398</v>
      </c>
      <c r="D2081" t="s">
        <v>4002</v>
      </c>
      <c r="E2081" t="s">
        <v>4003</v>
      </c>
      <c r="F2081" t="s">
        <v>18</v>
      </c>
      <c r="G2081" t="s">
        <v>4032</v>
      </c>
      <c r="H2081" t="s">
        <v>397</v>
      </c>
      <c r="I2081" t="s">
        <v>4016</v>
      </c>
      <c r="J2081" t="s">
        <v>18</v>
      </c>
    </row>
    <row r="2082" spans="1:10" x14ac:dyDescent="0.35">
      <c r="A2082">
        <v>266.3</v>
      </c>
      <c r="B2082" t="s">
        <v>4031</v>
      </c>
      <c r="C2082" t="s">
        <v>398</v>
      </c>
      <c r="D2082" t="s">
        <v>4002</v>
      </c>
      <c r="E2082" t="s">
        <v>4003</v>
      </c>
      <c r="F2082" t="s">
        <v>16</v>
      </c>
      <c r="G2082" t="s">
        <v>4032</v>
      </c>
      <c r="H2082" t="s">
        <v>397</v>
      </c>
      <c r="I2082" t="s">
        <v>4016</v>
      </c>
      <c r="J2082" t="s">
        <v>16</v>
      </c>
    </row>
    <row r="2083" spans="1:10" x14ac:dyDescent="0.35">
      <c r="A2083">
        <v>254.5</v>
      </c>
      <c r="B2083" t="s">
        <v>4031</v>
      </c>
      <c r="C2083" t="s">
        <v>398</v>
      </c>
      <c r="D2083" t="s">
        <v>4002</v>
      </c>
      <c r="E2083" t="s">
        <v>4003</v>
      </c>
      <c r="F2083" t="s">
        <v>14</v>
      </c>
      <c r="G2083" t="s">
        <v>4032</v>
      </c>
      <c r="H2083" t="s">
        <v>397</v>
      </c>
      <c r="I2083" t="s">
        <v>4016</v>
      </c>
      <c r="J2083" t="s">
        <v>14</v>
      </c>
    </row>
    <row r="2084" spans="1:10" x14ac:dyDescent="0.35">
      <c r="A2084">
        <v>20111.2</v>
      </c>
      <c r="B2084" t="s">
        <v>4031</v>
      </c>
      <c r="C2084" t="s">
        <v>398</v>
      </c>
      <c r="D2084" t="s">
        <v>4002</v>
      </c>
      <c r="E2084" t="s">
        <v>4003</v>
      </c>
      <c r="F2084" t="s">
        <v>8</v>
      </c>
      <c r="G2084" t="s">
        <v>4032</v>
      </c>
      <c r="H2084" t="s">
        <v>397</v>
      </c>
      <c r="I2084" t="s">
        <v>4019</v>
      </c>
      <c r="J2084" t="s">
        <v>8</v>
      </c>
    </row>
    <row r="2085" spans="1:10" x14ac:dyDescent="0.35">
      <c r="A2085">
        <v>21314.2</v>
      </c>
      <c r="B2085" t="s">
        <v>4031</v>
      </c>
      <c r="C2085" t="s">
        <v>398</v>
      </c>
      <c r="D2085" t="s">
        <v>4002</v>
      </c>
      <c r="E2085" t="s">
        <v>4003</v>
      </c>
      <c r="F2085" t="s">
        <v>9</v>
      </c>
      <c r="G2085" t="s">
        <v>4032</v>
      </c>
      <c r="H2085" t="s">
        <v>397</v>
      </c>
      <c r="I2085" t="s">
        <v>4019</v>
      </c>
      <c r="J2085" t="s">
        <v>9</v>
      </c>
    </row>
    <row r="2086" spans="1:10" x14ac:dyDescent="0.35">
      <c r="A2086">
        <v>21577.9</v>
      </c>
      <c r="B2086" t="s">
        <v>4031</v>
      </c>
      <c r="C2086" t="s">
        <v>398</v>
      </c>
      <c r="D2086" t="s">
        <v>4002</v>
      </c>
      <c r="E2086" t="s">
        <v>4003</v>
      </c>
      <c r="F2086" t="s">
        <v>13</v>
      </c>
      <c r="G2086" t="s">
        <v>4032</v>
      </c>
      <c r="H2086" t="s">
        <v>397</v>
      </c>
      <c r="I2086" t="s">
        <v>4019</v>
      </c>
      <c r="J2086" t="s">
        <v>13</v>
      </c>
    </row>
    <row r="2087" spans="1:10" x14ac:dyDescent="0.35">
      <c r="A2087">
        <v>22348.2</v>
      </c>
      <c r="B2087" t="s">
        <v>4031</v>
      </c>
      <c r="C2087" t="s">
        <v>398</v>
      </c>
      <c r="D2087" t="s">
        <v>4002</v>
      </c>
      <c r="E2087" t="s">
        <v>4003</v>
      </c>
      <c r="F2087" t="s">
        <v>17</v>
      </c>
      <c r="G2087" t="s">
        <v>4032</v>
      </c>
      <c r="H2087" t="s">
        <v>397</v>
      </c>
      <c r="I2087" t="s">
        <v>4019</v>
      </c>
      <c r="J2087" t="s">
        <v>17</v>
      </c>
    </row>
    <row r="2088" spans="1:10" x14ac:dyDescent="0.35">
      <c r="A2088">
        <v>23359.8</v>
      </c>
      <c r="B2088" t="s">
        <v>4031</v>
      </c>
      <c r="C2088" t="s">
        <v>398</v>
      </c>
      <c r="D2088" t="s">
        <v>4002</v>
      </c>
      <c r="E2088" t="s">
        <v>4003</v>
      </c>
      <c r="F2088" t="s">
        <v>18</v>
      </c>
      <c r="G2088" t="s">
        <v>4032</v>
      </c>
      <c r="H2088" t="s">
        <v>397</v>
      </c>
      <c r="I2088" t="s">
        <v>4019</v>
      </c>
      <c r="J2088" t="s">
        <v>18</v>
      </c>
    </row>
    <row r="2089" spans="1:10" x14ac:dyDescent="0.35">
      <c r="A2089">
        <v>23569.4</v>
      </c>
      <c r="B2089" t="s">
        <v>4031</v>
      </c>
      <c r="C2089" t="s">
        <v>398</v>
      </c>
      <c r="D2089" t="s">
        <v>4002</v>
      </c>
      <c r="E2089" t="s">
        <v>4003</v>
      </c>
      <c r="F2089" t="s">
        <v>16</v>
      </c>
      <c r="G2089" t="s">
        <v>4032</v>
      </c>
      <c r="H2089" t="s">
        <v>397</v>
      </c>
      <c r="I2089" t="s">
        <v>4019</v>
      </c>
      <c r="J2089" t="s">
        <v>16</v>
      </c>
    </row>
    <row r="2090" spans="1:10" x14ac:dyDescent="0.35">
      <c r="A2090">
        <v>22568</v>
      </c>
      <c r="B2090" t="s">
        <v>4031</v>
      </c>
      <c r="C2090" t="s">
        <v>398</v>
      </c>
      <c r="D2090" t="s">
        <v>4002</v>
      </c>
      <c r="E2090" t="s">
        <v>4003</v>
      </c>
      <c r="F2090" t="s">
        <v>14</v>
      </c>
      <c r="G2090" t="s">
        <v>4032</v>
      </c>
      <c r="H2090" t="s">
        <v>397</v>
      </c>
      <c r="I2090" t="s">
        <v>4019</v>
      </c>
      <c r="J2090" t="s">
        <v>14</v>
      </c>
    </row>
    <row r="2091" spans="1:10" x14ac:dyDescent="0.35">
      <c r="A2091">
        <v>3825</v>
      </c>
      <c r="B2091" t="s">
        <v>4031</v>
      </c>
      <c r="C2091" t="s">
        <v>398</v>
      </c>
      <c r="D2091" t="s">
        <v>4002</v>
      </c>
      <c r="E2091" t="s">
        <v>4003</v>
      </c>
      <c r="F2091" t="s">
        <v>8</v>
      </c>
      <c r="G2091" t="s">
        <v>4032</v>
      </c>
      <c r="H2091" t="s">
        <v>397</v>
      </c>
      <c r="I2091" t="s">
        <v>4020</v>
      </c>
      <c r="J2091" t="s">
        <v>8</v>
      </c>
    </row>
    <row r="2092" spans="1:10" x14ac:dyDescent="0.35">
      <c r="A2092">
        <v>4159.3</v>
      </c>
      <c r="B2092" t="s">
        <v>4031</v>
      </c>
      <c r="C2092" t="s">
        <v>398</v>
      </c>
      <c r="D2092" t="s">
        <v>4002</v>
      </c>
      <c r="E2092" t="s">
        <v>4003</v>
      </c>
      <c r="F2092" t="s">
        <v>9</v>
      </c>
      <c r="G2092" t="s">
        <v>4032</v>
      </c>
      <c r="H2092" t="s">
        <v>397</v>
      </c>
      <c r="I2092" t="s">
        <v>4020</v>
      </c>
      <c r="J2092" t="s">
        <v>9</v>
      </c>
    </row>
    <row r="2093" spans="1:10" x14ac:dyDescent="0.35">
      <c r="A2093">
        <v>4343.1000000000004</v>
      </c>
      <c r="B2093" t="s">
        <v>4031</v>
      </c>
      <c r="C2093" t="s">
        <v>398</v>
      </c>
      <c r="D2093" t="s">
        <v>4002</v>
      </c>
      <c r="E2093" t="s">
        <v>4003</v>
      </c>
      <c r="F2093" t="s">
        <v>13</v>
      </c>
      <c r="G2093" t="s">
        <v>4032</v>
      </c>
      <c r="H2093" t="s">
        <v>397</v>
      </c>
      <c r="I2093" t="s">
        <v>4020</v>
      </c>
      <c r="J2093" t="s">
        <v>13</v>
      </c>
    </row>
    <row r="2094" spans="1:10" x14ac:dyDescent="0.35">
      <c r="A2094">
        <v>4666</v>
      </c>
      <c r="B2094" t="s">
        <v>4031</v>
      </c>
      <c r="C2094" t="s">
        <v>398</v>
      </c>
      <c r="D2094" t="s">
        <v>4002</v>
      </c>
      <c r="E2094" t="s">
        <v>4003</v>
      </c>
      <c r="F2094" t="s">
        <v>17</v>
      </c>
      <c r="G2094" t="s">
        <v>4032</v>
      </c>
      <c r="H2094" t="s">
        <v>397</v>
      </c>
      <c r="I2094" t="s">
        <v>4020</v>
      </c>
      <c r="J2094" t="s">
        <v>17</v>
      </c>
    </row>
    <row r="2095" spans="1:10" x14ac:dyDescent="0.35">
      <c r="A2095">
        <v>4133.1000000000004</v>
      </c>
      <c r="B2095" t="s">
        <v>4031</v>
      </c>
      <c r="C2095" t="s">
        <v>398</v>
      </c>
      <c r="D2095" t="s">
        <v>4002</v>
      </c>
      <c r="E2095" t="s">
        <v>4003</v>
      </c>
      <c r="F2095" t="s">
        <v>18</v>
      </c>
      <c r="G2095" t="s">
        <v>4032</v>
      </c>
      <c r="H2095" t="s">
        <v>397</v>
      </c>
      <c r="I2095" t="s">
        <v>4020</v>
      </c>
      <c r="J2095" t="s">
        <v>18</v>
      </c>
    </row>
    <row r="2096" spans="1:10" x14ac:dyDescent="0.35">
      <c r="A2096">
        <v>3976.1</v>
      </c>
      <c r="B2096" t="s">
        <v>4031</v>
      </c>
      <c r="C2096" t="s">
        <v>398</v>
      </c>
      <c r="D2096" t="s">
        <v>4002</v>
      </c>
      <c r="E2096" t="s">
        <v>4003</v>
      </c>
      <c r="F2096" t="s">
        <v>16</v>
      </c>
      <c r="G2096" t="s">
        <v>4032</v>
      </c>
      <c r="H2096" t="s">
        <v>397</v>
      </c>
      <c r="I2096" t="s">
        <v>4020</v>
      </c>
      <c r="J2096" t="s">
        <v>16</v>
      </c>
    </row>
    <row r="2097" spans="1:10" x14ac:dyDescent="0.35">
      <c r="A2097">
        <v>3161.3</v>
      </c>
      <c r="B2097" t="s">
        <v>4031</v>
      </c>
      <c r="C2097" t="s">
        <v>398</v>
      </c>
      <c r="D2097" t="s">
        <v>4002</v>
      </c>
      <c r="E2097" t="s">
        <v>4003</v>
      </c>
      <c r="F2097" t="s">
        <v>14</v>
      </c>
      <c r="G2097" t="s">
        <v>4032</v>
      </c>
      <c r="H2097" t="s">
        <v>397</v>
      </c>
      <c r="I2097" t="s">
        <v>4020</v>
      </c>
      <c r="J2097" t="s">
        <v>14</v>
      </c>
    </row>
    <row r="2098" spans="1:10" x14ac:dyDescent="0.35">
      <c r="A2098">
        <v>488.5</v>
      </c>
      <c r="B2098" t="s">
        <v>4031</v>
      </c>
      <c r="C2098" t="s">
        <v>398</v>
      </c>
      <c r="D2098" t="s">
        <v>4002</v>
      </c>
      <c r="E2098" t="s">
        <v>4003</v>
      </c>
      <c r="F2098" t="s">
        <v>8</v>
      </c>
      <c r="G2098" t="s">
        <v>4032</v>
      </c>
      <c r="H2098" t="s">
        <v>397</v>
      </c>
      <c r="I2098" t="s">
        <v>4021</v>
      </c>
      <c r="J2098" t="s">
        <v>8</v>
      </c>
    </row>
    <row r="2099" spans="1:10" x14ac:dyDescent="0.35">
      <c r="A2099">
        <v>539.20000000000005</v>
      </c>
      <c r="B2099" t="s">
        <v>4031</v>
      </c>
      <c r="C2099" t="s">
        <v>398</v>
      </c>
      <c r="D2099" t="s">
        <v>4002</v>
      </c>
      <c r="E2099" t="s">
        <v>4003</v>
      </c>
      <c r="F2099" t="s">
        <v>9</v>
      </c>
      <c r="G2099" t="s">
        <v>4032</v>
      </c>
      <c r="H2099" t="s">
        <v>397</v>
      </c>
      <c r="I2099" t="s">
        <v>4021</v>
      </c>
      <c r="J2099" t="s">
        <v>9</v>
      </c>
    </row>
    <row r="2100" spans="1:10" x14ac:dyDescent="0.35">
      <c r="A2100">
        <v>608.29999999999995</v>
      </c>
      <c r="B2100" t="s">
        <v>4031</v>
      </c>
      <c r="C2100" t="s">
        <v>398</v>
      </c>
      <c r="D2100" t="s">
        <v>4002</v>
      </c>
      <c r="E2100" t="s">
        <v>4003</v>
      </c>
      <c r="F2100" t="s">
        <v>13</v>
      </c>
      <c r="G2100" t="s">
        <v>4032</v>
      </c>
      <c r="H2100" t="s">
        <v>397</v>
      </c>
      <c r="I2100" t="s">
        <v>4021</v>
      </c>
      <c r="J2100" t="s">
        <v>13</v>
      </c>
    </row>
    <row r="2101" spans="1:10" x14ac:dyDescent="0.35">
      <c r="A2101">
        <v>690</v>
      </c>
      <c r="B2101" t="s">
        <v>4031</v>
      </c>
      <c r="C2101" t="s">
        <v>398</v>
      </c>
      <c r="D2101" t="s">
        <v>4002</v>
      </c>
      <c r="E2101" t="s">
        <v>4003</v>
      </c>
      <c r="F2101" t="s">
        <v>17</v>
      </c>
      <c r="G2101" t="s">
        <v>4032</v>
      </c>
      <c r="H2101" t="s">
        <v>397</v>
      </c>
      <c r="I2101" t="s">
        <v>4021</v>
      </c>
      <c r="J2101" t="s">
        <v>17</v>
      </c>
    </row>
    <row r="2102" spans="1:10" x14ac:dyDescent="0.35">
      <c r="A2102">
        <v>814.3</v>
      </c>
      <c r="B2102" t="s">
        <v>4031</v>
      </c>
      <c r="C2102" t="s">
        <v>398</v>
      </c>
      <c r="D2102" t="s">
        <v>4002</v>
      </c>
      <c r="E2102" t="s">
        <v>4003</v>
      </c>
      <c r="F2102" t="s">
        <v>18</v>
      </c>
      <c r="G2102" t="s">
        <v>4032</v>
      </c>
      <c r="H2102" t="s">
        <v>397</v>
      </c>
      <c r="I2102" t="s">
        <v>4021</v>
      </c>
      <c r="J2102" t="s">
        <v>18</v>
      </c>
    </row>
    <row r="2103" spans="1:10" x14ac:dyDescent="0.35">
      <c r="A2103">
        <v>812.8</v>
      </c>
      <c r="B2103" t="s">
        <v>4031</v>
      </c>
      <c r="C2103" t="s">
        <v>398</v>
      </c>
      <c r="D2103" t="s">
        <v>4002</v>
      </c>
      <c r="E2103" t="s">
        <v>4003</v>
      </c>
      <c r="F2103" t="s">
        <v>16</v>
      </c>
      <c r="G2103" t="s">
        <v>4032</v>
      </c>
      <c r="H2103" t="s">
        <v>397</v>
      </c>
      <c r="I2103" t="s">
        <v>4021</v>
      </c>
      <c r="J2103" t="s">
        <v>16</v>
      </c>
    </row>
    <row r="2104" spans="1:10" x14ac:dyDescent="0.35">
      <c r="A2104">
        <v>795.1</v>
      </c>
      <c r="B2104" t="s">
        <v>4031</v>
      </c>
      <c r="C2104" t="s">
        <v>398</v>
      </c>
      <c r="D2104" t="s">
        <v>4002</v>
      </c>
      <c r="E2104" t="s">
        <v>4003</v>
      </c>
      <c r="F2104" t="s">
        <v>14</v>
      </c>
      <c r="G2104" t="s">
        <v>4032</v>
      </c>
      <c r="H2104" t="s">
        <v>397</v>
      </c>
      <c r="I2104" t="s">
        <v>4021</v>
      </c>
      <c r="J2104" t="s">
        <v>14</v>
      </c>
    </row>
    <row r="2105" spans="1:10" x14ac:dyDescent="0.35">
      <c r="A2105">
        <v>6848.3</v>
      </c>
      <c r="B2105" t="s">
        <v>4031</v>
      </c>
      <c r="C2105" t="s">
        <v>398</v>
      </c>
      <c r="D2105" t="s">
        <v>4002</v>
      </c>
      <c r="E2105" t="s">
        <v>4003</v>
      </c>
      <c r="F2105" t="s">
        <v>8</v>
      </c>
      <c r="G2105" t="s">
        <v>4032</v>
      </c>
      <c r="H2105" t="s">
        <v>397</v>
      </c>
      <c r="I2105" t="s">
        <v>4022</v>
      </c>
      <c r="J2105" t="s">
        <v>8</v>
      </c>
    </row>
    <row r="2106" spans="1:10" x14ac:dyDescent="0.35">
      <c r="A2106">
        <v>8178.5</v>
      </c>
      <c r="B2106" t="s">
        <v>4031</v>
      </c>
      <c r="C2106" t="s">
        <v>398</v>
      </c>
      <c r="D2106" t="s">
        <v>4002</v>
      </c>
      <c r="E2106" t="s">
        <v>4003</v>
      </c>
      <c r="F2106" t="s">
        <v>9</v>
      </c>
      <c r="G2106" t="s">
        <v>4032</v>
      </c>
      <c r="H2106" t="s">
        <v>397</v>
      </c>
      <c r="I2106" t="s">
        <v>4022</v>
      </c>
      <c r="J2106" t="s">
        <v>9</v>
      </c>
    </row>
    <row r="2107" spans="1:10" x14ac:dyDescent="0.35">
      <c r="A2107">
        <v>8174.2</v>
      </c>
      <c r="B2107" t="s">
        <v>4031</v>
      </c>
      <c r="C2107" t="s">
        <v>398</v>
      </c>
      <c r="D2107" t="s">
        <v>4002</v>
      </c>
      <c r="E2107" t="s">
        <v>4003</v>
      </c>
      <c r="F2107" t="s">
        <v>13</v>
      </c>
      <c r="G2107" t="s">
        <v>4032</v>
      </c>
      <c r="H2107" t="s">
        <v>397</v>
      </c>
      <c r="I2107" t="s">
        <v>4022</v>
      </c>
      <c r="J2107" t="s">
        <v>13</v>
      </c>
    </row>
    <row r="2108" spans="1:10" x14ac:dyDescent="0.35">
      <c r="A2108">
        <v>9020.4</v>
      </c>
      <c r="B2108" t="s">
        <v>4031</v>
      </c>
      <c r="C2108" t="s">
        <v>398</v>
      </c>
      <c r="D2108" t="s">
        <v>4002</v>
      </c>
      <c r="E2108" t="s">
        <v>4003</v>
      </c>
      <c r="F2108" t="s">
        <v>17</v>
      </c>
      <c r="G2108" t="s">
        <v>4032</v>
      </c>
      <c r="H2108" t="s">
        <v>397</v>
      </c>
      <c r="I2108" t="s">
        <v>4022</v>
      </c>
      <c r="J2108" t="s">
        <v>17</v>
      </c>
    </row>
    <row r="2109" spans="1:10" x14ac:dyDescent="0.35">
      <c r="A2109">
        <v>10293.700000000001</v>
      </c>
      <c r="B2109" t="s">
        <v>4031</v>
      </c>
      <c r="C2109" t="s">
        <v>398</v>
      </c>
      <c r="D2109" t="s">
        <v>4002</v>
      </c>
      <c r="E2109" t="s">
        <v>4003</v>
      </c>
      <c r="F2109" t="s">
        <v>18</v>
      </c>
      <c r="G2109" t="s">
        <v>4032</v>
      </c>
      <c r="H2109" t="s">
        <v>397</v>
      </c>
      <c r="I2109" t="s">
        <v>4022</v>
      </c>
      <c r="J2109" t="s">
        <v>18</v>
      </c>
    </row>
    <row r="2110" spans="1:10" x14ac:dyDescent="0.35">
      <c r="A2110">
        <v>11417.2</v>
      </c>
      <c r="B2110" t="s">
        <v>4031</v>
      </c>
      <c r="C2110" t="s">
        <v>398</v>
      </c>
      <c r="D2110" t="s">
        <v>4002</v>
      </c>
      <c r="E2110" t="s">
        <v>4003</v>
      </c>
      <c r="F2110" t="s">
        <v>16</v>
      </c>
      <c r="G2110" t="s">
        <v>4032</v>
      </c>
      <c r="H2110" t="s">
        <v>397</v>
      </c>
      <c r="I2110" t="s">
        <v>4022</v>
      </c>
      <c r="J2110" t="s">
        <v>16</v>
      </c>
    </row>
    <row r="2111" spans="1:10" x14ac:dyDescent="0.35">
      <c r="A2111">
        <v>10648.5</v>
      </c>
      <c r="B2111" t="s">
        <v>4031</v>
      </c>
      <c r="C2111" t="s">
        <v>398</v>
      </c>
      <c r="D2111" t="s">
        <v>4002</v>
      </c>
      <c r="E2111" t="s">
        <v>4003</v>
      </c>
      <c r="F2111" t="s">
        <v>14</v>
      </c>
      <c r="G2111" t="s">
        <v>4032</v>
      </c>
      <c r="H2111" t="s">
        <v>397</v>
      </c>
      <c r="I2111" t="s">
        <v>4022</v>
      </c>
      <c r="J2111" t="s">
        <v>14</v>
      </c>
    </row>
    <row r="2112" spans="1:10" x14ac:dyDescent="0.35">
      <c r="A2112">
        <v>41017.300000000003</v>
      </c>
      <c r="B2112" t="s">
        <v>4031</v>
      </c>
      <c r="C2112" t="s">
        <v>398</v>
      </c>
      <c r="D2112" t="s">
        <v>4002</v>
      </c>
      <c r="E2112" t="s">
        <v>4003</v>
      </c>
      <c r="F2112" t="s">
        <v>8</v>
      </c>
      <c r="G2112" t="s">
        <v>4032</v>
      </c>
      <c r="H2112" t="s">
        <v>397</v>
      </c>
      <c r="I2112" t="s">
        <v>4023</v>
      </c>
      <c r="J2112" t="s">
        <v>8</v>
      </c>
    </row>
    <row r="2113" spans="1:10" x14ac:dyDescent="0.35">
      <c r="A2113">
        <v>41703.599999999999</v>
      </c>
      <c r="B2113" t="s">
        <v>4031</v>
      </c>
      <c r="C2113" t="s">
        <v>398</v>
      </c>
      <c r="D2113" t="s">
        <v>4002</v>
      </c>
      <c r="E2113" t="s">
        <v>4003</v>
      </c>
      <c r="F2113" t="s">
        <v>9</v>
      </c>
      <c r="G2113" t="s">
        <v>4032</v>
      </c>
      <c r="H2113" t="s">
        <v>397</v>
      </c>
      <c r="I2113" t="s">
        <v>4023</v>
      </c>
      <c r="J2113" t="s">
        <v>9</v>
      </c>
    </row>
    <row r="2114" spans="1:10" x14ac:dyDescent="0.35">
      <c r="A2114">
        <v>43399.1</v>
      </c>
      <c r="B2114" t="s">
        <v>4031</v>
      </c>
      <c r="C2114" t="s">
        <v>398</v>
      </c>
      <c r="D2114" t="s">
        <v>4002</v>
      </c>
      <c r="E2114" t="s">
        <v>4003</v>
      </c>
      <c r="F2114" t="s">
        <v>13</v>
      </c>
      <c r="G2114" t="s">
        <v>4032</v>
      </c>
      <c r="H2114" t="s">
        <v>397</v>
      </c>
      <c r="I2114" t="s">
        <v>4023</v>
      </c>
      <c r="J2114" t="s">
        <v>13</v>
      </c>
    </row>
    <row r="2115" spans="1:10" x14ac:dyDescent="0.35">
      <c r="A2115">
        <v>45678.5</v>
      </c>
      <c r="B2115" t="s">
        <v>4031</v>
      </c>
      <c r="C2115" t="s">
        <v>398</v>
      </c>
      <c r="D2115" t="s">
        <v>4002</v>
      </c>
      <c r="E2115" t="s">
        <v>4003</v>
      </c>
      <c r="F2115" t="s">
        <v>17</v>
      </c>
      <c r="G2115" t="s">
        <v>4032</v>
      </c>
      <c r="H2115" t="s">
        <v>397</v>
      </c>
      <c r="I2115" t="s">
        <v>4023</v>
      </c>
      <c r="J2115" t="s">
        <v>17</v>
      </c>
    </row>
    <row r="2116" spans="1:10" x14ac:dyDescent="0.35">
      <c r="A2116">
        <v>46963.4</v>
      </c>
      <c r="B2116" t="s">
        <v>4031</v>
      </c>
      <c r="C2116" t="s">
        <v>398</v>
      </c>
      <c r="D2116" t="s">
        <v>4002</v>
      </c>
      <c r="E2116" t="s">
        <v>4003</v>
      </c>
      <c r="F2116" t="s">
        <v>18</v>
      </c>
      <c r="G2116" t="s">
        <v>4032</v>
      </c>
      <c r="H2116" t="s">
        <v>397</v>
      </c>
      <c r="I2116" t="s">
        <v>4023</v>
      </c>
      <c r="J2116" t="s">
        <v>18</v>
      </c>
    </row>
    <row r="2117" spans="1:10" x14ac:dyDescent="0.35">
      <c r="A2117">
        <v>46356.9</v>
      </c>
      <c r="B2117" t="s">
        <v>4031</v>
      </c>
      <c r="C2117" t="s">
        <v>398</v>
      </c>
      <c r="D2117" t="s">
        <v>4002</v>
      </c>
      <c r="E2117" t="s">
        <v>4003</v>
      </c>
      <c r="F2117" t="s">
        <v>16</v>
      </c>
      <c r="G2117" t="s">
        <v>4032</v>
      </c>
      <c r="H2117" t="s">
        <v>397</v>
      </c>
      <c r="I2117" t="s">
        <v>4023</v>
      </c>
      <c r="J2117" t="s">
        <v>16</v>
      </c>
    </row>
    <row r="2118" spans="1:10" x14ac:dyDescent="0.35">
      <c r="A2118">
        <v>43784.1</v>
      </c>
      <c r="B2118" t="s">
        <v>4031</v>
      </c>
      <c r="C2118" t="s">
        <v>398</v>
      </c>
      <c r="D2118" t="s">
        <v>4002</v>
      </c>
      <c r="E2118" t="s">
        <v>4003</v>
      </c>
      <c r="F2118" t="s">
        <v>14</v>
      </c>
      <c r="G2118" t="s">
        <v>4032</v>
      </c>
      <c r="H2118" t="s">
        <v>397</v>
      </c>
      <c r="I2118" t="s">
        <v>4023</v>
      </c>
      <c r="J2118" t="s">
        <v>14</v>
      </c>
    </row>
    <row r="2119" spans="1:10" x14ac:dyDescent="0.35">
      <c r="A2119">
        <v>5459.5</v>
      </c>
      <c r="B2119" t="s">
        <v>4031</v>
      </c>
      <c r="C2119" t="s">
        <v>398</v>
      </c>
      <c r="D2119" t="s">
        <v>4002</v>
      </c>
      <c r="E2119" t="s">
        <v>4003</v>
      </c>
      <c r="F2119" t="s">
        <v>8</v>
      </c>
      <c r="G2119" t="s">
        <v>4032</v>
      </c>
      <c r="H2119" t="s">
        <v>397</v>
      </c>
      <c r="I2119" t="s">
        <v>4024</v>
      </c>
      <c r="J2119" t="s">
        <v>8</v>
      </c>
    </row>
    <row r="2120" spans="1:10" x14ac:dyDescent="0.35">
      <c r="A2120">
        <v>5903.4</v>
      </c>
      <c r="B2120" t="s">
        <v>4031</v>
      </c>
      <c r="C2120" t="s">
        <v>398</v>
      </c>
      <c r="D2120" t="s">
        <v>4002</v>
      </c>
      <c r="E2120" t="s">
        <v>4003</v>
      </c>
      <c r="F2120" t="s">
        <v>9</v>
      </c>
      <c r="G2120" t="s">
        <v>4032</v>
      </c>
      <c r="H2120" t="s">
        <v>397</v>
      </c>
      <c r="I2120" t="s">
        <v>4024</v>
      </c>
      <c r="J2120" t="s">
        <v>9</v>
      </c>
    </row>
    <row r="2121" spans="1:10" x14ac:dyDescent="0.35">
      <c r="A2121">
        <v>6033.7</v>
      </c>
      <c r="B2121" t="s">
        <v>4031</v>
      </c>
      <c r="C2121" t="s">
        <v>398</v>
      </c>
      <c r="D2121" t="s">
        <v>4002</v>
      </c>
      <c r="E2121" t="s">
        <v>4003</v>
      </c>
      <c r="F2121" t="s">
        <v>13</v>
      </c>
      <c r="G2121" t="s">
        <v>4032</v>
      </c>
      <c r="H2121" t="s">
        <v>397</v>
      </c>
      <c r="I2121" t="s">
        <v>4024</v>
      </c>
      <c r="J2121" t="s">
        <v>13</v>
      </c>
    </row>
    <row r="2122" spans="1:10" x14ac:dyDescent="0.35">
      <c r="A2122">
        <v>6529.8</v>
      </c>
      <c r="B2122" t="s">
        <v>4031</v>
      </c>
      <c r="C2122" t="s">
        <v>398</v>
      </c>
      <c r="D2122" t="s">
        <v>4002</v>
      </c>
      <c r="E2122" t="s">
        <v>4003</v>
      </c>
      <c r="F2122" t="s">
        <v>17</v>
      </c>
      <c r="G2122" t="s">
        <v>4032</v>
      </c>
      <c r="H2122" t="s">
        <v>397</v>
      </c>
      <c r="I2122" t="s">
        <v>4024</v>
      </c>
      <c r="J2122" t="s">
        <v>17</v>
      </c>
    </row>
    <row r="2123" spans="1:10" x14ac:dyDescent="0.35">
      <c r="A2123">
        <v>7045.5</v>
      </c>
      <c r="B2123" t="s">
        <v>4031</v>
      </c>
      <c r="C2123" t="s">
        <v>398</v>
      </c>
      <c r="D2123" t="s">
        <v>4002</v>
      </c>
      <c r="E2123" t="s">
        <v>4003</v>
      </c>
      <c r="F2123" t="s">
        <v>18</v>
      </c>
      <c r="G2123" t="s">
        <v>4032</v>
      </c>
      <c r="H2123" t="s">
        <v>397</v>
      </c>
      <c r="I2123" t="s">
        <v>4024</v>
      </c>
      <c r="J2123" t="s">
        <v>18</v>
      </c>
    </row>
    <row r="2124" spans="1:10" x14ac:dyDescent="0.35">
      <c r="A2124">
        <v>7034.4</v>
      </c>
      <c r="B2124" t="s">
        <v>4031</v>
      </c>
      <c r="C2124" t="s">
        <v>398</v>
      </c>
      <c r="D2124" t="s">
        <v>4002</v>
      </c>
      <c r="E2124" t="s">
        <v>4003</v>
      </c>
      <c r="F2124" t="s">
        <v>16</v>
      </c>
      <c r="G2124" t="s">
        <v>4032</v>
      </c>
      <c r="H2124" t="s">
        <v>397</v>
      </c>
      <c r="I2124" t="s">
        <v>4024</v>
      </c>
      <c r="J2124" t="s">
        <v>16</v>
      </c>
    </row>
    <row r="2125" spans="1:10" x14ac:dyDescent="0.35">
      <c r="A2125">
        <v>6671.8</v>
      </c>
      <c r="B2125" t="s">
        <v>4031</v>
      </c>
      <c r="C2125" t="s">
        <v>398</v>
      </c>
      <c r="D2125" t="s">
        <v>4002</v>
      </c>
      <c r="E2125" t="s">
        <v>4003</v>
      </c>
      <c r="F2125" t="s">
        <v>14</v>
      </c>
      <c r="G2125" t="s">
        <v>4032</v>
      </c>
      <c r="H2125" t="s">
        <v>397</v>
      </c>
      <c r="I2125" t="s">
        <v>4024</v>
      </c>
      <c r="J2125" t="s">
        <v>14</v>
      </c>
    </row>
    <row r="2126" spans="1:10" x14ac:dyDescent="0.35">
      <c r="A2126">
        <v>4711</v>
      </c>
      <c r="B2126" t="s">
        <v>4031</v>
      </c>
      <c r="C2126" t="s">
        <v>398</v>
      </c>
      <c r="D2126" t="s">
        <v>4002</v>
      </c>
      <c r="E2126" t="s">
        <v>4003</v>
      </c>
      <c r="F2126" t="s">
        <v>8</v>
      </c>
      <c r="G2126" t="s">
        <v>4032</v>
      </c>
      <c r="H2126" t="s">
        <v>397</v>
      </c>
      <c r="I2126" t="s">
        <v>4025</v>
      </c>
      <c r="J2126" t="s">
        <v>8</v>
      </c>
    </row>
    <row r="2127" spans="1:10" x14ac:dyDescent="0.35">
      <c r="A2127">
        <v>4711</v>
      </c>
      <c r="B2127" t="s">
        <v>4031</v>
      </c>
      <c r="C2127" t="s">
        <v>398</v>
      </c>
      <c r="D2127" t="s">
        <v>4002</v>
      </c>
      <c r="E2127" t="s">
        <v>4003</v>
      </c>
      <c r="F2127" t="s">
        <v>9</v>
      </c>
      <c r="G2127" t="s">
        <v>4032</v>
      </c>
      <c r="H2127" t="s">
        <v>397</v>
      </c>
      <c r="I2127" t="s">
        <v>4025</v>
      </c>
      <c r="J2127" t="s">
        <v>9</v>
      </c>
    </row>
    <row r="2128" spans="1:10" x14ac:dyDescent="0.35">
      <c r="A2128">
        <v>4711</v>
      </c>
      <c r="B2128" t="s">
        <v>4031</v>
      </c>
      <c r="C2128" t="s">
        <v>398</v>
      </c>
      <c r="D2128" t="s">
        <v>4002</v>
      </c>
      <c r="E2128" t="s">
        <v>4003</v>
      </c>
      <c r="F2128" t="s">
        <v>13</v>
      </c>
      <c r="G2128" t="s">
        <v>4032</v>
      </c>
      <c r="H2128" t="s">
        <v>397</v>
      </c>
      <c r="I2128" t="s">
        <v>4025</v>
      </c>
      <c r="J2128" t="s">
        <v>13</v>
      </c>
    </row>
    <row r="2129" spans="1:10" x14ac:dyDescent="0.35">
      <c r="A2129">
        <v>1954.1</v>
      </c>
      <c r="B2129" t="s">
        <v>4031</v>
      </c>
      <c r="C2129" t="s">
        <v>398</v>
      </c>
      <c r="D2129" t="s">
        <v>4002</v>
      </c>
      <c r="E2129" t="s">
        <v>4003</v>
      </c>
      <c r="F2129" t="s">
        <v>17</v>
      </c>
      <c r="G2129" t="s">
        <v>4032</v>
      </c>
      <c r="H2129" t="s">
        <v>397</v>
      </c>
      <c r="I2129" t="s">
        <v>4025</v>
      </c>
      <c r="J2129" t="s">
        <v>17</v>
      </c>
    </row>
    <row r="2130" spans="1:10" x14ac:dyDescent="0.35">
      <c r="A2130">
        <v>1954.1</v>
      </c>
      <c r="B2130" t="s">
        <v>4031</v>
      </c>
      <c r="C2130" t="s">
        <v>398</v>
      </c>
      <c r="D2130" t="s">
        <v>4002</v>
      </c>
      <c r="E2130" t="s">
        <v>4003</v>
      </c>
      <c r="F2130" t="s">
        <v>18</v>
      </c>
      <c r="G2130" t="s">
        <v>4032</v>
      </c>
      <c r="H2130" t="s">
        <v>397</v>
      </c>
      <c r="I2130" t="s">
        <v>4025</v>
      </c>
      <c r="J2130" t="s">
        <v>18</v>
      </c>
    </row>
    <row r="2131" spans="1:10" x14ac:dyDescent="0.35">
      <c r="A2131">
        <v>2573.6999999999998</v>
      </c>
      <c r="B2131" t="s">
        <v>4031</v>
      </c>
      <c r="C2131" t="s">
        <v>398</v>
      </c>
      <c r="D2131" t="s">
        <v>4002</v>
      </c>
      <c r="E2131" t="s">
        <v>4003</v>
      </c>
      <c r="F2131" t="s">
        <v>8</v>
      </c>
      <c r="G2131" t="s">
        <v>4032</v>
      </c>
      <c r="H2131" t="s">
        <v>397</v>
      </c>
      <c r="I2131" t="s">
        <v>4026</v>
      </c>
      <c r="J2131" t="s">
        <v>8</v>
      </c>
    </row>
    <row r="2132" spans="1:10" x14ac:dyDescent="0.35">
      <c r="A2132">
        <v>3022.4</v>
      </c>
      <c r="B2132" t="s">
        <v>4031</v>
      </c>
      <c r="C2132" t="s">
        <v>398</v>
      </c>
      <c r="D2132" t="s">
        <v>4002</v>
      </c>
      <c r="E2132" t="s">
        <v>4003</v>
      </c>
      <c r="F2132" t="s">
        <v>9</v>
      </c>
      <c r="G2132" t="s">
        <v>4032</v>
      </c>
      <c r="H2132" t="s">
        <v>397</v>
      </c>
      <c r="I2132" t="s">
        <v>4026</v>
      </c>
      <c r="J2132" t="s">
        <v>9</v>
      </c>
    </row>
    <row r="2133" spans="1:10" x14ac:dyDescent="0.35">
      <c r="A2133">
        <v>3332.1</v>
      </c>
      <c r="B2133" t="s">
        <v>4031</v>
      </c>
      <c r="C2133" t="s">
        <v>398</v>
      </c>
      <c r="D2133" t="s">
        <v>4002</v>
      </c>
      <c r="E2133" t="s">
        <v>4003</v>
      </c>
      <c r="F2133" t="s">
        <v>13</v>
      </c>
      <c r="G2133" t="s">
        <v>4032</v>
      </c>
      <c r="H2133" t="s">
        <v>397</v>
      </c>
      <c r="I2133" t="s">
        <v>4026</v>
      </c>
      <c r="J2133" t="s">
        <v>13</v>
      </c>
    </row>
    <row r="2134" spans="1:10" x14ac:dyDescent="0.35">
      <c r="A2134">
        <v>3588</v>
      </c>
      <c r="B2134" t="s">
        <v>4031</v>
      </c>
      <c r="C2134" t="s">
        <v>398</v>
      </c>
      <c r="D2134" t="s">
        <v>4002</v>
      </c>
      <c r="E2134" t="s">
        <v>4003</v>
      </c>
      <c r="F2134" t="s">
        <v>17</v>
      </c>
      <c r="G2134" t="s">
        <v>4032</v>
      </c>
      <c r="H2134" t="s">
        <v>397</v>
      </c>
      <c r="I2134" t="s">
        <v>4026</v>
      </c>
      <c r="J2134" t="s">
        <v>17</v>
      </c>
    </row>
    <row r="2135" spans="1:10" x14ac:dyDescent="0.35">
      <c r="A2135">
        <v>3891.3</v>
      </c>
      <c r="B2135" t="s">
        <v>4031</v>
      </c>
      <c r="C2135" t="s">
        <v>398</v>
      </c>
      <c r="D2135" t="s">
        <v>4002</v>
      </c>
      <c r="E2135" t="s">
        <v>4003</v>
      </c>
      <c r="F2135" t="s">
        <v>18</v>
      </c>
      <c r="G2135" t="s">
        <v>4032</v>
      </c>
      <c r="H2135" t="s">
        <v>397</v>
      </c>
      <c r="I2135" t="s">
        <v>4026</v>
      </c>
      <c r="J2135" t="s">
        <v>18</v>
      </c>
    </row>
    <row r="2136" spans="1:10" x14ac:dyDescent="0.35">
      <c r="A2136">
        <v>4242.3</v>
      </c>
      <c r="B2136" t="s">
        <v>4031</v>
      </c>
      <c r="C2136" t="s">
        <v>398</v>
      </c>
      <c r="D2136" t="s">
        <v>4002</v>
      </c>
      <c r="E2136" t="s">
        <v>4003</v>
      </c>
      <c r="F2136" t="s">
        <v>16</v>
      </c>
      <c r="G2136" t="s">
        <v>4032</v>
      </c>
      <c r="H2136" t="s">
        <v>397</v>
      </c>
      <c r="I2136" t="s">
        <v>4026</v>
      </c>
      <c r="J2136" t="s">
        <v>16</v>
      </c>
    </row>
    <row r="2137" spans="1:10" x14ac:dyDescent="0.35">
      <c r="A2137">
        <v>4061.4</v>
      </c>
      <c r="B2137" t="s">
        <v>4031</v>
      </c>
      <c r="C2137" t="s">
        <v>398</v>
      </c>
      <c r="D2137" t="s">
        <v>4002</v>
      </c>
      <c r="E2137" t="s">
        <v>4003</v>
      </c>
      <c r="F2137" t="s">
        <v>14</v>
      </c>
      <c r="G2137" t="s">
        <v>4032</v>
      </c>
      <c r="H2137" t="s">
        <v>397</v>
      </c>
      <c r="I2137" t="s">
        <v>4026</v>
      </c>
      <c r="J2137" t="s">
        <v>14</v>
      </c>
    </row>
    <row r="2138" spans="1:10" x14ac:dyDescent="0.35">
      <c r="A2138">
        <v>271359</v>
      </c>
      <c r="B2138" t="s">
        <v>4056</v>
      </c>
      <c r="C2138" t="s">
        <v>402</v>
      </c>
      <c r="D2138" t="s">
        <v>4002</v>
      </c>
      <c r="E2138" t="s">
        <v>4003</v>
      </c>
      <c r="F2138" t="s">
        <v>8</v>
      </c>
      <c r="G2138" t="s">
        <v>4057</v>
      </c>
      <c r="H2138" t="s">
        <v>401</v>
      </c>
      <c r="I2138" t="s">
        <v>4007</v>
      </c>
      <c r="J2138" t="s">
        <v>8</v>
      </c>
    </row>
    <row r="2139" spans="1:10" x14ac:dyDescent="0.35">
      <c r="A2139">
        <v>285442</v>
      </c>
      <c r="B2139" t="s">
        <v>4056</v>
      </c>
      <c r="C2139" t="s">
        <v>402</v>
      </c>
      <c r="D2139" t="s">
        <v>4002</v>
      </c>
      <c r="E2139" t="s">
        <v>4003</v>
      </c>
      <c r="F2139" t="s">
        <v>9</v>
      </c>
      <c r="G2139" t="s">
        <v>4057</v>
      </c>
      <c r="H2139" t="s">
        <v>401</v>
      </c>
      <c r="I2139" t="s">
        <v>4007</v>
      </c>
      <c r="J2139" t="s">
        <v>9</v>
      </c>
    </row>
    <row r="2140" spans="1:10" x14ac:dyDescent="0.35">
      <c r="A2140">
        <v>294530</v>
      </c>
      <c r="B2140" t="s">
        <v>4056</v>
      </c>
      <c r="C2140" t="s">
        <v>402</v>
      </c>
      <c r="D2140" t="s">
        <v>4002</v>
      </c>
      <c r="E2140" t="s">
        <v>4003</v>
      </c>
      <c r="F2140" t="s">
        <v>13</v>
      </c>
      <c r="G2140" t="s">
        <v>4057</v>
      </c>
      <c r="H2140" t="s">
        <v>401</v>
      </c>
      <c r="I2140" t="s">
        <v>4007</v>
      </c>
      <c r="J2140" t="s">
        <v>13</v>
      </c>
    </row>
    <row r="2141" spans="1:10" x14ac:dyDescent="0.35">
      <c r="A2141">
        <v>308359</v>
      </c>
      <c r="B2141" t="s">
        <v>4056</v>
      </c>
      <c r="C2141" t="s">
        <v>402</v>
      </c>
      <c r="D2141" t="s">
        <v>4002</v>
      </c>
      <c r="E2141" t="s">
        <v>4003</v>
      </c>
      <c r="F2141" t="s">
        <v>17</v>
      </c>
      <c r="G2141" t="s">
        <v>4057</v>
      </c>
      <c r="H2141" t="s">
        <v>401</v>
      </c>
      <c r="I2141" t="s">
        <v>4007</v>
      </c>
      <c r="J2141" t="s">
        <v>17</v>
      </c>
    </row>
    <row r="2142" spans="1:10" x14ac:dyDescent="0.35">
      <c r="A2142">
        <v>241823</v>
      </c>
      <c r="B2142" t="s">
        <v>4056</v>
      </c>
      <c r="C2142" t="s">
        <v>402</v>
      </c>
      <c r="D2142" t="s">
        <v>4002</v>
      </c>
      <c r="E2142" t="s">
        <v>4003</v>
      </c>
      <c r="F2142" t="s">
        <v>18</v>
      </c>
      <c r="G2142" t="s">
        <v>4057</v>
      </c>
      <c r="H2142" t="s">
        <v>401</v>
      </c>
      <c r="I2142" t="s">
        <v>4007</v>
      </c>
      <c r="J2142" t="s">
        <v>18</v>
      </c>
    </row>
    <row r="2143" spans="1:10" x14ac:dyDescent="0.35">
      <c r="A2143">
        <v>243916</v>
      </c>
      <c r="B2143" t="s">
        <v>4056</v>
      </c>
      <c r="C2143" t="s">
        <v>402</v>
      </c>
      <c r="D2143" t="s">
        <v>4002</v>
      </c>
      <c r="E2143" t="s">
        <v>4003</v>
      </c>
      <c r="F2143" t="s">
        <v>16</v>
      </c>
      <c r="G2143" t="s">
        <v>4057</v>
      </c>
      <c r="H2143" t="s">
        <v>401</v>
      </c>
      <c r="I2143" t="s">
        <v>4007</v>
      </c>
      <c r="J2143" t="s">
        <v>16</v>
      </c>
    </row>
    <row r="2144" spans="1:10" x14ac:dyDescent="0.35">
      <c r="A2144">
        <v>258109</v>
      </c>
      <c r="B2144" t="s">
        <v>4056</v>
      </c>
      <c r="C2144" t="s">
        <v>402</v>
      </c>
      <c r="D2144" t="s">
        <v>4002</v>
      </c>
      <c r="E2144" t="s">
        <v>4003</v>
      </c>
      <c r="F2144" t="s">
        <v>14</v>
      </c>
      <c r="G2144" t="s">
        <v>4057</v>
      </c>
      <c r="H2144" t="s">
        <v>401</v>
      </c>
      <c r="I2144" t="s">
        <v>4007</v>
      </c>
      <c r="J2144" t="s">
        <v>14</v>
      </c>
    </row>
    <row r="2145" spans="1:10" x14ac:dyDescent="0.35">
      <c r="A2145">
        <v>328964</v>
      </c>
      <c r="B2145" t="s">
        <v>4056</v>
      </c>
      <c r="C2145" t="s">
        <v>402</v>
      </c>
      <c r="D2145" t="s">
        <v>4002</v>
      </c>
      <c r="E2145" t="s">
        <v>4003</v>
      </c>
      <c r="F2145" t="s">
        <v>8</v>
      </c>
      <c r="G2145" t="s">
        <v>4057</v>
      </c>
      <c r="H2145" t="s">
        <v>401</v>
      </c>
      <c r="I2145" t="s">
        <v>4008</v>
      </c>
      <c r="J2145" t="s">
        <v>8</v>
      </c>
    </row>
    <row r="2146" spans="1:10" x14ac:dyDescent="0.35">
      <c r="A2146">
        <v>350522</v>
      </c>
      <c r="B2146" t="s">
        <v>4056</v>
      </c>
      <c r="C2146" t="s">
        <v>402</v>
      </c>
      <c r="D2146" t="s">
        <v>4002</v>
      </c>
      <c r="E2146" t="s">
        <v>4003</v>
      </c>
      <c r="F2146" t="s">
        <v>9</v>
      </c>
      <c r="G2146" t="s">
        <v>4057</v>
      </c>
      <c r="H2146" t="s">
        <v>401</v>
      </c>
      <c r="I2146" t="s">
        <v>4008</v>
      </c>
      <c r="J2146" t="s">
        <v>9</v>
      </c>
    </row>
    <row r="2147" spans="1:10" x14ac:dyDescent="0.35">
      <c r="A2147">
        <v>376087</v>
      </c>
      <c r="B2147" t="s">
        <v>4056</v>
      </c>
      <c r="C2147" t="s">
        <v>402</v>
      </c>
      <c r="D2147" t="s">
        <v>4002</v>
      </c>
      <c r="E2147" t="s">
        <v>4003</v>
      </c>
      <c r="F2147" t="s">
        <v>13</v>
      </c>
      <c r="G2147" t="s">
        <v>4057</v>
      </c>
      <c r="H2147" t="s">
        <v>401</v>
      </c>
      <c r="I2147" t="s">
        <v>4008</v>
      </c>
      <c r="J2147" t="s">
        <v>13</v>
      </c>
    </row>
    <row r="2148" spans="1:10" x14ac:dyDescent="0.35">
      <c r="A2148">
        <v>402758</v>
      </c>
      <c r="B2148" t="s">
        <v>4056</v>
      </c>
      <c r="C2148" t="s">
        <v>402</v>
      </c>
      <c r="D2148" t="s">
        <v>4002</v>
      </c>
      <c r="E2148" t="s">
        <v>4003</v>
      </c>
      <c r="F2148" t="s">
        <v>17</v>
      </c>
      <c r="G2148" t="s">
        <v>4057</v>
      </c>
      <c r="H2148" t="s">
        <v>401</v>
      </c>
      <c r="I2148" t="s">
        <v>4008</v>
      </c>
      <c r="J2148" t="s">
        <v>17</v>
      </c>
    </row>
    <row r="2149" spans="1:10" x14ac:dyDescent="0.35">
      <c r="A2149">
        <v>363681</v>
      </c>
      <c r="B2149" t="s">
        <v>4056</v>
      </c>
      <c r="C2149" t="s">
        <v>402</v>
      </c>
      <c r="D2149" t="s">
        <v>4002</v>
      </c>
      <c r="E2149" t="s">
        <v>4003</v>
      </c>
      <c r="F2149" t="s">
        <v>18</v>
      </c>
      <c r="G2149" t="s">
        <v>4057</v>
      </c>
      <c r="H2149" t="s">
        <v>401</v>
      </c>
      <c r="I2149" t="s">
        <v>4008</v>
      </c>
      <c r="J2149" t="s">
        <v>18</v>
      </c>
    </row>
    <row r="2150" spans="1:10" x14ac:dyDescent="0.35">
      <c r="A2150">
        <v>365497</v>
      </c>
      <c r="B2150" t="s">
        <v>4056</v>
      </c>
      <c r="C2150" t="s">
        <v>402</v>
      </c>
      <c r="D2150" t="s">
        <v>4002</v>
      </c>
      <c r="E2150" t="s">
        <v>4003</v>
      </c>
      <c r="F2150" t="s">
        <v>16</v>
      </c>
      <c r="G2150" t="s">
        <v>4057</v>
      </c>
      <c r="H2150" t="s">
        <v>401</v>
      </c>
      <c r="I2150" t="s">
        <v>4008</v>
      </c>
      <c r="J2150" t="s">
        <v>16</v>
      </c>
    </row>
    <row r="2151" spans="1:10" x14ac:dyDescent="0.35">
      <c r="A2151">
        <v>371312</v>
      </c>
      <c r="B2151" t="s">
        <v>4056</v>
      </c>
      <c r="C2151" t="s">
        <v>402</v>
      </c>
      <c r="D2151" t="s">
        <v>4002</v>
      </c>
      <c r="E2151" t="s">
        <v>4003</v>
      </c>
      <c r="F2151" t="s">
        <v>14</v>
      </c>
      <c r="G2151" t="s">
        <v>4057</v>
      </c>
      <c r="H2151" t="s">
        <v>401</v>
      </c>
      <c r="I2151" t="s">
        <v>4008</v>
      </c>
      <c r="J2151" t="s">
        <v>14</v>
      </c>
    </row>
    <row r="2152" spans="1:10" x14ac:dyDescent="0.35">
      <c r="A2152">
        <v>145060</v>
      </c>
      <c r="B2152" t="s">
        <v>4056</v>
      </c>
      <c r="C2152" t="s">
        <v>402</v>
      </c>
      <c r="D2152" t="s">
        <v>4002</v>
      </c>
      <c r="E2152" t="s">
        <v>4003</v>
      </c>
      <c r="F2152" t="s">
        <v>8</v>
      </c>
      <c r="G2152" t="s">
        <v>4057</v>
      </c>
      <c r="H2152" t="s">
        <v>401</v>
      </c>
      <c r="I2152" t="s">
        <v>4009</v>
      </c>
      <c r="J2152" t="s">
        <v>8</v>
      </c>
    </row>
    <row r="2153" spans="1:10" x14ac:dyDescent="0.35">
      <c r="A2153">
        <v>156150</v>
      </c>
      <c r="B2153" t="s">
        <v>4056</v>
      </c>
      <c r="C2153" t="s">
        <v>402</v>
      </c>
      <c r="D2153" t="s">
        <v>4002</v>
      </c>
      <c r="E2153" t="s">
        <v>4003</v>
      </c>
      <c r="F2153" t="s">
        <v>9</v>
      </c>
      <c r="G2153" t="s">
        <v>4057</v>
      </c>
      <c r="H2153" t="s">
        <v>401</v>
      </c>
      <c r="I2153" t="s">
        <v>4009</v>
      </c>
      <c r="J2153" t="s">
        <v>9</v>
      </c>
    </row>
    <row r="2154" spans="1:10" x14ac:dyDescent="0.35">
      <c r="A2154">
        <v>168616</v>
      </c>
      <c r="B2154" t="s">
        <v>4056</v>
      </c>
      <c r="C2154" t="s">
        <v>402</v>
      </c>
      <c r="D2154" t="s">
        <v>4002</v>
      </c>
      <c r="E2154" t="s">
        <v>4003</v>
      </c>
      <c r="F2154" t="s">
        <v>13</v>
      </c>
      <c r="G2154" t="s">
        <v>4057</v>
      </c>
      <c r="H2154" t="s">
        <v>401</v>
      </c>
      <c r="I2154" t="s">
        <v>4009</v>
      </c>
      <c r="J2154" t="s">
        <v>13</v>
      </c>
    </row>
    <row r="2155" spans="1:10" x14ac:dyDescent="0.35">
      <c r="A2155">
        <v>181324</v>
      </c>
      <c r="B2155" t="s">
        <v>4056</v>
      </c>
      <c r="C2155" t="s">
        <v>402</v>
      </c>
      <c r="D2155" t="s">
        <v>4002</v>
      </c>
      <c r="E2155" t="s">
        <v>4003</v>
      </c>
      <c r="F2155" t="s">
        <v>17</v>
      </c>
      <c r="G2155" t="s">
        <v>4057</v>
      </c>
      <c r="H2155" t="s">
        <v>401</v>
      </c>
      <c r="I2155" t="s">
        <v>4009</v>
      </c>
      <c r="J2155" t="s">
        <v>17</v>
      </c>
    </row>
    <row r="2156" spans="1:10" x14ac:dyDescent="0.35">
      <c r="A2156">
        <v>143200</v>
      </c>
      <c r="B2156" t="s">
        <v>4056</v>
      </c>
      <c r="C2156" t="s">
        <v>402</v>
      </c>
      <c r="D2156" t="s">
        <v>4002</v>
      </c>
      <c r="E2156" t="s">
        <v>4003</v>
      </c>
      <c r="F2156" t="s">
        <v>18</v>
      </c>
      <c r="G2156" t="s">
        <v>4057</v>
      </c>
      <c r="H2156" t="s">
        <v>401</v>
      </c>
      <c r="I2156" t="s">
        <v>4009</v>
      </c>
      <c r="J2156" t="s">
        <v>18</v>
      </c>
    </row>
    <row r="2157" spans="1:10" x14ac:dyDescent="0.35">
      <c r="A2157">
        <v>152644</v>
      </c>
      <c r="B2157" t="s">
        <v>4056</v>
      </c>
      <c r="C2157" t="s">
        <v>402</v>
      </c>
      <c r="D2157" t="s">
        <v>4002</v>
      </c>
      <c r="E2157" t="s">
        <v>4003</v>
      </c>
      <c r="F2157" t="s">
        <v>16</v>
      </c>
      <c r="G2157" t="s">
        <v>4057</v>
      </c>
      <c r="H2157" t="s">
        <v>401</v>
      </c>
      <c r="I2157" t="s">
        <v>4009</v>
      </c>
      <c r="J2157" t="s">
        <v>16</v>
      </c>
    </row>
    <row r="2158" spans="1:10" x14ac:dyDescent="0.35">
      <c r="A2158">
        <v>130907</v>
      </c>
      <c r="B2158" t="s">
        <v>4056</v>
      </c>
      <c r="C2158" t="s">
        <v>402</v>
      </c>
      <c r="D2158" t="s">
        <v>4002</v>
      </c>
      <c r="E2158" t="s">
        <v>4003</v>
      </c>
      <c r="F2158" t="s">
        <v>14</v>
      </c>
      <c r="G2158" t="s">
        <v>4057</v>
      </c>
      <c r="H2158" t="s">
        <v>401</v>
      </c>
      <c r="I2158" t="s">
        <v>4009</v>
      </c>
      <c r="J2158" t="s">
        <v>14</v>
      </c>
    </row>
    <row r="2159" spans="1:10" x14ac:dyDescent="0.35">
      <c r="A2159">
        <v>827772</v>
      </c>
      <c r="B2159" t="s">
        <v>4056</v>
      </c>
      <c r="C2159" t="s">
        <v>402</v>
      </c>
      <c r="D2159" t="s">
        <v>4002</v>
      </c>
      <c r="E2159" t="s">
        <v>4003</v>
      </c>
      <c r="F2159" t="s">
        <v>8</v>
      </c>
      <c r="G2159" t="s">
        <v>4057</v>
      </c>
      <c r="H2159" t="s">
        <v>401</v>
      </c>
      <c r="I2159" t="s">
        <v>4014</v>
      </c>
      <c r="J2159" t="s">
        <v>8</v>
      </c>
    </row>
    <row r="2160" spans="1:10" x14ac:dyDescent="0.35">
      <c r="A2160">
        <v>848159</v>
      </c>
      <c r="B2160" t="s">
        <v>4056</v>
      </c>
      <c r="C2160" t="s">
        <v>402</v>
      </c>
      <c r="D2160" t="s">
        <v>4002</v>
      </c>
      <c r="E2160" t="s">
        <v>4003</v>
      </c>
      <c r="F2160" t="s">
        <v>9</v>
      </c>
      <c r="G2160" t="s">
        <v>4057</v>
      </c>
      <c r="H2160" t="s">
        <v>401</v>
      </c>
      <c r="I2160" t="s">
        <v>4014</v>
      </c>
      <c r="J2160" t="s">
        <v>9</v>
      </c>
    </row>
    <row r="2161" spans="1:10" x14ac:dyDescent="0.35">
      <c r="A2161">
        <v>869749</v>
      </c>
      <c r="B2161" t="s">
        <v>4056</v>
      </c>
      <c r="C2161" t="s">
        <v>402</v>
      </c>
      <c r="D2161" t="s">
        <v>4002</v>
      </c>
      <c r="E2161" t="s">
        <v>4003</v>
      </c>
      <c r="F2161" t="s">
        <v>13</v>
      </c>
      <c r="G2161" t="s">
        <v>4057</v>
      </c>
      <c r="H2161" t="s">
        <v>401</v>
      </c>
      <c r="I2161" t="s">
        <v>4014</v>
      </c>
      <c r="J2161" t="s">
        <v>13</v>
      </c>
    </row>
    <row r="2162" spans="1:10" x14ac:dyDescent="0.35">
      <c r="A2162">
        <v>899619</v>
      </c>
      <c r="B2162" t="s">
        <v>4056</v>
      </c>
      <c r="C2162" t="s">
        <v>402</v>
      </c>
      <c r="D2162" t="s">
        <v>4002</v>
      </c>
      <c r="E2162" t="s">
        <v>4003</v>
      </c>
      <c r="F2162" t="s">
        <v>17</v>
      </c>
      <c r="G2162" t="s">
        <v>4057</v>
      </c>
      <c r="H2162" t="s">
        <v>401</v>
      </c>
      <c r="I2162" t="s">
        <v>4014</v>
      </c>
      <c r="J2162" t="s">
        <v>17</v>
      </c>
    </row>
    <row r="2163" spans="1:10" x14ac:dyDescent="0.35">
      <c r="A2163">
        <v>650285</v>
      </c>
      <c r="B2163" t="s">
        <v>4056</v>
      </c>
      <c r="C2163" t="s">
        <v>402</v>
      </c>
      <c r="D2163" t="s">
        <v>4002</v>
      </c>
      <c r="E2163" t="s">
        <v>4003</v>
      </c>
      <c r="F2163" t="s">
        <v>18</v>
      </c>
      <c r="G2163" t="s">
        <v>4057</v>
      </c>
      <c r="H2163" t="s">
        <v>401</v>
      </c>
      <c r="I2163" t="s">
        <v>4014</v>
      </c>
      <c r="J2163" t="s">
        <v>18</v>
      </c>
    </row>
    <row r="2164" spans="1:10" x14ac:dyDescent="0.35">
      <c r="A2164">
        <v>663792</v>
      </c>
      <c r="B2164" t="s">
        <v>4056</v>
      </c>
      <c r="C2164" t="s">
        <v>402</v>
      </c>
      <c r="D2164" t="s">
        <v>4002</v>
      </c>
      <c r="E2164" t="s">
        <v>4003</v>
      </c>
      <c r="F2164" t="s">
        <v>16</v>
      </c>
      <c r="G2164" t="s">
        <v>4057</v>
      </c>
      <c r="H2164" t="s">
        <v>401</v>
      </c>
      <c r="I2164" t="s">
        <v>4014</v>
      </c>
      <c r="J2164" t="s">
        <v>16</v>
      </c>
    </row>
    <row r="2165" spans="1:10" x14ac:dyDescent="0.35">
      <c r="A2165">
        <v>642570</v>
      </c>
      <c r="B2165" t="s">
        <v>4056</v>
      </c>
      <c r="C2165" t="s">
        <v>402</v>
      </c>
      <c r="D2165" t="s">
        <v>4002</v>
      </c>
      <c r="E2165" t="s">
        <v>4003</v>
      </c>
      <c r="F2165" t="s">
        <v>14</v>
      </c>
      <c r="G2165" t="s">
        <v>4057</v>
      </c>
      <c r="H2165" t="s">
        <v>401</v>
      </c>
      <c r="I2165" t="s">
        <v>4014</v>
      </c>
      <c r="J2165" t="s">
        <v>14</v>
      </c>
    </row>
    <row r="2166" spans="1:10" x14ac:dyDescent="0.35">
      <c r="A2166">
        <v>10360.5</v>
      </c>
      <c r="B2166" t="s">
        <v>4056</v>
      </c>
      <c r="C2166" t="s">
        <v>402</v>
      </c>
      <c r="D2166" t="s">
        <v>4002</v>
      </c>
      <c r="E2166" t="s">
        <v>4003</v>
      </c>
      <c r="F2166" t="s">
        <v>8</v>
      </c>
      <c r="G2166" t="s">
        <v>4057</v>
      </c>
      <c r="H2166" t="s">
        <v>401</v>
      </c>
      <c r="I2166" t="s">
        <v>4016</v>
      </c>
      <c r="J2166" t="s">
        <v>8</v>
      </c>
    </row>
    <row r="2167" spans="1:10" x14ac:dyDescent="0.35">
      <c r="A2167">
        <v>8669.7999999999993</v>
      </c>
      <c r="B2167" t="s">
        <v>4056</v>
      </c>
      <c r="C2167" t="s">
        <v>402</v>
      </c>
      <c r="D2167" t="s">
        <v>4002</v>
      </c>
      <c r="E2167" t="s">
        <v>4003</v>
      </c>
      <c r="F2167" t="s">
        <v>9</v>
      </c>
      <c r="G2167" t="s">
        <v>4057</v>
      </c>
      <c r="H2167" t="s">
        <v>401</v>
      </c>
      <c r="I2167" t="s">
        <v>4016</v>
      </c>
      <c r="J2167" t="s">
        <v>9</v>
      </c>
    </row>
    <row r="2168" spans="1:10" x14ac:dyDescent="0.35">
      <c r="A2168">
        <v>9455.6</v>
      </c>
      <c r="B2168" t="s">
        <v>4056</v>
      </c>
      <c r="C2168" t="s">
        <v>402</v>
      </c>
      <c r="D2168" t="s">
        <v>4002</v>
      </c>
      <c r="E2168" t="s">
        <v>4003</v>
      </c>
      <c r="F2168" t="s">
        <v>13</v>
      </c>
      <c r="G2168" t="s">
        <v>4057</v>
      </c>
      <c r="H2168" t="s">
        <v>401</v>
      </c>
      <c r="I2168" t="s">
        <v>4016</v>
      </c>
      <c r="J2168" t="s">
        <v>13</v>
      </c>
    </row>
    <row r="2169" spans="1:10" x14ac:dyDescent="0.35">
      <c r="A2169">
        <v>9790.2000000000007</v>
      </c>
      <c r="B2169" t="s">
        <v>4056</v>
      </c>
      <c r="C2169" t="s">
        <v>402</v>
      </c>
      <c r="D2169" t="s">
        <v>4002</v>
      </c>
      <c r="E2169" t="s">
        <v>4003</v>
      </c>
      <c r="F2169" t="s">
        <v>17</v>
      </c>
      <c r="G2169" t="s">
        <v>4057</v>
      </c>
      <c r="H2169" t="s">
        <v>401</v>
      </c>
      <c r="I2169" t="s">
        <v>4016</v>
      </c>
      <c r="J2169" t="s">
        <v>17</v>
      </c>
    </row>
    <row r="2170" spans="1:10" x14ac:dyDescent="0.35">
      <c r="A2170">
        <v>8959.6</v>
      </c>
      <c r="B2170" t="s">
        <v>4056</v>
      </c>
      <c r="C2170" t="s">
        <v>402</v>
      </c>
      <c r="D2170" t="s">
        <v>4002</v>
      </c>
      <c r="E2170" t="s">
        <v>4003</v>
      </c>
      <c r="F2170" t="s">
        <v>18</v>
      </c>
      <c r="G2170" t="s">
        <v>4057</v>
      </c>
      <c r="H2170" t="s">
        <v>401</v>
      </c>
      <c r="I2170" t="s">
        <v>4016</v>
      </c>
      <c r="J2170" t="s">
        <v>18</v>
      </c>
    </row>
    <row r="2171" spans="1:10" x14ac:dyDescent="0.35">
      <c r="A2171">
        <v>7193.2</v>
      </c>
      <c r="B2171" t="s">
        <v>4056</v>
      </c>
      <c r="C2171" t="s">
        <v>402</v>
      </c>
      <c r="D2171" t="s">
        <v>4002</v>
      </c>
      <c r="E2171" t="s">
        <v>4003</v>
      </c>
      <c r="F2171" t="s">
        <v>16</v>
      </c>
      <c r="G2171" t="s">
        <v>4057</v>
      </c>
      <c r="H2171" t="s">
        <v>401</v>
      </c>
      <c r="I2171" t="s">
        <v>4016</v>
      </c>
      <c r="J2171" t="s">
        <v>16</v>
      </c>
    </row>
    <row r="2172" spans="1:10" x14ac:dyDescent="0.35">
      <c r="A2172">
        <v>8106.8</v>
      </c>
      <c r="B2172" t="s">
        <v>4056</v>
      </c>
      <c r="C2172" t="s">
        <v>402</v>
      </c>
      <c r="D2172" t="s">
        <v>4002</v>
      </c>
      <c r="E2172" t="s">
        <v>4003</v>
      </c>
      <c r="F2172" t="s">
        <v>14</v>
      </c>
      <c r="G2172" t="s">
        <v>4057</v>
      </c>
      <c r="H2172" t="s">
        <v>401</v>
      </c>
      <c r="I2172" t="s">
        <v>4016</v>
      </c>
      <c r="J2172" t="s">
        <v>14</v>
      </c>
    </row>
    <row r="2173" spans="1:10" x14ac:dyDescent="0.35">
      <c r="A2173">
        <v>665903</v>
      </c>
      <c r="B2173" t="s">
        <v>4056</v>
      </c>
      <c r="C2173" t="s">
        <v>402</v>
      </c>
      <c r="D2173" t="s">
        <v>4002</v>
      </c>
      <c r="E2173" t="s">
        <v>4003</v>
      </c>
      <c r="F2173" t="s">
        <v>8</v>
      </c>
      <c r="G2173" t="s">
        <v>4057</v>
      </c>
      <c r="H2173" t="s">
        <v>401</v>
      </c>
      <c r="I2173" t="s">
        <v>4019</v>
      </c>
      <c r="J2173" t="s">
        <v>8</v>
      </c>
    </row>
    <row r="2174" spans="1:10" x14ac:dyDescent="0.35">
      <c r="A2174">
        <v>688637</v>
      </c>
      <c r="B2174" t="s">
        <v>4056</v>
      </c>
      <c r="C2174" t="s">
        <v>402</v>
      </c>
      <c r="D2174" t="s">
        <v>4002</v>
      </c>
      <c r="E2174" t="s">
        <v>4003</v>
      </c>
      <c r="F2174" t="s">
        <v>9</v>
      </c>
      <c r="G2174" t="s">
        <v>4057</v>
      </c>
      <c r="H2174" t="s">
        <v>401</v>
      </c>
      <c r="I2174" t="s">
        <v>4019</v>
      </c>
      <c r="J2174" t="s">
        <v>9</v>
      </c>
    </row>
    <row r="2175" spans="1:10" x14ac:dyDescent="0.35">
      <c r="A2175">
        <v>712265</v>
      </c>
      <c r="B2175" t="s">
        <v>4056</v>
      </c>
      <c r="C2175" t="s">
        <v>402</v>
      </c>
      <c r="D2175" t="s">
        <v>4002</v>
      </c>
      <c r="E2175" t="s">
        <v>4003</v>
      </c>
      <c r="F2175" t="s">
        <v>13</v>
      </c>
      <c r="G2175" t="s">
        <v>4057</v>
      </c>
      <c r="H2175" t="s">
        <v>401</v>
      </c>
      <c r="I2175" t="s">
        <v>4019</v>
      </c>
      <c r="J2175" t="s">
        <v>13</v>
      </c>
    </row>
    <row r="2176" spans="1:10" x14ac:dyDescent="0.35">
      <c r="A2176">
        <v>748997</v>
      </c>
      <c r="B2176" t="s">
        <v>4056</v>
      </c>
      <c r="C2176" t="s">
        <v>402</v>
      </c>
      <c r="D2176" t="s">
        <v>4002</v>
      </c>
      <c r="E2176" t="s">
        <v>4003</v>
      </c>
      <c r="F2176" t="s">
        <v>17</v>
      </c>
      <c r="G2176" t="s">
        <v>4057</v>
      </c>
      <c r="H2176" t="s">
        <v>401</v>
      </c>
      <c r="I2176" t="s">
        <v>4019</v>
      </c>
      <c r="J2176" t="s">
        <v>17</v>
      </c>
    </row>
    <row r="2177" spans="1:10" x14ac:dyDescent="0.35">
      <c r="A2177">
        <v>529186</v>
      </c>
      <c r="B2177" t="s">
        <v>4056</v>
      </c>
      <c r="C2177" t="s">
        <v>402</v>
      </c>
      <c r="D2177" t="s">
        <v>4002</v>
      </c>
      <c r="E2177" t="s">
        <v>4003</v>
      </c>
      <c r="F2177" t="s">
        <v>18</v>
      </c>
      <c r="G2177" t="s">
        <v>4057</v>
      </c>
      <c r="H2177" t="s">
        <v>401</v>
      </c>
      <c r="I2177" t="s">
        <v>4019</v>
      </c>
      <c r="J2177" t="s">
        <v>18</v>
      </c>
    </row>
    <row r="2178" spans="1:10" x14ac:dyDescent="0.35">
      <c r="A2178">
        <v>539597</v>
      </c>
      <c r="B2178" t="s">
        <v>4056</v>
      </c>
      <c r="C2178" t="s">
        <v>402</v>
      </c>
      <c r="D2178" t="s">
        <v>4002</v>
      </c>
      <c r="E2178" t="s">
        <v>4003</v>
      </c>
      <c r="F2178" t="s">
        <v>16</v>
      </c>
      <c r="G2178" t="s">
        <v>4057</v>
      </c>
      <c r="H2178" t="s">
        <v>401</v>
      </c>
      <c r="I2178" t="s">
        <v>4019</v>
      </c>
      <c r="J2178" t="s">
        <v>16</v>
      </c>
    </row>
    <row r="2179" spans="1:10" x14ac:dyDescent="0.35">
      <c r="A2179">
        <v>530846</v>
      </c>
      <c r="B2179" t="s">
        <v>4056</v>
      </c>
      <c r="C2179" t="s">
        <v>402</v>
      </c>
      <c r="D2179" t="s">
        <v>4002</v>
      </c>
      <c r="E2179" t="s">
        <v>4003</v>
      </c>
      <c r="F2179" t="s">
        <v>14</v>
      </c>
      <c r="G2179" t="s">
        <v>4057</v>
      </c>
      <c r="H2179" t="s">
        <v>401</v>
      </c>
      <c r="I2179" t="s">
        <v>4019</v>
      </c>
      <c r="J2179" t="s">
        <v>14</v>
      </c>
    </row>
    <row r="2180" spans="1:10" x14ac:dyDescent="0.35">
      <c r="A2180">
        <v>118376</v>
      </c>
      <c r="B2180" t="s">
        <v>4056</v>
      </c>
      <c r="C2180" t="s">
        <v>402</v>
      </c>
      <c r="D2180" t="s">
        <v>4002</v>
      </c>
      <c r="E2180" t="s">
        <v>4003</v>
      </c>
      <c r="F2180" t="s">
        <v>8</v>
      </c>
      <c r="G2180" t="s">
        <v>4057</v>
      </c>
      <c r="H2180" t="s">
        <v>401</v>
      </c>
      <c r="I2180" t="s">
        <v>4020</v>
      </c>
      <c r="J2180" t="s">
        <v>8</v>
      </c>
    </row>
    <row r="2181" spans="1:10" x14ac:dyDescent="0.35">
      <c r="A2181">
        <v>116735</v>
      </c>
      <c r="B2181" t="s">
        <v>4056</v>
      </c>
      <c r="C2181" t="s">
        <v>402</v>
      </c>
      <c r="D2181" t="s">
        <v>4002</v>
      </c>
      <c r="E2181" t="s">
        <v>4003</v>
      </c>
      <c r="F2181" t="s">
        <v>9</v>
      </c>
      <c r="G2181" t="s">
        <v>4057</v>
      </c>
      <c r="H2181" t="s">
        <v>401</v>
      </c>
      <c r="I2181" t="s">
        <v>4020</v>
      </c>
      <c r="J2181" t="s">
        <v>9</v>
      </c>
    </row>
    <row r="2182" spans="1:10" x14ac:dyDescent="0.35">
      <c r="A2182">
        <v>113360</v>
      </c>
      <c r="B2182" t="s">
        <v>4056</v>
      </c>
      <c r="C2182" t="s">
        <v>402</v>
      </c>
      <c r="D2182" t="s">
        <v>4002</v>
      </c>
      <c r="E2182" t="s">
        <v>4003</v>
      </c>
      <c r="F2182" t="s">
        <v>13</v>
      </c>
      <c r="G2182" t="s">
        <v>4057</v>
      </c>
      <c r="H2182" t="s">
        <v>401</v>
      </c>
      <c r="I2182" t="s">
        <v>4020</v>
      </c>
      <c r="J2182" t="s">
        <v>13</v>
      </c>
    </row>
    <row r="2183" spans="1:10" x14ac:dyDescent="0.35">
      <c r="A2183">
        <v>104039</v>
      </c>
      <c r="B2183" t="s">
        <v>4056</v>
      </c>
      <c r="C2183" t="s">
        <v>402</v>
      </c>
      <c r="D2183" t="s">
        <v>4002</v>
      </c>
      <c r="E2183" t="s">
        <v>4003</v>
      </c>
      <c r="F2183" t="s">
        <v>17</v>
      </c>
      <c r="G2183" t="s">
        <v>4057</v>
      </c>
      <c r="H2183" t="s">
        <v>401</v>
      </c>
      <c r="I2183" t="s">
        <v>4020</v>
      </c>
      <c r="J2183" t="s">
        <v>17</v>
      </c>
    </row>
    <row r="2184" spans="1:10" x14ac:dyDescent="0.35">
      <c r="A2184">
        <v>80207.600000000006</v>
      </c>
      <c r="B2184" t="s">
        <v>4056</v>
      </c>
      <c r="C2184" t="s">
        <v>402</v>
      </c>
      <c r="D2184" t="s">
        <v>4002</v>
      </c>
      <c r="E2184" t="s">
        <v>4003</v>
      </c>
      <c r="F2184" t="s">
        <v>18</v>
      </c>
      <c r="G2184" t="s">
        <v>4057</v>
      </c>
      <c r="H2184" t="s">
        <v>401</v>
      </c>
      <c r="I2184" t="s">
        <v>4020</v>
      </c>
      <c r="J2184" t="s">
        <v>18</v>
      </c>
    </row>
    <row r="2185" spans="1:10" x14ac:dyDescent="0.35">
      <c r="A2185">
        <v>84761.5</v>
      </c>
      <c r="B2185" t="s">
        <v>4056</v>
      </c>
      <c r="C2185" t="s">
        <v>402</v>
      </c>
      <c r="D2185" t="s">
        <v>4002</v>
      </c>
      <c r="E2185" t="s">
        <v>4003</v>
      </c>
      <c r="F2185" t="s">
        <v>16</v>
      </c>
      <c r="G2185" t="s">
        <v>4057</v>
      </c>
      <c r="H2185" t="s">
        <v>401</v>
      </c>
      <c r="I2185" t="s">
        <v>4020</v>
      </c>
      <c r="J2185" t="s">
        <v>16</v>
      </c>
    </row>
    <row r="2186" spans="1:10" x14ac:dyDescent="0.35">
      <c r="A2186">
        <v>68402.8</v>
      </c>
      <c r="B2186" t="s">
        <v>4056</v>
      </c>
      <c r="C2186" t="s">
        <v>402</v>
      </c>
      <c r="D2186" t="s">
        <v>4002</v>
      </c>
      <c r="E2186" t="s">
        <v>4003</v>
      </c>
      <c r="F2186" t="s">
        <v>14</v>
      </c>
      <c r="G2186" t="s">
        <v>4057</v>
      </c>
      <c r="H2186" t="s">
        <v>401</v>
      </c>
      <c r="I2186" t="s">
        <v>4020</v>
      </c>
      <c r="J2186" t="s">
        <v>14</v>
      </c>
    </row>
    <row r="2187" spans="1:10" x14ac:dyDescent="0.35">
      <c r="A2187">
        <v>33132.199999999997</v>
      </c>
      <c r="B2187" t="s">
        <v>4056</v>
      </c>
      <c r="C2187" t="s">
        <v>402</v>
      </c>
      <c r="D2187" t="s">
        <v>4002</v>
      </c>
      <c r="E2187" t="s">
        <v>4003</v>
      </c>
      <c r="F2187" t="s">
        <v>8</v>
      </c>
      <c r="G2187" t="s">
        <v>4057</v>
      </c>
      <c r="H2187" t="s">
        <v>401</v>
      </c>
      <c r="I2187" t="s">
        <v>4021</v>
      </c>
      <c r="J2187" t="s">
        <v>8</v>
      </c>
    </row>
    <row r="2188" spans="1:10" x14ac:dyDescent="0.35">
      <c r="A2188">
        <v>34116</v>
      </c>
      <c r="B2188" t="s">
        <v>4056</v>
      </c>
      <c r="C2188" t="s">
        <v>402</v>
      </c>
      <c r="D2188" t="s">
        <v>4002</v>
      </c>
      <c r="E2188" t="s">
        <v>4003</v>
      </c>
      <c r="F2188" t="s">
        <v>9</v>
      </c>
      <c r="G2188" t="s">
        <v>4057</v>
      </c>
      <c r="H2188" t="s">
        <v>401</v>
      </c>
      <c r="I2188" t="s">
        <v>4021</v>
      </c>
      <c r="J2188" t="s">
        <v>9</v>
      </c>
    </row>
    <row r="2189" spans="1:10" x14ac:dyDescent="0.35">
      <c r="A2189">
        <v>34668.5</v>
      </c>
      <c r="B2189" t="s">
        <v>4056</v>
      </c>
      <c r="C2189" t="s">
        <v>402</v>
      </c>
      <c r="D2189" t="s">
        <v>4002</v>
      </c>
      <c r="E2189" t="s">
        <v>4003</v>
      </c>
      <c r="F2189" t="s">
        <v>13</v>
      </c>
      <c r="G2189" t="s">
        <v>4057</v>
      </c>
      <c r="H2189" t="s">
        <v>401</v>
      </c>
      <c r="I2189" t="s">
        <v>4021</v>
      </c>
      <c r="J2189" t="s">
        <v>13</v>
      </c>
    </row>
    <row r="2190" spans="1:10" x14ac:dyDescent="0.35">
      <c r="A2190">
        <v>36792.6</v>
      </c>
      <c r="B2190" t="s">
        <v>4056</v>
      </c>
      <c r="C2190" t="s">
        <v>402</v>
      </c>
      <c r="D2190" t="s">
        <v>4002</v>
      </c>
      <c r="E2190" t="s">
        <v>4003</v>
      </c>
      <c r="F2190" t="s">
        <v>17</v>
      </c>
      <c r="G2190" t="s">
        <v>4057</v>
      </c>
      <c r="H2190" t="s">
        <v>401</v>
      </c>
      <c r="I2190" t="s">
        <v>4021</v>
      </c>
      <c r="J2190" t="s">
        <v>17</v>
      </c>
    </row>
    <row r="2191" spans="1:10" x14ac:dyDescent="0.35">
      <c r="A2191">
        <v>31932</v>
      </c>
      <c r="B2191" t="s">
        <v>4056</v>
      </c>
      <c r="C2191" t="s">
        <v>402</v>
      </c>
      <c r="D2191" t="s">
        <v>4002</v>
      </c>
      <c r="E2191" t="s">
        <v>4003</v>
      </c>
      <c r="F2191" t="s">
        <v>18</v>
      </c>
      <c r="G2191" t="s">
        <v>4057</v>
      </c>
      <c r="H2191" t="s">
        <v>401</v>
      </c>
      <c r="I2191" t="s">
        <v>4021</v>
      </c>
      <c r="J2191" t="s">
        <v>18</v>
      </c>
    </row>
    <row r="2192" spans="1:10" x14ac:dyDescent="0.35">
      <c r="A2192">
        <v>32239.599999999999</v>
      </c>
      <c r="B2192" t="s">
        <v>4056</v>
      </c>
      <c r="C2192" t="s">
        <v>402</v>
      </c>
      <c r="D2192" t="s">
        <v>4002</v>
      </c>
      <c r="E2192" t="s">
        <v>4003</v>
      </c>
      <c r="F2192" t="s">
        <v>16</v>
      </c>
      <c r="G2192" t="s">
        <v>4057</v>
      </c>
      <c r="H2192" t="s">
        <v>401</v>
      </c>
      <c r="I2192" t="s">
        <v>4021</v>
      </c>
      <c r="J2192" t="s">
        <v>16</v>
      </c>
    </row>
    <row r="2193" spans="1:10" x14ac:dyDescent="0.35">
      <c r="A2193">
        <v>35214.300000000003</v>
      </c>
      <c r="B2193" t="s">
        <v>4056</v>
      </c>
      <c r="C2193" t="s">
        <v>402</v>
      </c>
      <c r="D2193" t="s">
        <v>4002</v>
      </c>
      <c r="E2193" t="s">
        <v>4003</v>
      </c>
      <c r="F2193" t="s">
        <v>14</v>
      </c>
      <c r="G2193" t="s">
        <v>4057</v>
      </c>
      <c r="H2193" t="s">
        <v>401</v>
      </c>
      <c r="I2193" t="s">
        <v>4021</v>
      </c>
      <c r="J2193" t="s">
        <v>14</v>
      </c>
    </row>
    <row r="2194" spans="1:10" x14ac:dyDescent="0.35">
      <c r="A2194">
        <v>428841</v>
      </c>
      <c r="B2194" t="s">
        <v>4056</v>
      </c>
      <c r="C2194" t="s">
        <v>402</v>
      </c>
      <c r="D2194" t="s">
        <v>4002</v>
      </c>
      <c r="E2194" t="s">
        <v>4003</v>
      </c>
      <c r="F2194" t="s">
        <v>8</v>
      </c>
      <c r="G2194" t="s">
        <v>4057</v>
      </c>
      <c r="H2194" t="s">
        <v>401</v>
      </c>
      <c r="I2194" t="s">
        <v>4022</v>
      </c>
      <c r="J2194" t="s">
        <v>8</v>
      </c>
    </row>
    <row r="2195" spans="1:10" x14ac:dyDescent="0.35">
      <c r="A2195">
        <v>482880</v>
      </c>
      <c r="B2195" t="s">
        <v>4056</v>
      </c>
      <c r="C2195" t="s">
        <v>402</v>
      </c>
      <c r="D2195" t="s">
        <v>4002</v>
      </c>
      <c r="E2195" t="s">
        <v>4003</v>
      </c>
      <c r="F2195" t="s">
        <v>9</v>
      </c>
      <c r="G2195" t="s">
        <v>4057</v>
      </c>
      <c r="H2195" t="s">
        <v>401</v>
      </c>
      <c r="I2195" t="s">
        <v>4022</v>
      </c>
      <c r="J2195" t="s">
        <v>9</v>
      </c>
    </row>
    <row r="2196" spans="1:10" x14ac:dyDescent="0.35">
      <c r="A2196">
        <v>517930</v>
      </c>
      <c r="B2196" t="s">
        <v>4056</v>
      </c>
      <c r="C2196" t="s">
        <v>402</v>
      </c>
      <c r="D2196" t="s">
        <v>4002</v>
      </c>
      <c r="E2196" t="s">
        <v>4003</v>
      </c>
      <c r="F2196" t="s">
        <v>13</v>
      </c>
      <c r="G2196" t="s">
        <v>4057</v>
      </c>
      <c r="H2196" t="s">
        <v>401</v>
      </c>
      <c r="I2196" t="s">
        <v>4022</v>
      </c>
      <c r="J2196" t="s">
        <v>13</v>
      </c>
    </row>
    <row r="2197" spans="1:10" x14ac:dyDescent="0.35">
      <c r="A2197">
        <v>588471</v>
      </c>
      <c r="B2197" t="s">
        <v>4056</v>
      </c>
      <c r="C2197" t="s">
        <v>402</v>
      </c>
      <c r="D2197" t="s">
        <v>4002</v>
      </c>
      <c r="E2197" t="s">
        <v>4003</v>
      </c>
      <c r="F2197" t="s">
        <v>17</v>
      </c>
      <c r="G2197" t="s">
        <v>4057</v>
      </c>
      <c r="H2197" t="s">
        <v>401</v>
      </c>
      <c r="I2197" t="s">
        <v>4022</v>
      </c>
      <c r="J2197" t="s">
        <v>17</v>
      </c>
    </row>
    <row r="2198" spans="1:10" x14ac:dyDescent="0.35">
      <c r="A2198">
        <v>550801</v>
      </c>
      <c r="B2198" t="s">
        <v>4056</v>
      </c>
      <c r="C2198" t="s">
        <v>402</v>
      </c>
      <c r="D2198" t="s">
        <v>4002</v>
      </c>
      <c r="E2198" t="s">
        <v>4003</v>
      </c>
      <c r="F2198" t="s">
        <v>18</v>
      </c>
      <c r="G2198" t="s">
        <v>4057</v>
      </c>
      <c r="H2198" t="s">
        <v>401</v>
      </c>
      <c r="I2198" t="s">
        <v>4022</v>
      </c>
      <c r="J2198" t="s">
        <v>18</v>
      </c>
    </row>
    <row r="2199" spans="1:10" x14ac:dyDescent="0.35">
      <c r="A2199">
        <v>571815</v>
      </c>
      <c r="B2199" t="s">
        <v>4056</v>
      </c>
      <c r="C2199" t="s">
        <v>402</v>
      </c>
      <c r="D2199" t="s">
        <v>4002</v>
      </c>
      <c r="E2199" t="s">
        <v>4003</v>
      </c>
      <c r="F2199" t="s">
        <v>16</v>
      </c>
      <c r="G2199" t="s">
        <v>4057</v>
      </c>
      <c r="H2199" t="s">
        <v>401</v>
      </c>
      <c r="I2199" t="s">
        <v>4022</v>
      </c>
      <c r="J2199" t="s">
        <v>16</v>
      </c>
    </row>
    <row r="2200" spans="1:10" x14ac:dyDescent="0.35">
      <c r="A2200">
        <v>597390</v>
      </c>
      <c r="B2200" t="s">
        <v>4056</v>
      </c>
      <c r="C2200" t="s">
        <v>402</v>
      </c>
      <c r="D2200" t="s">
        <v>4002</v>
      </c>
      <c r="E2200" t="s">
        <v>4003</v>
      </c>
      <c r="F2200" t="s">
        <v>14</v>
      </c>
      <c r="G2200" t="s">
        <v>4057</v>
      </c>
      <c r="H2200" t="s">
        <v>401</v>
      </c>
      <c r="I2200" t="s">
        <v>4022</v>
      </c>
      <c r="J2200" t="s">
        <v>14</v>
      </c>
    </row>
    <row r="2201" spans="1:10" x14ac:dyDescent="0.35">
      <c r="A2201">
        <v>1501500</v>
      </c>
      <c r="B2201" t="s">
        <v>4056</v>
      </c>
      <c r="C2201" t="s">
        <v>402</v>
      </c>
      <c r="D2201" t="s">
        <v>4002</v>
      </c>
      <c r="E2201" t="s">
        <v>4003</v>
      </c>
      <c r="F2201" t="s">
        <v>8</v>
      </c>
      <c r="G2201" t="s">
        <v>4057</v>
      </c>
      <c r="H2201" t="s">
        <v>401</v>
      </c>
      <c r="I2201" t="s">
        <v>4023</v>
      </c>
      <c r="J2201" t="s">
        <v>8</v>
      </c>
    </row>
    <row r="2202" spans="1:10" x14ac:dyDescent="0.35">
      <c r="A2202">
        <v>1555270</v>
      </c>
      <c r="B2202" t="s">
        <v>4056</v>
      </c>
      <c r="C2202" t="s">
        <v>402</v>
      </c>
      <c r="D2202" t="s">
        <v>4002</v>
      </c>
      <c r="E2202" t="s">
        <v>4003</v>
      </c>
      <c r="F2202" t="s">
        <v>9</v>
      </c>
      <c r="G2202" t="s">
        <v>4057</v>
      </c>
      <c r="H2202" t="s">
        <v>401</v>
      </c>
      <c r="I2202" t="s">
        <v>4023</v>
      </c>
      <c r="J2202" t="s">
        <v>9</v>
      </c>
    </row>
    <row r="2203" spans="1:10" x14ac:dyDescent="0.35">
      <c r="A2203">
        <v>1628030</v>
      </c>
      <c r="B2203" t="s">
        <v>4056</v>
      </c>
      <c r="C2203" t="s">
        <v>402</v>
      </c>
      <c r="D2203" t="s">
        <v>4002</v>
      </c>
      <c r="E2203" t="s">
        <v>4003</v>
      </c>
      <c r="F2203" t="s">
        <v>13</v>
      </c>
      <c r="G2203" t="s">
        <v>4057</v>
      </c>
      <c r="H2203" t="s">
        <v>401</v>
      </c>
      <c r="I2203" t="s">
        <v>4023</v>
      </c>
      <c r="J2203" t="s">
        <v>13</v>
      </c>
    </row>
    <row r="2204" spans="1:10" x14ac:dyDescent="0.35">
      <c r="A2204">
        <v>1749500</v>
      </c>
      <c r="B2204" t="s">
        <v>4056</v>
      </c>
      <c r="C2204" t="s">
        <v>402</v>
      </c>
      <c r="D2204" t="s">
        <v>4002</v>
      </c>
      <c r="E2204" t="s">
        <v>4003</v>
      </c>
      <c r="F2204" t="s">
        <v>17</v>
      </c>
      <c r="G2204" t="s">
        <v>4057</v>
      </c>
      <c r="H2204" t="s">
        <v>401</v>
      </c>
      <c r="I2204" t="s">
        <v>4023</v>
      </c>
      <c r="J2204" t="s">
        <v>17</v>
      </c>
    </row>
    <row r="2205" spans="1:10" x14ac:dyDescent="0.35">
      <c r="A2205">
        <v>1421780</v>
      </c>
      <c r="B2205" t="s">
        <v>4056</v>
      </c>
      <c r="C2205" t="s">
        <v>402</v>
      </c>
      <c r="D2205" t="s">
        <v>4002</v>
      </c>
      <c r="E2205" t="s">
        <v>4003</v>
      </c>
      <c r="F2205" t="s">
        <v>18</v>
      </c>
      <c r="G2205" t="s">
        <v>4057</v>
      </c>
      <c r="H2205" t="s">
        <v>401</v>
      </c>
      <c r="I2205" t="s">
        <v>4023</v>
      </c>
      <c r="J2205" t="s">
        <v>18</v>
      </c>
    </row>
    <row r="2206" spans="1:10" x14ac:dyDescent="0.35">
      <c r="A2206">
        <v>1473510</v>
      </c>
      <c r="B2206" t="s">
        <v>4056</v>
      </c>
      <c r="C2206" t="s">
        <v>402</v>
      </c>
      <c r="D2206" t="s">
        <v>4002</v>
      </c>
      <c r="E2206" t="s">
        <v>4003</v>
      </c>
      <c r="F2206" t="s">
        <v>16</v>
      </c>
      <c r="G2206" t="s">
        <v>4057</v>
      </c>
      <c r="H2206" t="s">
        <v>401</v>
      </c>
      <c r="I2206" t="s">
        <v>4023</v>
      </c>
      <c r="J2206" t="s">
        <v>16</v>
      </c>
    </row>
    <row r="2207" spans="1:10" x14ac:dyDescent="0.35">
      <c r="A2207">
        <v>1502830</v>
      </c>
      <c r="B2207" t="s">
        <v>4056</v>
      </c>
      <c r="C2207" t="s">
        <v>402</v>
      </c>
      <c r="D2207" t="s">
        <v>4002</v>
      </c>
      <c r="E2207" t="s">
        <v>4003</v>
      </c>
      <c r="F2207" t="s">
        <v>14</v>
      </c>
      <c r="G2207" t="s">
        <v>4057</v>
      </c>
      <c r="H2207" t="s">
        <v>401</v>
      </c>
      <c r="I2207" t="s">
        <v>4023</v>
      </c>
      <c r="J2207" t="s">
        <v>14</v>
      </c>
    </row>
    <row r="2208" spans="1:10" x14ac:dyDescent="0.35">
      <c r="A2208">
        <v>260909</v>
      </c>
      <c r="B2208" t="s">
        <v>4056</v>
      </c>
      <c r="C2208" t="s">
        <v>402</v>
      </c>
      <c r="D2208" t="s">
        <v>4002</v>
      </c>
      <c r="E2208" t="s">
        <v>4003</v>
      </c>
      <c r="F2208" t="s">
        <v>8</v>
      </c>
      <c r="G2208" t="s">
        <v>4057</v>
      </c>
      <c r="H2208" t="s">
        <v>401</v>
      </c>
      <c r="I2208" t="s">
        <v>4024</v>
      </c>
      <c r="J2208" t="s">
        <v>8</v>
      </c>
    </row>
    <row r="2209" spans="1:10" x14ac:dyDescent="0.35">
      <c r="A2209">
        <v>268456</v>
      </c>
      <c r="B2209" t="s">
        <v>4056</v>
      </c>
      <c r="C2209" t="s">
        <v>402</v>
      </c>
      <c r="D2209" t="s">
        <v>4002</v>
      </c>
      <c r="E2209" t="s">
        <v>4003</v>
      </c>
      <c r="F2209" t="s">
        <v>9</v>
      </c>
      <c r="G2209" t="s">
        <v>4057</v>
      </c>
      <c r="H2209" t="s">
        <v>401</v>
      </c>
      <c r="I2209" t="s">
        <v>4024</v>
      </c>
      <c r="J2209" t="s">
        <v>9</v>
      </c>
    </row>
    <row r="2210" spans="1:10" x14ac:dyDescent="0.35">
      <c r="A2210">
        <v>269184</v>
      </c>
      <c r="B2210" t="s">
        <v>4056</v>
      </c>
      <c r="C2210" t="s">
        <v>402</v>
      </c>
      <c r="D2210" t="s">
        <v>4002</v>
      </c>
      <c r="E2210" t="s">
        <v>4003</v>
      </c>
      <c r="F2210" t="s">
        <v>13</v>
      </c>
      <c r="G2210" t="s">
        <v>4057</v>
      </c>
      <c r="H2210" t="s">
        <v>401</v>
      </c>
      <c r="I2210" t="s">
        <v>4024</v>
      </c>
      <c r="J2210" t="s">
        <v>13</v>
      </c>
    </row>
    <row r="2211" spans="1:10" x14ac:dyDescent="0.35">
      <c r="A2211">
        <v>281684</v>
      </c>
      <c r="B2211" t="s">
        <v>4056</v>
      </c>
      <c r="C2211" t="s">
        <v>402</v>
      </c>
      <c r="D2211" t="s">
        <v>4002</v>
      </c>
      <c r="E2211" t="s">
        <v>4003</v>
      </c>
      <c r="F2211" t="s">
        <v>17</v>
      </c>
      <c r="G2211" t="s">
        <v>4057</v>
      </c>
      <c r="H2211" t="s">
        <v>401</v>
      </c>
      <c r="I2211" t="s">
        <v>4024</v>
      </c>
      <c r="J2211" t="s">
        <v>17</v>
      </c>
    </row>
    <row r="2212" spans="1:10" x14ac:dyDescent="0.35">
      <c r="A2212">
        <v>249483</v>
      </c>
      <c r="B2212" t="s">
        <v>4056</v>
      </c>
      <c r="C2212" t="s">
        <v>402</v>
      </c>
      <c r="D2212" t="s">
        <v>4002</v>
      </c>
      <c r="E2212" t="s">
        <v>4003</v>
      </c>
      <c r="F2212" t="s">
        <v>18</v>
      </c>
      <c r="G2212" t="s">
        <v>4057</v>
      </c>
      <c r="H2212" t="s">
        <v>401</v>
      </c>
      <c r="I2212" t="s">
        <v>4024</v>
      </c>
      <c r="J2212" t="s">
        <v>18</v>
      </c>
    </row>
    <row r="2213" spans="1:10" x14ac:dyDescent="0.35">
      <c r="A2213">
        <v>254809</v>
      </c>
      <c r="B2213" t="s">
        <v>4056</v>
      </c>
      <c r="C2213" t="s">
        <v>402</v>
      </c>
      <c r="D2213" t="s">
        <v>4002</v>
      </c>
      <c r="E2213" t="s">
        <v>4003</v>
      </c>
      <c r="F2213" t="s">
        <v>16</v>
      </c>
      <c r="G2213" t="s">
        <v>4057</v>
      </c>
      <c r="H2213" t="s">
        <v>401</v>
      </c>
      <c r="I2213" t="s">
        <v>4024</v>
      </c>
      <c r="J2213" t="s">
        <v>16</v>
      </c>
    </row>
    <row r="2214" spans="1:10" x14ac:dyDescent="0.35">
      <c r="A2214">
        <v>234910</v>
      </c>
      <c r="B2214" t="s">
        <v>4056</v>
      </c>
      <c r="C2214" t="s">
        <v>402</v>
      </c>
      <c r="D2214" t="s">
        <v>4002</v>
      </c>
      <c r="E2214" t="s">
        <v>4003</v>
      </c>
      <c r="F2214" t="s">
        <v>14</v>
      </c>
      <c r="G2214" t="s">
        <v>4057</v>
      </c>
      <c r="H2214" t="s">
        <v>401</v>
      </c>
      <c r="I2214" t="s">
        <v>4024</v>
      </c>
      <c r="J2214" t="s">
        <v>14</v>
      </c>
    </row>
    <row r="2215" spans="1:10" x14ac:dyDescent="0.35">
      <c r="A2215">
        <v>1954.1</v>
      </c>
      <c r="B2215" t="s">
        <v>4056</v>
      </c>
      <c r="C2215" t="s">
        <v>402</v>
      </c>
      <c r="D2215" t="s">
        <v>4002</v>
      </c>
      <c r="E2215" t="s">
        <v>4003</v>
      </c>
      <c r="F2215" t="s">
        <v>8</v>
      </c>
      <c r="G2215" t="s">
        <v>4057</v>
      </c>
      <c r="H2215" t="s">
        <v>401</v>
      </c>
      <c r="I2215" t="s">
        <v>4025</v>
      </c>
      <c r="J2215" t="s">
        <v>8</v>
      </c>
    </row>
    <row r="2216" spans="1:10" x14ac:dyDescent="0.35">
      <c r="A2216">
        <v>1954.1</v>
      </c>
      <c r="B2216" t="s">
        <v>4056</v>
      </c>
      <c r="C2216" t="s">
        <v>402</v>
      </c>
      <c r="D2216" t="s">
        <v>4002</v>
      </c>
      <c r="E2216" t="s">
        <v>4003</v>
      </c>
      <c r="F2216" t="s">
        <v>9</v>
      </c>
      <c r="G2216" t="s">
        <v>4057</v>
      </c>
      <c r="H2216" t="s">
        <v>401</v>
      </c>
      <c r="I2216" t="s">
        <v>4025</v>
      </c>
      <c r="J2216" t="s">
        <v>9</v>
      </c>
    </row>
    <row r="2217" spans="1:10" x14ac:dyDescent="0.35">
      <c r="A2217">
        <v>1954.1</v>
      </c>
      <c r="B2217" t="s">
        <v>4056</v>
      </c>
      <c r="C2217" t="s">
        <v>402</v>
      </c>
      <c r="D2217" t="s">
        <v>4002</v>
      </c>
      <c r="E2217" t="s">
        <v>4003</v>
      </c>
      <c r="F2217" t="s">
        <v>13</v>
      </c>
      <c r="G2217" t="s">
        <v>4057</v>
      </c>
      <c r="H2217" t="s">
        <v>401</v>
      </c>
      <c r="I2217" t="s">
        <v>4025</v>
      </c>
      <c r="J2217" t="s">
        <v>13</v>
      </c>
    </row>
    <row r="2218" spans="1:10" x14ac:dyDescent="0.35">
      <c r="A2218">
        <v>1954.1</v>
      </c>
      <c r="B2218" t="s">
        <v>4056</v>
      </c>
      <c r="C2218" t="s">
        <v>402</v>
      </c>
      <c r="D2218" t="s">
        <v>4002</v>
      </c>
      <c r="E2218" t="s">
        <v>4003</v>
      </c>
      <c r="F2218" t="s">
        <v>17</v>
      </c>
      <c r="G2218" t="s">
        <v>4057</v>
      </c>
      <c r="H2218" t="s">
        <v>401</v>
      </c>
      <c r="I2218" t="s">
        <v>4025</v>
      </c>
      <c r="J2218" t="s">
        <v>17</v>
      </c>
    </row>
    <row r="2219" spans="1:10" x14ac:dyDescent="0.35">
      <c r="A2219">
        <v>1954.1</v>
      </c>
      <c r="B2219" t="s">
        <v>4056</v>
      </c>
      <c r="C2219" t="s">
        <v>402</v>
      </c>
      <c r="D2219" t="s">
        <v>4002</v>
      </c>
      <c r="E2219" t="s">
        <v>4003</v>
      </c>
      <c r="F2219" t="s">
        <v>18</v>
      </c>
      <c r="G2219" t="s">
        <v>4057</v>
      </c>
      <c r="H2219" t="s">
        <v>401</v>
      </c>
      <c r="I2219" t="s">
        <v>4025</v>
      </c>
      <c r="J2219" t="s">
        <v>18</v>
      </c>
    </row>
    <row r="2220" spans="1:10" x14ac:dyDescent="0.35">
      <c r="A2220">
        <v>1954.1</v>
      </c>
      <c r="B2220" t="s">
        <v>4056</v>
      </c>
      <c r="C2220" t="s">
        <v>402</v>
      </c>
      <c r="D2220" t="s">
        <v>4002</v>
      </c>
      <c r="E2220" t="s">
        <v>4003</v>
      </c>
      <c r="F2220" t="s">
        <v>16</v>
      </c>
      <c r="G2220" t="s">
        <v>4057</v>
      </c>
      <c r="H2220" t="s">
        <v>401</v>
      </c>
      <c r="I2220" t="s">
        <v>4025</v>
      </c>
      <c r="J2220" t="s">
        <v>16</v>
      </c>
    </row>
    <row r="2221" spans="1:10" x14ac:dyDescent="0.35">
      <c r="A2221">
        <v>1954.1</v>
      </c>
      <c r="B2221" t="s">
        <v>4056</v>
      </c>
      <c r="C2221" t="s">
        <v>402</v>
      </c>
      <c r="D2221" t="s">
        <v>4002</v>
      </c>
      <c r="E2221" t="s">
        <v>4003</v>
      </c>
      <c r="F2221" t="s">
        <v>14</v>
      </c>
      <c r="G2221" t="s">
        <v>4057</v>
      </c>
      <c r="H2221" t="s">
        <v>401</v>
      </c>
      <c r="I2221" t="s">
        <v>4025</v>
      </c>
      <c r="J2221" t="s">
        <v>14</v>
      </c>
    </row>
    <row r="2222" spans="1:10" x14ac:dyDescent="0.35">
      <c r="A2222">
        <v>209472</v>
      </c>
      <c r="B2222" t="s">
        <v>4056</v>
      </c>
      <c r="C2222" t="s">
        <v>402</v>
      </c>
      <c r="D2222" t="s">
        <v>4002</v>
      </c>
      <c r="E2222" t="s">
        <v>4003</v>
      </c>
      <c r="F2222" t="s">
        <v>8</v>
      </c>
      <c r="G2222" t="s">
        <v>4057</v>
      </c>
      <c r="H2222" t="s">
        <v>401</v>
      </c>
      <c r="I2222" t="s">
        <v>4026</v>
      </c>
      <c r="J2222" t="s">
        <v>8</v>
      </c>
    </row>
    <row r="2223" spans="1:10" x14ac:dyDescent="0.35">
      <c r="A2223">
        <v>224429</v>
      </c>
      <c r="B2223" t="s">
        <v>4056</v>
      </c>
      <c r="C2223" t="s">
        <v>402</v>
      </c>
      <c r="D2223" t="s">
        <v>4002</v>
      </c>
      <c r="E2223" t="s">
        <v>4003</v>
      </c>
      <c r="F2223" t="s">
        <v>9</v>
      </c>
      <c r="G2223" t="s">
        <v>4057</v>
      </c>
      <c r="H2223" t="s">
        <v>401</v>
      </c>
      <c r="I2223" t="s">
        <v>4026</v>
      </c>
      <c r="J2223" t="s">
        <v>9</v>
      </c>
    </row>
    <row r="2224" spans="1:10" x14ac:dyDescent="0.35">
      <c r="A2224">
        <v>240049</v>
      </c>
      <c r="B2224" t="s">
        <v>4056</v>
      </c>
      <c r="C2224" t="s">
        <v>402</v>
      </c>
      <c r="D2224" t="s">
        <v>4002</v>
      </c>
      <c r="E2224" t="s">
        <v>4003</v>
      </c>
      <c r="F2224" t="s">
        <v>13</v>
      </c>
      <c r="G2224" t="s">
        <v>4057</v>
      </c>
      <c r="H2224" t="s">
        <v>401</v>
      </c>
      <c r="I2224" t="s">
        <v>4026</v>
      </c>
      <c r="J2224" t="s">
        <v>13</v>
      </c>
    </row>
    <row r="2225" spans="1:10" x14ac:dyDescent="0.35">
      <c r="A2225">
        <v>264802</v>
      </c>
      <c r="B2225" t="s">
        <v>4056</v>
      </c>
      <c r="C2225" t="s">
        <v>402</v>
      </c>
      <c r="D2225" t="s">
        <v>4002</v>
      </c>
      <c r="E2225" t="s">
        <v>4003</v>
      </c>
      <c r="F2225" t="s">
        <v>17</v>
      </c>
      <c r="G2225" t="s">
        <v>4057</v>
      </c>
      <c r="H2225" t="s">
        <v>401</v>
      </c>
      <c r="I2225" t="s">
        <v>4026</v>
      </c>
      <c r="J2225" t="s">
        <v>17</v>
      </c>
    </row>
    <row r="2226" spans="1:10" x14ac:dyDescent="0.35">
      <c r="A2226">
        <v>217397</v>
      </c>
      <c r="B2226" t="s">
        <v>4056</v>
      </c>
      <c r="C2226" t="s">
        <v>402</v>
      </c>
      <c r="D2226" t="s">
        <v>4002</v>
      </c>
      <c r="E2226" t="s">
        <v>4003</v>
      </c>
      <c r="F2226" t="s">
        <v>18</v>
      </c>
      <c r="G2226" t="s">
        <v>4057</v>
      </c>
      <c r="H2226" t="s">
        <v>401</v>
      </c>
      <c r="I2226" t="s">
        <v>4026</v>
      </c>
      <c r="J2226" t="s">
        <v>18</v>
      </c>
    </row>
    <row r="2227" spans="1:10" x14ac:dyDescent="0.35">
      <c r="A2227">
        <v>235214</v>
      </c>
      <c r="B2227" t="s">
        <v>4056</v>
      </c>
      <c r="C2227" t="s">
        <v>402</v>
      </c>
      <c r="D2227" t="s">
        <v>4002</v>
      </c>
      <c r="E2227" t="s">
        <v>4003</v>
      </c>
      <c r="F2227" t="s">
        <v>16</v>
      </c>
      <c r="G2227" t="s">
        <v>4057</v>
      </c>
      <c r="H2227" t="s">
        <v>401</v>
      </c>
      <c r="I2227" t="s">
        <v>4026</v>
      </c>
      <c r="J2227" t="s">
        <v>16</v>
      </c>
    </row>
    <row r="2228" spans="1:10" x14ac:dyDescent="0.35">
      <c r="A2228">
        <v>250543</v>
      </c>
      <c r="B2228" t="s">
        <v>4056</v>
      </c>
      <c r="C2228" t="s">
        <v>402</v>
      </c>
      <c r="D2228" t="s">
        <v>4002</v>
      </c>
      <c r="E2228" t="s">
        <v>4003</v>
      </c>
      <c r="F2228" t="s">
        <v>14</v>
      </c>
      <c r="G2228" t="s">
        <v>4057</v>
      </c>
      <c r="H2228" t="s">
        <v>401</v>
      </c>
      <c r="I2228" t="s">
        <v>4026</v>
      </c>
      <c r="J2228" t="s">
        <v>14</v>
      </c>
    </row>
    <row r="2229" spans="1:10" x14ac:dyDescent="0.35">
      <c r="A2229">
        <v>23900.3</v>
      </c>
      <c r="B2229" t="s">
        <v>4058</v>
      </c>
      <c r="C2229" t="s">
        <v>432</v>
      </c>
      <c r="D2229" t="s">
        <v>4002</v>
      </c>
      <c r="E2229" t="s">
        <v>4003</v>
      </c>
      <c r="F2229" t="s">
        <v>8</v>
      </c>
      <c r="G2229" t="s">
        <v>4059</v>
      </c>
      <c r="H2229" t="s">
        <v>4060</v>
      </c>
      <c r="I2229" t="s">
        <v>4007</v>
      </c>
      <c r="J2229" t="s">
        <v>8</v>
      </c>
    </row>
    <row r="2230" spans="1:10" x14ac:dyDescent="0.35">
      <c r="A2230">
        <v>25483.5</v>
      </c>
      <c r="B2230" t="s">
        <v>4058</v>
      </c>
      <c r="C2230" t="s">
        <v>432</v>
      </c>
      <c r="D2230" t="s">
        <v>4002</v>
      </c>
      <c r="E2230" t="s">
        <v>4003</v>
      </c>
      <c r="F2230" t="s">
        <v>9</v>
      </c>
      <c r="G2230" t="s">
        <v>4059</v>
      </c>
      <c r="H2230" t="s">
        <v>4060</v>
      </c>
      <c r="I2230" t="s">
        <v>4007</v>
      </c>
      <c r="J2230" t="s">
        <v>9</v>
      </c>
    </row>
    <row r="2231" spans="1:10" x14ac:dyDescent="0.35">
      <c r="A2231">
        <v>27876.3</v>
      </c>
      <c r="B2231" t="s">
        <v>4058</v>
      </c>
      <c r="C2231" t="s">
        <v>432</v>
      </c>
      <c r="D2231" t="s">
        <v>4002</v>
      </c>
      <c r="E2231" t="s">
        <v>4003</v>
      </c>
      <c r="F2231" t="s">
        <v>13</v>
      </c>
      <c r="G2231" t="s">
        <v>4059</v>
      </c>
      <c r="H2231" t="s">
        <v>4060</v>
      </c>
      <c r="I2231" t="s">
        <v>4007</v>
      </c>
      <c r="J2231" t="s">
        <v>13</v>
      </c>
    </row>
    <row r="2232" spans="1:10" x14ac:dyDescent="0.35">
      <c r="A2232">
        <v>33513.300000000003</v>
      </c>
      <c r="B2232" t="s">
        <v>4058</v>
      </c>
      <c r="C2232" t="s">
        <v>432</v>
      </c>
      <c r="D2232" t="s">
        <v>4002</v>
      </c>
      <c r="E2232" t="s">
        <v>4003</v>
      </c>
      <c r="F2232" t="s">
        <v>17</v>
      </c>
      <c r="G2232" t="s">
        <v>4059</v>
      </c>
      <c r="H2232" t="s">
        <v>4060</v>
      </c>
      <c r="I2232" t="s">
        <v>4007</v>
      </c>
      <c r="J2232" t="s">
        <v>17</v>
      </c>
    </row>
    <row r="2233" spans="1:10" x14ac:dyDescent="0.35">
      <c r="A2233">
        <v>43991.9</v>
      </c>
      <c r="B2233" t="s">
        <v>4058</v>
      </c>
      <c r="C2233" t="s">
        <v>432</v>
      </c>
      <c r="D2233" t="s">
        <v>4002</v>
      </c>
      <c r="E2233" t="s">
        <v>4003</v>
      </c>
      <c r="F2233" t="s">
        <v>18</v>
      </c>
      <c r="G2233" t="s">
        <v>4059</v>
      </c>
      <c r="H2233" t="s">
        <v>4060</v>
      </c>
      <c r="I2233" t="s">
        <v>4007</v>
      </c>
      <c r="J2233" t="s">
        <v>18</v>
      </c>
    </row>
    <row r="2234" spans="1:10" x14ac:dyDescent="0.35">
      <c r="A2234">
        <v>55441.8</v>
      </c>
      <c r="B2234" t="s">
        <v>4058</v>
      </c>
      <c r="C2234" t="s">
        <v>432</v>
      </c>
      <c r="D2234" t="s">
        <v>4002</v>
      </c>
      <c r="E2234" t="s">
        <v>4003</v>
      </c>
      <c r="F2234" t="s">
        <v>16</v>
      </c>
      <c r="G2234" t="s">
        <v>4059</v>
      </c>
      <c r="H2234" t="s">
        <v>4060</v>
      </c>
      <c r="I2234" t="s">
        <v>4007</v>
      </c>
      <c r="J2234" t="s">
        <v>16</v>
      </c>
    </row>
    <row r="2235" spans="1:10" x14ac:dyDescent="0.35">
      <c r="A2235">
        <v>62483.1</v>
      </c>
      <c r="B2235" t="s">
        <v>4058</v>
      </c>
      <c r="C2235" t="s">
        <v>432</v>
      </c>
      <c r="D2235" t="s">
        <v>4002</v>
      </c>
      <c r="E2235" t="s">
        <v>4003</v>
      </c>
      <c r="F2235" t="s">
        <v>8</v>
      </c>
      <c r="G2235" t="s">
        <v>4059</v>
      </c>
      <c r="H2235" t="s">
        <v>4060</v>
      </c>
      <c r="I2235" t="s">
        <v>4008</v>
      </c>
      <c r="J2235" t="s">
        <v>8</v>
      </c>
    </row>
    <row r="2236" spans="1:10" x14ac:dyDescent="0.35">
      <c r="A2236">
        <v>73916.7</v>
      </c>
      <c r="B2236" t="s">
        <v>4058</v>
      </c>
      <c r="C2236" t="s">
        <v>432</v>
      </c>
      <c r="D2236" t="s">
        <v>4002</v>
      </c>
      <c r="E2236" t="s">
        <v>4003</v>
      </c>
      <c r="F2236" t="s">
        <v>9</v>
      </c>
      <c r="G2236" t="s">
        <v>4059</v>
      </c>
      <c r="H2236" t="s">
        <v>4060</v>
      </c>
      <c r="I2236" t="s">
        <v>4008</v>
      </c>
      <c r="J2236" t="s">
        <v>9</v>
      </c>
    </row>
    <row r="2237" spans="1:10" x14ac:dyDescent="0.35">
      <c r="A2237">
        <v>85529</v>
      </c>
      <c r="B2237" t="s">
        <v>4058</v>
      </c>
      <c r="C2237" t="s">
        <v>432</v>
      </c>
      <c r="D2237" t="s">
        <v>4002</v>
      </c>
      <c r="E2237" t="s">
        <v>4003</v>
      </c>
      <c r="F2237" t="s">
        <v>13</v>
      </c>
      <c r="G2237" t="s">
        <v>4059</v>
      </c>
      <c r="H2237" t="s">
        <v>4060</v>
      </c>
      <c r="I2237" t="s">
        <v>4008</v>
      </c>
      <c r="J2237" t="s">
        <v>13</v>
      </c>
    </row>
    <row r="2238" spans="1:10" x14ac:dyDescent="0.35">
      <c r="A2238">
        <v>104617</v>
      </c>
      <c r="B2238" t="s">
        <v>4058</v>
      </c>
      <c r="C2238" t="s">
        <v>432</v>
      </c>
      <c r="D2238" t="s">
        <v>4002</v>
      </c>
      <c r="E2238" t="s">
        <v>4003</v>
      </c>
      <c r="F2238" t="s">
        <v>17</v>
      </c>
      <c r="G2238" t="s">
        <v>4059</v>
      </c>
      <c r="H2238" t="s">
        <v>4060</v>
      </c>
      <c r="I2238" t="s">
        <v>4008</v>
      </c>
      <c r="J2238" t="s">
        <v>17</v>
      </c>
    </row>
    <row r="2239" spans="1:10" x14ac:dyDescent="0.35">
      <c r="A2239">
        <v>121177</v>
      </c>
      <c r="B2239" t="s">
        <v>4058</v>
      </c>
      <c r="C2239" t="s">
        <v>432</v>
      </c>
      <c r="D2239" t="s">
        <v>4002</v>
      </c>
      <c r="E2239" t="s">
        <v>4003</v>
      </c>
      <c r="F2239" t="s">
        <v>18</v>
      </c>
      <c r="G2239" t="s">
        <v>4059</v>
      </c>
      <c r="H2239" t="s">
        <v>4060</v>
      </c>
      <c r="I2239" t="s">
        <v>4008</v>
      </c>
      <c r="J2239" t="s">
        <v>18</v>
      </c>
    </row>
    <row r="2240" spans="1:10" x14ac:dyDescent="0.35">
      <c r="A2240">
        <v>129327</v>
      </c>
      <c r="B2240" t="s">
        <v>4058</v>
      </c>
      <c r="C2240" t="s">
        <v>432</v>
      </c>
      <c r="D2240" t="s">
        <v>4002</v>
      </c>
      <c r="E2240" t="s">
        <v>4003</v>
      </c>
      <c r="F2240" t="s">
        <v>16</v>
      </c>
      <c r="G2240" t="s">
        <v>4059</v>
      </c>
      <c r="H2240" t="s">
        <v>4060</v>
      </c>
      <c r="I2240" t="s">
        <v>4008</v>
      </c>
      <c r="J2240" t="s">
        <v>16</v>
      </c>
    </row>
    <row r="2241" spans="1:10" x14ac:dyDescent="0.35">
      <c r="A2241">
        <v>156442</v>
      </c>
      <c r="B2241" t="s">
        <v>4058</v>
      </c>
      <c r="C2241" t="s">
        <v>432</v>
      </c>
      <c r="D2241" t="s">
        <v>4002</v>
      </c>
      <c r="E2241" t="s">
        <v>4003</v>
      </c>
      <c r="F2241" t="s">
        <v>14</v>
      </c>
      <c r="G2241" t="s">
        <v>4059</v>
      </c>
      <c r="H2241" t="s">
        <v>4060</v>
      </c>
      <c r="I2241" t="s">
        <v>4008</v>
      </c>
      <c r="J2241" t="s">
        <v>14</v>
      </c>
    </row>
    <row r="2242" spans="1:10" x14ac:dyDescent="0.35">
      <c r="A2242">
        <v>52586.8</v>
      </c>
      <c r="B2242" t="s">
        <v>4058</v>
      </c>
      <c r="C2242" t="s">
        <v>432</v>
      </c>
      <c r="D2242" t="s">
        <v>4002</v>
      </c>
      <c r="E2242" t="s">
        <v>4003</v>
      </c>
      <c r="F2242" t="s">
        <v>8</v>
      </c>
      <c r="G2242" t="s">
        <v>4059</v>
      </c>
      <c r="H2242" t="s">
        <v>4060</v>
      </c>
      <c r="I2242" t="s">
        <v>4009</v>
      </c>
      <c r="J2242" t="s">
        <v>8</v>
      </c>
    </row>
    <row r="2243" spans="1:10" x14ac:dyDescent="0.35">
      <c r="A2243">
        <v>62356.9</v>
      </c>
      <c r="B2243" t="s">
        <v>4058</v>
      </c>
      <c r="C2243" t="s">
        <v>432</v>
      </c>
      <c r="D2243" t="s">
        <v>4002</v>
      </c>
      <c r="E2243" t="s">
        <v>4003</v>
      </c>
      <c r="F2243" t="s">
        <v>9</v>
      </c>
      <c r="G2243" t="s">
        <v>4059</v>
      </c>
      <c r="H2243" t="s">
        <v>4060</v>
      </c>
      <c r="I2243" t="s">
        <v>4009</v>
      </c>
      <c r="J2243" t="s">
        <v>9</v>
      </c>
    </row>
    <row r="2244" spans="1:10" x14ac:dyDescent="0.35">
      <c r="A2244">
        <v>69190</v>
      </c>
      <c r="B2244" t="s">
        <v>4058</v>
      </c>
      <c r="C2244" t="s">
        <v>432</v>
      </c>
      <c r="D2244" t="s">
        <v>4002</v>
      </c>
      <c r="E2244" t="s">
        <v>4003</v>
      </c>
      <c r="F2244" t="s">
        <v>13</v>
      </c>
      <c r="G2244" t="s">
        <v>4059</v>
      </c>
      <c r="H2244" t="s">
        <v>4060</v>
      </c>
      <c r="I2244" t="s">
        <v>4009</v>
      </c>
      <c r="J2244" t="s">
        <v>13</v>
      </c>
    </row>
    <row r="2245" spans="1:10" x14ac:dyDescent="0.35">
      <c r="A2245">
        <v>93430.2</v>
      </c>
      <c r="B2245" t="s">
        <v>4058</v>
      </c>
      <c r="C2245" t="s">
        <v>432</v>
      </c>
      <c r="D2245" t="s">
        <v>4002</v>
      </c>
      <c r="E2245" t="s">
        <v>4003</v>
      </c>
      <c r="F2245" t="s">
        <v>17</v>
      </c>
      <c r="G2245" t="s">
        <v>4059</v>
      </c>
      <c r="H2245" t="s">
        <v>4060</v>
      </c>
      <c r="I2245" t="s">
        <v>4009</v>
      </c>
      <c r="J2245" t="s">
        <v>17</v>
      </c>
    </row>
    <row r="2246" spans="1:10" x14ac:dyDescent="0.35">
      <c r="A2246">
        <v>116481</v>
      </c>
      <c r="B2246" t="s">
        <v>4058</v>
      </c>
      <c r="C2246" t="s">
        <v>432</v>
      </c>
      <c r="D2246" t="s">
        <v>4002</v>
      </c>
      <c r="E2246" t="s">
        <v>4003</v>
      </c>
      <c r="F2246" t="s">
        <v>18</v>
      </c>
      <c r="G2246" t="s">
        <v>4059</v>
      </c>
      <c r="H2246" t="s">
        <v>4060</v>
      </c>
      <c r="I2246" t="s">
        <v>4009</v>
      </c>
      <c r="J2246" t="s">
        <v>18</v>
      </c>
    </row>
    <row r="2247" spans="1:10" x14ac:dyDescent="0.35">
      <c r="A2247">
        <v>136032</v>
      </c>
      <c r="B2247" t="s">
        <v>4058</v>
      </c>
      <c r="C2247" t="s">
        <v>432</v>
      </c>
      <c r="D2247" t="s">
        <v>4002</v>
      </c>
      <c r="E2247" t="s">
        <v>4003</v>
      </c>
      <c r="F2247" t="s">
        <v>16</v>
      </c>
      <c r="G2247" t="s">
        <v>4059</v>
      </c>
      <c r="H2247" t="s">
        <v>4060</v>
      </c>
      <c r="I2247" t="s">
        <v>4009</v>
      </c>
      <c r="J2247" t="s">
        <v>16</v>
      </c>
    </row>
    <row r="2248" spans="1:10" x14ac:dyDescent="0.35">
      <c r="A2248">
        <v>102352</v>
      </c>
      <c r="B2248" t="s">
        <v>4058</v>
      </c>
      <c r="C2248" t="s">
        <v>432</v>
      </c>
      <c r="D2248" t="s">
        <v>4002</v>
      </c>
      <c r="E2248" t="s">
        <v>4003</v>
      </c>
      <c r="F2248" t="s">
        <v>14</v>
      </c>
      <c r="G2248" t="s">
        <v>4059</v>
      </c>
      <c r="H2248" t="s">
        <v>4060</v>
      </c>
      <c r="I2248" t="s">
        <v>4009</v>
      </c>
      <c r="J2248" t="s">
        <v>14</v>
      </c>
    </row>
    <row r="2249" spans="1:10" x14ac:dyDescent="0.35">
      <c r="A2249">
        <v>8137.5</v>
      </c>
      <c r="B2249" t="s">
        <v>4058</v>
      </c>
      <c r="C2249" t="s">
        <v>432</v>
      </c>
      <c r="D2249" t="s">
        <v>4002</v>
      </c>
      <c r="E2249" t="s">
        <v>4003</v>
      </c>
      <c r="F2249" t="s">
        <v>8</v>
      </c>
      <c r="G2249" t="s">
        <v>4059</v>
      </c>
      <c r="H2249" t="s">
        <v>4060</v>
      </c>
      <c r="I2249" t="s">
        <v>4011</v>
      </c>
      <c r="J2249" t="s">
        <v>8</v>
      </c>
    </row>
    <row r="2250" spans="1:10" x14ac:dyDescent="0.35">
      <c r="A2250">
        <v>10486.8</v>
      </c>
      <c r="B2250" t="s">
        <v>4058</v>
      </c>
      <c r="C2250" t="s">
        <v>432</v>
      </c>
      <c r="D2250" t="s">
        <v>4002</v>
      </c>
      <c r="E2250" t="s">
        <v>4003</v>
      </c>
      <c r="F2250" t="s">
        <v>9</v>
      </c>
      <c r="G2250" t="s">
        <v>4059</v>
      </c>
      <c r="H2250" t="s">
        <v>4060</v>
      </c>
      <c r="I2250" t="s">
        <v>4011</v>
      </c>
      <c r="J2250" t="s">
        <v>9</v>
      </c>
    </row>
    <row r="2251" spans="1:10" x14ac:dyDescent="0.35">
      <c r="A2251">
        <v>12190</v>
      </c>
      <c r="B2251" t="s">
        <v>4058</v>
      </c>
      <c r="C2251" t="s">
        <v>432</v>
      </c>
      <c r="D2251" t="s">
        <v>4002</v>
      </c>
      <c r="E2251" t="s">
        <v>4003</v>
      </c>
      <c r="F2251" t="s">
        <v>13</v>
      </c>
      <c r="G2251" t="s">
        <v>4059</v>
      </c>
      <c r="H2251" t="s">
        <v>4060</v>
      </c>
      <c r="I2251" t="s">
        <v>4011</v>
      </c>
      <c r="J2251" t="s">
        <v>13</v>
      </c>
    </row>
    <row r="2252" spans="1:10" x14ac:dyDescent="0.35">
      <c r="A2252">
        <v>14321.1</v>
      </c>
      <c r="B2252" t="s">
        <v>4058</v>
      </c>
      <c r="C2252" t="s">
        <v>432</v>
      </c>
      <c r="D2252" t="s">
        <v>4002</v>
      </c>
      <c r="E2252" t="s">
        <v>4003</v>
      </c>
      <c r="F2252" t="s">
        <v>17</v>
      </c>
      <c r="G2252" t="s">
        <v>4059</v>
      </c>
      <c r="H2252" t="s">
        <v>4060</v>
      </c>
      <c r="I2252" t="s">
        <v>4011</v>
      </c>
      <c r="J2252" t="s">
        <v>17</v>
      </c>
    </row>
    <row r="2253" spans="1:10" x14ac:dyDescent="0.35">
      <c r="A2253">
        <v>16647.5</v>
      </c>
      <c r="B2253" t="s">
        <v>4058</v>
      </c>
      <c r="C2253" t="s">
        <v>432</v>
      </c>
      <c r="D2253" t="s">
        <v>4002</v>
      </c>
      <c r="E2253" t="s">
        <v>4003</v>
      </c>
      <c r="F2253" t="s">
        <v>18</v>
      </c>
      <c r="G2253" t="s">
        <v>4059</v>
      </c>
      <c r="H2253" t="s">
        <v>4060</v>
      </c>
      <c r="I2253" t="s">
        <v>4011</v>
      </c>
      <c r="J2253" t="s">
        <v>18</v>
      </c>
    </row>
    <row r="2254" spans="1:10" x14ac:dyDescent="0.35">
      <c r="A2254">
        <v>19833.8</v>
      </c>
      <c r="B2254" t="s">
        <v>4058</v>
      </c>
      <c r="C2254" t="s">
        <v>432</v>
      </c>
      <c r="D2254" t="s">
        <v>4002</v>
      </c>
      <c r="E2254" t="s">
        <v>4003</v>
      </c>
      <c r="F2254" t="s">
        <v>16</v>
      </c>
      <c r="G2254" t="s">
        <v>4059</v>
      </c>
      <c r="H2254" t="s">
        <v>4060</v>
      </c>
      <c r="I2254" t="s">
        <v>4011</v>
      </c>
      <c r="J2254" t="s">
        <v>16</v>
      </c>
    </row>
    <row r="2255" spans="1:10" x14ac:dyDescent="0.35">
      <c r="A2255">
        <v>19206.599999999999</v>
      </c>
      <c r="B2255" t="s">
        <v>4058</v>
      </c>
      <c r="C2255" t="s">
        <v>432</v>
      </c>
      <c r="D2255" t="s">
        <v>4002</v>
      </c>
      <c r="E2255" t="s">
        <v>4003</v>
      </c>
      <c r="F2255" t="s">
        <v>14</v>
      </c>
      <c r="G2255" t="s">
        <v>4059</v>
      </c>
      <c r="H2255" t="s">
        <v>4060</v>
      </c>
      <c r="I2255" t="s">
        <v>4011</v>
      </c>
      <c r="J2255" t="s">
        <v>14</v>
      </c>
    </row>
    <row r="2256" spans="1:10" x14ac:dyDescent="0.35">
      <c r="A2256">
        <v>14876.8</v>
      </c>
      <c r="B2256" t="s">
        <v>4058</v>
      </c>
      <c r="C2256" t="s">
        <v>432</v>
      </c>
      <c r="D2256" t="s">
        <v>4002</v>
      </c>
      <c r="E2256" t="s">
        <v>4003</v>
      </c>
      <c r="F2256" t="s">
        <v>8</v>
      </c>
      <c r="G2256" t="s">
        <v>4059</v>
      </c>
      <c r="H2256" t="s">
        <v>4060</v>
      </c>
      <c r="I2256" t="s">
        <v>4012</v>
      </c>
      <c r="J2256" t="s">
        <v>8</v>
      </c>
    </row>
    <row r="2257" spans="1:10" x14ac:dyDescent="0.35">
      <c r="A2257">
        <v>16183.5</v>
      </c>
      <c r="B2257" t="s">
        <v>4058</v>
      </c>
      <c r="C2257" t="s">
        <v>432</v>
      </c>
      <c r="D2257" t="s">
        <v>4002</v>
      </c>
      <c r="E2257" t="s">
        <v>4003</v>
      </c>
      <c r="F2257" t="s">
        <v>9</v>
      </c>
      <c r="G2257" t="s">
        <v>4059</v>
      </c>
      <c r="H2257" t="s">
        <v>4060</v>
      </c>
      <c r="I2257" t="s">
        <v>4012</v>
      </c>
      <c r="J2257" t="s">
        <v>9</v>
      </c>
    </row>
    <row r="2258" spans="1:10" x14ac:dyDescent="0.35">
      <c r="A2258">
        <v>18308.2</v>
      </c>
      <c r="B2258" t="s">
        <v>4058</v>
      </c>
      <c r="C2258" t="s">
        <v>432</v>
      </c>
      <c r="D2258" t="s">
        <v>4002</v>
      </c>
      <c r="E2258" t="s">
        <v>4003</v>
      </c>
      <c r="F2258" t="s">
        <v>13</v>
      </c>
      <c r="G2258" t="s">
        <v>4059</v>
      </c>
      <c r="H2258" t="s">
        <v>4060</v>
      </c>
      <c r="I2258" t="s">
        <v>4012</v>
      </c>
      <c r="J2258" t="s">
        <v>13</v>
      </c>
    </row>
    <row r="2259" spans="1:10" x14ac:dyDescent="0.35">
      <c r="A2259">
        <v>20847.900000000001</v>
      </c>
      <c r="B2259" t="s">
        <v>4058</v>
      </c>
      <c r="C2259" t="s">
        <v>432</v>
      </c>
      <c r="D2259" t="s">
        <v>4002</v>
      </c>
      <c r="E2259" t="s">
        <v>4003</v>
      </c>
      <c r="F2259" t="s">
        <v>17</v>
      </c>
      <c r="G2259" t="s">
        <v>4059</v>
      </c>
      <c r="H2259" t="s">
        <v>4060</v>
      </c>
      <c r="I2259" t="s">
        <v>4012</v>
      </c>
      <c r="J2259" t="s">
        <v>17</v>
      </c>
    </row>
    <row r="2260" spans="1:10" x14ac:dyDescent="0.35">
      <c r="A2260">
        <v>23954.799999999999</v>
      </c>
      <c r="B2260" t="s">
        <v>4058</v>
      </c>
      <c r="C2260" t="s">
        <v>432</v>
      </c>
      <c r="D2260" t="s">
        <v>4002</v>
      </c>
      <c r="E2260" t="s">
        <v>4003</v>
      </c>
      <c r="F2260" t="s">
        <v>18</v>
      </c>
      <c r="G2260" t="s">
        <v>4059</v>
      </c>
      <c r="H2260" t="s">
        <v>4060</v>
      </c>
      <c r="I2260" t="s">
        <v>4012</v>
      </c>
      <c r="J2260" t="s">
        <v>18</v>
      </c>
    </row>
    <row r="2261" spans="1:10" x14ac:dyDescent="0.35">
      <c r="A2261">
        <v>29418.6</v>
      </c>
      <c r="B2261" t="s">
        <v>4058</v>
      </c>
      <c r="C2261" t="s">
        <v>432</v>
      </c>
      <c r="D2261" t="s">
        <v>4002</v>
      </c>
      <c r="E2261" t="s">
        <v>4003</v>
      </c>
      <c r="F2261" t="s">
        <v>16</v>
      </c>
      <c r="G2261" t="s">
        <v>4059</v>
      </c>
      <c r="H2261" t="s">
        <v>4060</v>
      </c>
      <c r="I2261" t="s">
        <v>4012</v>
      </c>
      <c r="J2261" t="s">
        <v>16</v>
      </c>
    </row>
    <row r="2262" spans="1:10" x14ac:dyDescent="0.35">
      <c r="A2262">
        <v>31785.3</v>
      </c>
      <c r="B2262" t="s">
        <v>4058</v>
      </c>
      <c r="C2262" t="s">
        <v>432</v>
      </c>
      <c r="D2262" t="s">
        <v>4002</v>
      </c>
      <c r="E2262" t="s">
        <v>4003</v>
      </c>
      <c r="F2262" t="s">
        <v>14</v>
      </c>
      <c r="G2262" t="s">
        <v>4059</v>
      </c>
      <c r="H2262" t="s">
        <v>4060</v>
      </c>
      <c r="I2262" t="s">
        <v>4012</v>
      </c>
      <c r="J2262" t="s">
        <v>14</v>
      </c>
    </row>
    <row r="2263" spans="1:10" x14ac:dyDescent="0.35">
      <c r="A2263">
        <v>7056.2</v>
      </c>
      <c r="B2263" t="s">
        <v>4058</v>
      </c>
      <c r="C2263" t="s">
        <v>432</v>
      </c>
      <c r="D2263" t="s">
        <v>4002</v>
      </c>
      <c r="E2263" t="s">
        <v>4003</v>
      </c>
      <c r="F2263" t="s">
        <v>8</v>
      </c>
      <c r="G2263" t="s">
        <v>4059</v>
      </c>
      <c r="H2263" t="s">
        <v>4060</v>
      </c>
      <c r="I2263" t="s">
        <v>4013</v>
      </c>
      <c r="J2263" t="s">
        <v>8</v>
      </c>
    </row>
    <row r="2264" spans="1:10" x14ac:dyDescent="0.35">
      <c r="A2264">
        <v>7722.7</v>
      </c>
      <c r="B2264" t="s">
        <v>4058</v>
      </c>
      <c r="C2264" t="s">
        <v>432</v>
      </c>
      <c r="D2264" t="s">
        <v>4002</v>
      </c>
      <c r="E2264" t="s">
        <v>4003</v>
      </c>
      <c r="F2264" t="s">
        <v>9</v>
      </c>
      <c r="G2264" t="s">
        <v>4059</v>
      </c>
      <c r="H2264" t="s">
        <v>4060</v>
      </c>
      <c r="I2264" t="s">
        <v>4013</v>
      </c>
      <c r="J2264" t="s">
        <v>9</v>
      </c>
    </row>
    <row r="2265" spans="1:10" x14ac:dyDescent="0.35">
      <c r="A2265">
        <v>7722.7</v>
      </c>
      <c r="B2265" t="s">
        <v>4058</v>
      </c>
      <c r="C2265" t="s">
        <v>432</v>
      </c>
      <c r="D2265" t="s">
        <v>4002</v>
      </c>
      <c r="E2265" t="s">
        <v>4003</v>
      </c>
      <c r="F2265" t="s">
        <v>18</v>
      </c>
      <c r="G2265" t="s">
        <v>4059</v>
      </c>
      <c r="H2265" t="s">
        <v>4060</v>
      </c>
      <c r="I2265" t="s">
        <v>4013</v>
      </c>
      <c r="J2265" t="s">
        <v>18</v>
      </c>
    </row>
    <row r="2266" spans="1:10" x14ac:dyDescent="0.35">
      <c r="A2266">
        <v>7722.7</v>
      </c>
      <c r="B2266" t="s">
        <v>4058</v>
      </c>
      <c r="C2266" t="s">
        <v>432</v>
      </c>
      <c r="D2266" t="s">
        <v>4002</v>
      </c>
      <c r="E2266" t="s">
        <v>4003</v>
      </c>
      <c r="F2266" t="s">
        <v>16</v>
      </c>
      <c r="G2266" t="s">
        <v>4059</v>
      </c>
      <c r="H2266" t="s">
        <v>4060</v>
      </c>
      <c r="I2266" t="s">
        <v>4013</v>
      </c>
      <c r="J2266" t="s">
        <v>16</v>
      </c>
    </row>
    <row r="2267" spans="1:10" x14ac:dyDescent="0.35">
      <c r="A2267">
        <v>650108</v>
      </c>
      <c r="B2267" t="s">
        <v>4058</v>
      </c>
      <c r="C2267" t="s">
        <v>432</v>
      </c>
      <c r="D2267" t="s">
        <v>4002</v>
      </c>
      <c r="E2267" t="s">
        <v>4003</v>
      </c>
      <c r="F2267" t="s">
        <v>8</v>
      </c>
      <c r="G2267" t="s">
        <v>4059</v>
      </c>
      <c r="H2267" t="s">
        <v>4060</v>
      </c>
      <c r="I2267" t="s">
        <v>4014</v>
      </c>
      <c r="J2267" t="s">
        <v>8</v>
      </c>
    </row>
    <row r="2268" spans="1:10" x14ac:dyDescent="0.35">
      <c r="A2268">
        <v>723261</v>
      </c>
      <c r="B2268" t="s">
        <v>4058</v>
      </c>
      <c r="C2268" t="s">
        <v>432</v>
      </c>
      <c r="D2268" t="s">
        <v>4002</v>
      </c>
      <c r="E2268" t="s">
        <v>4003</v>
      </c>
      <c r="F2268" t="s">
        <v>9</v>
      </c>
      <c r="G2268" t="s">
        <v>4059</v>
      </c>
      <c r="H2268" t="s">
        <v>4060</v>
      </c>
      <c r="I2268" t="s">
        <v>4014</v>
      </c>
      <c r="J2268" t="s">
        <v>9</v>
      </c>
    </row>
    <row r="2269" spans="1:10" x14ac:dyDescent="0.35">
      <c r="A2269">
        <v>772955</v>
      </c>
      <c r="B2269" t="s">
        <v>4058</v>
      </c>
      <c r="C2269" t="s">
        <v>432</v>
      </c>
      <c r="D2269" t="s">
        <v>4002</v>
      </c>
      <c r="E2269" t="s">
        <v>4003</v>
      </c>
      <c r="F2269" t="s">
        <v>13</v>
      </c>
      <c r="G2269" t="s">
        <v>4059</v>
      </c>
      <c r="H2269" t="s">
        <v>4060</v>
      </c>
      <c r="I2269" t="s">
        <v>4014</v>
      </c>
      <c r="J2269" t="s">
        <v>13</v>
      </c>
    </row>
    <row r="2270" spans="1:10" x14ac:dyDescent="0.35">
      <c r="A2270">
        <v>941872</v>
      </c>
      <c r="B2270" t="s">
        <v>4058</v>
      </c>
      <c r="C2270" t="s">
        <v>432</v>
      </c>
      <c r="D2270" t="s">
        <v>4002</v>
      </c>
      <c r="E2270" t="s">
        <v>4003</v>
      </c>
      <c r="F2270" t="s">
        <v>17</v>
      </c>
      <c r="G2270" t="s">
        <v>4059</v>
      </c>
      <c r="H2270" t="s">
        <v>4060</v>
      </c>
      <c r="I2270" t="s">
        <v>4014</v>
      </c>
      <c r="J2270" t="s">
        <v>17</v>
      </c>
    </row>
    <row r="2271" spans="1:10" x14ac:dyDescent="0.35">
      <c r="A2271">
        <v>1169500</v>
      </c>
      <c r="B2271" t="s">
        <v>4058</v>
      </c>
      <c r="C2271" t="s">
        <v>432</v>
      </c>
      <c r="D2271" t="s">
        <v>4002</v>
      </c>
      <c r="E2271" t="s">
        <v>4003</v>
      </c>
      <c r="F2271" t="s">
        <v>18</v>
      </c>
      <c r="G2271" t="s">
        <v>4059</v>
      </c>
      <c r="H2271" t="s">
        <v>4060</v>
      </c>
      <c r="I2271" t="s">
        <v>4014</v>
      </c>
      <c r="J2271" t="s">
        <v>18</v>
      </c>
    </row>
    <row r="2272" spans="1:10" x14ac:dyDescent="0.35">
      <c r="A2272">
        <v>1329220</v>
      </c>
      <c r="B2272" t="s">
        <v>4058</v>
      </c>
      <c r="C2272" t="s">
        <v>432</v>
      </c>
      <c r="D2272" t="s">
        <v>4002</v>
      </c>
      <c r="E2272" t="s">
        <v>4003</v>
      </c>
      <c r="F2272" t="s">
        <v>16</v>
      </c>
      <c r="G2272" t="s">
        <v>4059</v>
      </c>
      <c r="H2272" t="s">
        <v>4060</v>
      </c>
      <c r="I2272" t="s">
        <v>4014</v>
      </c>
      <c r="J2272" t="s">
        <v>16</v>
      </c>
    </row>
    <row r="2273" spans="1:10" x14ac:dyDescent="0.35">
      <c r="A2273">
        <v>1653170</v>
      </c>
      <c r="B2273" t="s">
        <v>4058</v>
      </c>
      <c r="C2273" t="s">
        <v>432</v>
      </c>
      <c r="D2273" t="s">
        <v>4002</v>
      </c>
      <c r="E2273" t="s">
        <v>4003</v>
      </c>
      <c r="F2273" t="s">
        <v>14</v>
      </c>
      <c r="G2273" t="s">
        <v>4059</v>
      </c>
      <c r="H2273" t="s">
        <v>4060</v>
      </c>
      <c r="I2273" t="s">
        <v>4014</v>
      </c>
      <c r="J2273" t="s">
        <v>14</v>
      </c>
    </row>
    <row r="2274" spans="1:10" x14ac:dyDescent="0.35">
      <c r="A2274">
        <v>7171.7</v>
      </c>
      <c r="B2274" t="s">
        <v>4058</v>
      </c>
      <c r="C2274" t="s">
        <v>432</v>
      </c>
      <c r="D2274" t="s">
        <v>4002</v>
      </c>
      <c r="E2274" t="s">
        <v>4003</v>
      </c>
      <c r="F2274" t="s">
        <v>8</v>
      </c>
      <c r="G2274" t="s">
        <v>4059</v>
      </c>
      <c r="H2274" t="s">
        <v>4060</v>
      </c>
      <c r="I2274" t="s">
        <v>4015</v>
      </c>
      <c r="J2274" t="s">
        <v>8</v>
      </c>
    </row>
    <row r="2275" spans="1:10" x14ac:dyDescent="0.35">
      <c r="A2275">
        <v>7171.7</v>
      </c>
      <c r="B2275" t="s">
        <v>4058</v>
      </c>
      <c r="C2275" t="s">
        <v>432</v>
      </c>
      <c r="D2275" t="s">
        <v>4002</v>
      </c>
      <c r="E2275" t="s">
        <v>4003</v>
      </c>
      <c r="F2275" t="s">
        <v>18</v>
      </c>
      <c r="G2275" t="s">
        <v>4059</v>
      </c>
      <c r="H2275" t="s">
        <v>4060</v>
      </c>
      <c r="I2275" t="s">
        <v>4015</v>
      </c>
      <c r="J2275" t="s">
        <v>18</v>
      </c>
    </row>
    <row r="2276" spans="1:10" x14ac:dyDescent="0.35">
      <c r="A2276">
        <v>7171.7</v>
      </c>
      <c r="B2276" t="s">
        <v>4058</v>
      </c>
      <c r="C2276" t="s">
        <v>432</v>
      </c>
      <c r="D2276" t="s">
        <v>4002</v>
      </c>
      <c r="E2276" t="s">
        <v>4003</v>
      </c>
      <c r="F2276" t="s">
        <v>16</v>
      </c>
      <c r="G2276" t="s">
        <v>4059</v>
      </c>
      <c r="H2276" t="s">
        <v>4060</v>
      </c>
      <c r="I2276" t="s">
        <v>4015</v>
      </c>
      <c r="J2276" t="s">
        <v>16</v>
      </c>
    </row>
    <row r="2277" spans="1:10" x14ac:dyDescent="0.35">
      <c r="A2277">
        <v>13073.7</v>
      </c>
      <c r="B2277" t="s">
        <v>4058</v>
      </c>
      <c r="C2277" t="s">
        <v>432</v>
      </c>
      <c r="D2277" t="s">
        <v>4002</v>
      </c>
      <c r="E2277" t="s">
        <v>4003</v>
      </c>
      <c r="F2277" t="s">
        <v>8</v>
      </c>
      <c r="G2277" t="s">
        <v>4059</v>
      </c>
      <c r="H2277" t="s">
        <v>4060</v>
      </c>
      <c r="I2277" t="s">
        <v>4016</v>
      </c>
      <c r="J2277" t="s">
        <v>8</v>
      </c>
    </row>
    <row r="2278" spans="1:10" x14ac:dyDescent="0.35">
      <c r="A2278">
        <v>15643.1</v>
      </c>
      <c r="B2278" t="s">
        <v>4058</v>
      </c>
      <c r="C2278" t="s">
        <v>432</v>
      </c>
      <c r="D2278" t="s">
        <v>4002</v>
      </c>
      <c r="E2278" t="s">
        <v>4003</v>
      </c>
      <c r="F2278" t="s">
        <v>9</v>
      </c>
      <c r="G2278" t="s">
        <v>4059</v>
      </c>
      <c r="H2278" t="s">
        <v>4060</v>
      </c>
      <c r="I2278" t="s">
        <v>4016</v>
      </c>
      <c r="J2278" t="s">
        <v>9</v>
      </c>
    </row>
    <row r="2279" spans="1:10" x14ac:dyDescent="0.35">
      <c r="A2279">
        <v>16720.5</v>
      </c>
      <c r="B2279" t="s">
        <v>4058</v>
      </c>
      <c r="C2279" t="s">
        <v>432</v>
      </c>
      <c r="D2279" t="s">
        <v>4002</v>
      </c>
      <c r="E2279" t="s">
        <v>4003</v>
      </c>
      <c r="F2279" t="s">
        <v>13</v>
      </c>
      <c r="G2279" t="s">
        <v>4059</v>
      </c>
      <c r="H2279" t="s">
        <v>4060</v>
      </c>
      <c r="I2279" t="s">
        <v>4016</v>
      </c>
      <c r="J2279" t="s">
        <v>13</v>
      </c>
    </row>
    <row r="2280" spans="1:10" x14ac:dyDescent="0.35">
      <c r="A2280">
        <v>21456.2</v>
      </c>
      <c r="B2280" t="s">
        <v>4058</v>
      </c>
      <c r="C2280" t="s">
        <v>432</v>
      </c>
      <c r="D2280" t="s">
        <v>4002</v>
      </c>
      <c r="E2280" t="s">
        <v>4003</v>
      </c>
      <c r="F2280" t="s">
        <v>17</v>
      </c>
      <c r="G2280" t="s">
        <v>4059</v>
      </c>
      <c r="H2280" t="s">
        <v>4060</v>
      </c>
      <c r="I2280" t="s">
        <v>4016</v>
      </c>
      <c r="J2280" t="s">
        <v>17</v>
      </c>
    </row>
    <row r="2281" spans="1:10" x14ac:dyDescent="0.35">
      <c r="A2281">
        <v>25214.9</v>
      </c>
      <c r="B2281" t="s">
        <v>4058</v>
      </c>
      <c r="C2281" t="s">
        <v>432</v>
      </c>
      <c r="D2281" t="s">
        <v>4002</v>
      </c>
      <c r="E2281" t="s">
        <v>4003</v>
      </c>
      <c r="F2281" t="s">
        <v>18</v>
      </c>
      <c r="G2281" t="s">
        <v>4059</v>
      </c>
      <c r="H2281" t="s">
        <v>4060</v>
      </c>
      <c r="I2281" t="s">
        <v>4016</v>
      </c>
      <c r="J2281" t="s">
        <v>18</v>
      </c>
    </row>
    <row r="2282" spans="1:10" x14ac:dyDescent="0.35">
      <c r="A2282">
        <v>28146.799999999999</v>
      </c>
      <c r="B2282" t="s">
        <v>4058</v>
      </c>
      <c r="C2282" t="s">
        <v>432</v>
      </c>
      <c r="D2282" t="s">
        <v>4002</v>
      </c>
      <c r="E2282" t="s">
        <v>4003</v>
      </c>
      <c r="F2282" t="s">
        <v>16</v>
      </c>
      <c r="G2282" t="s">
        <v>4059</v>
      </c>
      <c r="H2282" t="s">
        <v>4060</v>
      </c>
      <c r="I2282" t="s">
        <v>4016</v>
      </c>
      <c r="J2282" t="s">
        <v>16</v>
      </c>
    </row>
    <row r="2283" spans="1:10" x14ac:dyDescent="0.35">
      <c r="A2283">
        <v>35507.1</v>
      </c>
      <c r="B2283" t="s">
        <v>4058</v>
      </c>
      <c r="C2283" t="s">
        <v>432</v>
      </c>
      <c r="D2283" t="s">
        <v>4002</v>
      </c>
      <c r="E2283" t="s">
        <v>4003</v>
      </c>
      <c r="F2283" t="s">
        <v>14</v>
      </c>
      <c r="G2283" t="s">
        <v>4059</v>
      </c>
      <c r="H2283" t="s">
        <v>4060</v>
      </c>
      <c r="I2283" t="s">
        <v>4016</v>
      </c>
      <c r="J2283" t="s">
        <v>14</v>
      </c>
    </row>
    <row r="2284" spans="1:10" x14ac:dyDescent="0.35">
      <c r="A2284">
        <v>520051</v>
      </c>
      <c r="B2284" t="s">
        <v>4058</v>
      </c>
      <c r="C2284" t="s">
        <v>432</v>
      </c>
      <c r="D2284" t="s">
        <v>4002</v>
      </c>
      <c r="E2284" t="s">
        <v>4003</v>
      </c>
      <c r="F2284" t="s">
        <v>8</v>
      </c>
      <c r="G2284" t="s">
        <v>4059</v>
      </c>
      <c r="H2284" t="s">
        <v>4060</v>
      </c>
      <c r="I2284" t="s">
        <v>4019</v>
      </c>
      <c r="J2284" t="s">
        <v>8</v>
      </c>
    </row>
    <row r="2285" spans="1:10" x14ac:dyDescent="0.35">
      <c r="A2285">
        <v>578952</v>
      </c>
      <c r="B2285" t="s">
        <v>4058</v>
      </c>
      <c r="C2285" t="s">
        <v>432</v>
      </c>
      <c r="D2285" t="s">
        <v>4002</v>
      </c>
      <c r="E2285" t="s">
        <v>4003</v>
      </c>
      <c r="F2285" t="s">
        <v>9</v>
      </c>
      <c r="G2285" t="s">
        <v>4059</v>
      </c>
      <c r="H2285" t="s">
        <v>4060</v>
      </c>
      <c r="I2285" t="s">
        <v>4019</v>
      </c>
      <c r="J2285" t="s">
        <v>9</v>
      </c>
    </row>
    <row r="2286" spans="1:10" x14ac:dyDescent="0.35">
      <c r="A2286">
        <v>622190</v>
      </c>
      <c r="B2286" t="s">
        <v>4058</v>
      </c>
      <c r="C2286" t="s">
        <v>432</v>
      </c>
      <c r="D2286" t="s">
        <v>4002</v>
      </c>
      <c r="E2286" t="s">
        <v>4003</v>
      </c>
      <c r="F2286" t="s">
        <v>13</v>
      </c>
      <c r="G2286" t="s">
        <v>4059</v>
      </c>
      <c r="H2286" t="s">
        <v>4060</v>
      </c>
      <c r="I2286" t="s">
        <v>4019</v>
      </c>
      <c r="J2286" t="s">
        <v>13</v>
      </c>
    </row>
    <row r="2287" spans="1:10" x14ac:dyDescent="0.35">
      <c r="A2287">
        <v>768230</v>
      </c>
      <c r="B2287" t="s">
        <v>4058</v>
      </c>
      <c r="C2287" t="s">
        <v>432</v>
      </c>
      <c r="D2287" t="s">
        <v>4002</v>
      </c>
      <c r="E2287" t="s">
        <v>4003</v>
      </c>
      <c r="F2287" t="s">
        <v>17</v>
      </c>
      <c r="G2287" t="s">
        <v>4059</v>
      </c>
      <c r="H2287" t="s">
        <v>4060</v>
      </c>
      <c r="I2287" t="s">
        <v>4019</v>
      </c>
      <c r="J2287" t="s">
        <v>17</v>
      </c>
    </row>
    <row r="2288" spans="1:10" x14ac:dyDescent="0.35">
      <c r="A2288">
        <v>952177</v>
      </c>
      <c r="B2288" t="s">
        <v>4058</v>
      </c>
      <c r="C2288" t="s">
        <v>432</v>
      </c>
      <c r="D2288" t="s">
        <v>4002</v>
      </c>
      <c r="E2288" t="s">
        <v>4003</v>
      </c>
      <c r="F2288" t="s">
        <v>18</v>
      </c>
      <c r="G2288" t="s">
        <v>4059</v>
      </c>
      <c r="H2288" t="s">
        <v>4060</v>
      </c>
      <c r="I2288" t="s">
        <v>4019</v>
      </c>
      <c r="J2288" t="s">
        <v>18</v>
      </c>
    </row>
    <row r="2289" spans="1:10" x14ac:dyDescent="0.35">
      <c r="A2289">
        <v>1088450</v>
      </c>
      <c r="B2289" t="s">
        <v>4058</v>
      </c>
      <c r="C2289" t="s">
        <v>432</v>
      </c>
      <c r="D2289" t="s">
        <v>4002</v>
      </c>
      <c r="E2289" t="s">
        <v>4003</v>
      </c>
      <c r="F2289" t="s">
        <v>16</v>
      </c>
      <c r="G2289" t="s">
        <v>4059</v>
      </c>
      <c r="H2289" t="s">
        <v>4060</v>
      </c>
      <c r="I2289" t="s">
        <v>4019</v>
      </c>
      <c r="J2289" t="s">
        <v>16</v>
      </c>
    </row>
    <row r="2290" spans="1:10" x14ac:dyDescent="0.35">
      <c r="A2290">
        <v>1355320</v>
      </c>
      <c r="B2290" t="s">
        <v>4058</v>
      </c>
      <c r="C2290" t="s">
        <v>432</v>
      </c>
      <c r="D2290" t="s">
        <v>4002</v>
      </c>
      <c r="E2290" t="s">
        <v>4003</v>
      </c>
      <c r="F2290" t="s">
        <v>14</v>
      </c>
      <c r="G2290" t="s">
        <v>4059</v>
      </c>
      <c r="H2290" t="s">
        <v>4060</v>
      </c>
      <c r="I2290" t="s">
        <v>4019</v>
      </c>
      <c r="J2290" t="s">
        <v>14</v>
      </c>
    </row>
    <row r="2291" spans="1:10" x14ac:dyDescent="0.35">
      <c r="A2291">
        <v>110510</v>
      </c>
      <c r="B2291" t="s">
        <v>4058</v>
      </c>
      <c r="C2291" t="s">
        <v>432</v>
      </c>
      <c r="D2291" t="s">
        <v>4002</v>
      </c>
      <c r="E2291" t="s">
        <v>4003</v>
      </c>
      <c r="F2291" t="s">
        <v>8</v>
      </c>
      <c r="G2291" t="s">
        <v>4059</v>
      </c>
      <c r="H2291" t="s">
        <v>4060</v>
      </c>
      <c r="I2291" t="s">
        <v>4020</v>
      </c>
      <c r="J2291" t="s">
        <v>8</v>
      </c>
    </row>
    <row r="2292" spans="1:10" x14ac:dyDescent="0.35">
      <c r="A2292">
        <v>121190</v>
      </c>
      <c r="B2292" t="s">
        <v>4058</v>
      </c>
      <c r="C2292" t="s">
        <v>432</v>
      </c>
      <c r="D2292" t="s">
        <v>4002</v>
      </c>
      <c r="E2292" t="s">
        <v>4003</v>
      </c>
      <c r="F2292" t="s">
        <v>9</v>
      </c>
      <c r="G2292" t="s">
        <v>4059</v>
      </c>
      <c r="H2292" t="s">
        <v>4060</v>
      </c>
      <c r="I2292" t="s">
        <v>4020</v>
      </c>
      <c r="J2292" t="s">
        <v>9</v>
      </c>
    </row>
    <row r="2293" spans="1:10" x14ac:dyDescent="0.35">
      <c r="A2293">
        <v>124960</v>
      </c>
      <c r="B2293" t="s">
        <v>4058</v>
      </c>
      <c r="C2293" t="s">
        <v>432</v>
      </c>
      <c r="D2293" t="s">
        <v>4002</v>
      </c>
      <c r="E2293" t="s">
        <v>4003</v>
      </c>
      <c r="F2293" t="s">
        <v>13</v>
      </c>
      <c r="G2293" t="s">
        <v>4059</v>
      </c>
      <c r="H2293" t="s">
        <v>4060</v>
      </c>
      <c r="I2293" t="s">
        <v>4020</v>
      </c>
      <c r="J2293" t="s">
        <v>13</v>
      </c>
    </row>
    <row r="2294" spans="1:10" x14ac:dyDescent="0.35">
      <c r="A2294">
        <v>137021</v>
      </c>
      <c r="B2294" t="s">
        <v>4058</v>
      </c>
      <c r="C2294" t="s">
        <v>432</v>
      </c>
      <c r="D2294" t="s">
        <v>4002</v>
      </c>
      <c r="E2294" t="s">
        <v>4003</v>
      </c>
      <c r="F2294" t="s">
        <v>17</v>
      </c>
      <c r="G2294" t="s">
        <v>4059</v>
      </c>
      <c r="H2294" t="s">
        <v>4060</v>
      </c>
      <c r="I2294" t="s">
        <v>4020</v>
      </c>
      <c r="J2294" t="s">
        <v>17</v>
      </c>
    </row>
    <row r="2295" spans="1:10" x14ac:dyDescent="0.35">
      <c r="A2295">
        <v>173853</v>
      </c>
      <c r="B2295" t="s">
        <v>4058</v>
      </c>
      <c r="C2295" t="s">
        <v>432</v>
      </c>
      <c r="D2295" t="s">
        <v>4002</v>
      </c>
      <c r="E2295" t="s">
        <v>4003</v>
      </c>
      <c r="F2295" t="s">
        <v>18</v>
      </c>
      <c r="G2295" t="s">
        <v>4059</v>
      </c>
      <c r="H2295" t="s">
        <v>4060</v>
      </c>
      <c r="I2295" t="s">
        <v>4020</v>
      </c>
      <c r="J2295" t="s">
        <v>18</v>
      </c>
    </row>
    <row r="2296" spans="1:10" x14ac:dyDescent="0.35">
      <c r="A2296">
        <v>192555</v>
      </c>
      <c r="B2296" t="s">
        <v>4058</v>
      </c>
      <c r="C2296" t="s">
        <v>432</v>
      </c>
      <c r="D2296" t="s">
        <v>4002</v>
      </c>
      <c r="E2296" t="s">
        <v>4003</v>
      </c>
      <c r="F2296" t="s">
        <v>16</v>
      </c>
      <c r="G2296" t="s">
        <v>4059</v>
      </c>
      <c r="H2296" t="s">
        <v>4060</v>
      </c>
      <c r="I2296" t="s">
        <v>4020</v>
      </c>
      <c r="J2296" t="s">
        <v>16</v>
      </c>
    </row>
    <row r="2297" spans="1:10" x14ac:dyDescent="0.35">
      <c r="A2297">
        <v>238291</v>
      </c>
      <c r="B2297" t="s">
        <v>4058</v>
      </c>
      <c r="C2297" t="s">
        <v>432</v>
      </c>
      <c r="D2297" t="s">
        <v>4002</v>
      </c>
      <c r="E2297" t="s">
        <v>4003</v>
      </c>
      <c r="F2297" t="s">
        <v>14</v>
      </c>
      <c r="G2297" t="s">
        <v>4059</v>
      </c>
      <c r="H2297" t="s">
        <v>4060</v>
      </c>
      <c r="I2297" t="s">
        <v>4020</v>
      </c>
      <c r="J2297" t="s">
        <v>14</v>
      </c>
    </row>
    <row r="2298" spans="1:10" x14ac:dyDescent="0.35">
      <c r="A2298">
        <v>6473.5</v>
      </c>
      <c r="B2298" t="s">
        <v>4058</v>
      </c>
      <c r="C2298" t="s">
        <v>432</v>
      </c>
      <c r="D2298" t="s">
        <v>4002</v>
      </c>
      <c r="E2298" t="s">
        <v>4003</v>
      </c>
      <c r="F2298" t="s">
        <v>8</v>
      </c>
      <c r="G2298" t="s">
        <v>4059</v>
      </c>
      <c r="H2298" t="s">
        <v>4060</v>
      </c>
      <c r="I2298" t="s">
        <v>4021</v>
      </c>
      <c r="J2298" t="s">
        <v>8</v>
      </c>
    </row>
    <row r="2299" spans="1:10" x14ac:dyDescent="0.35">
      <c r="A2299">
        <v>7475.3</v>
      </c>
      <c r="B2299" t="s">
        <v>4058</v>
      </c>
      <c r="C2299" t="s">
        <v>432</v>
      </c>
      <c r="D2299" t="s">
        <v>4002</v>
      </c>
      <c r="E2299" t="s">
        <v>4003</v>
      </c>
      <c r="F2299" t="s">
        <v>9</v>
      </c>
      <c r="G2299" t="s">
        <v>4059</v>
      </c>
      <c r="H2299" t="s">
        <v>4060</v>
      </c>
      <c r="I2299" t="s">
        <v>4021</v>
      </c>
      <c r="J2299" t="s">
        <v>9</v>
      </c>
    </row>
    <row r="2300" spans="1:10" x14ac:dyDescent="0.35">
      <c r="A2300">
        <v>9084.7999999999993</v>
      </c>
      <c r="B2300" t="s">
        <v>4058</v>
      </c>
      <c r="C2300" t="s">
        <v>432</v>
      </c>
      <c r="D2300" t="s">
        <v>4002</v>
      </c>
      <c r="E2300" t="s">
        <v>4003</v>
      </c>
      <c r="F2300" t="s">
        <v>13</v>
      </c>
      <c r="G2300" t="s">
        <v>4059</v>
      </c>
      <c r="H2300" t="s">
        <v>4060</v>
      </c>
      <c r="I2300" t="s">
        <v>4021</v>
      </c>
      <c r="J2300" t="s">
        <v>13</v>
      </c>
    </row>
    <row r="2301" spans="1:10" x14ac:dyDescent="0.35">
      <c r="A2301">
        <v>15165.5</v>
      </c>
      <c r="B2301" t="s">
        <v>4058</v>
      </c>
      <c r="C2301" t="s">
        <v>432</v>
      </c>
      <c r="D2301" t="s">
        <v>4002</v>
      </c>
      <c r="E2301" t="s">
        <v>4003</v>
      </c>
      <c r="F2301" t="s">
        <v>17</v>
      </c>
      <c r="G2301" t="s">
        <v>4059</v>
      </c>
      <c r="H2301" t="s">
        <v>4060</v>
      </c>
      <c r="I2301" t="s">
        <v>4021</v>
      </c>
      <c r="J2301" t="s">
        <v>17</v>
      </c>
    </row>
    <row r="2302" spans="1:10" x14ac:dyDescent="0.35">
      <c r="A2302">
        <v>18254.599999999999</v>
      </c>
      <c r="B2302" t="s">
        <v>4058</v>
      </c>
      <c r="C2302" t="s">
        <v>432</v>
      </c>
      <c r="D2302" t="s">
        <v>4002</v>
      </c>
      <c r="E2302" t="s">
        <v>4003</v>
      </c>
      <c r="F2302" t="s">
        <v>18</v>
      </c>
      <c r="G2302" t="s">
        <v>4059</v>
      </c>
      <c r="H2302" t="s">
        <v>4060</v>
      </c>
      <c r="I2302" t="s">
        <v>4021</v>
      </c>
      <c r="J2302" t="s">
        <v>18</v>
      </c>
    </row>
    <row r="2303" spans="1:10" x14ac:dyDescent="0.35">
      <c r="A2303">
        <v>20074.5</v>
      </c>
      <c r="B2303" t="s">
        <v>4058</v>
      </c>
      <c r="C2303" t="s">
        <v>432</v>
      </c>
      <c r="D2303" t="s">
        <v>4002</v>
      </c>
      <c r="E2303" t="s">
        <v>4003</v>
      </c>
      <c r="F2303" t="s">
        <v>16</v>
      </c>
      <c r="G2303" t="s">
        <v>4059</v>
      </c>
      <c r="H2303" t="s">
        <v>4060</v>
      </c>
      <c r="I2303" t="s">
        <v>4021</v>
      </c>
      <c r="J2303" t="s">
        <v>16</v>
      </c>
    </row>
    <row r="2304" spans="1:10" x14ac:dyDescent="0.35">
      <c r="A2304">
        <v>24057.3</v>
      </c>
      <c r="B2304" t="s">
        <v>4058</v>
      </c>
      <c r="C2304" t="s">
        <v>432</v>
      </c>
      <c r="D2304" t="s">
        <v>4002</v>
      </c>
      <c r="E2304" t="s">
        <v>4003</v>
      </c>
      <c r="F2304" t="s">
        <v>14</v>
      </c>
      <c r="G2304" t="s">
        <v>4059</v>
      </c>
      <c r="H2304" t="s">
        <v>4060</v>
      </c>
      <c r="I2304" t="s">
        <v>4021</v>
      </c>
      <c r="J2304" t="s">
        <v>14</v>
      </c>
    </row>
    <row r="2305" spans="1:10" x14ac:dyDescent="0.35">
      <c r="A2305">
        <v>231972</v>
      </c>
      <c r="B2305" t="s">
        <v>4058</v>
      </c>
      <c r="C2305" t="s">
        <v>432</v>
      </c>
      <c r="D2305" t="s">
        <v>4002</v>
      </c>
      <c r="E2305" t="s">
        <v>4003</v>
      </c>
      <c r="F2305" t="s">
        <v>8</v>
      </c>
      <c r="G2305" t="s">
        <v>4059</v>
      </c>
      <c r="H2305" t="s">
        <v>4060</v>
      </c>
      <c r="I2305" t="s">
        <v>4022</v>
      </c>
      <c r="J2305" t="s">
        <v>8</v>
      </c>
    </row>
    <row r="2306" spans="1:10" x14ac:dyDescent="0.35">
      <c r="A2306">
        <v>269151</v>
      </c>
      <c r="B2306" t="s">
        <v>4058</v>
      </c>
      <c r="C2306" t="s">
        <v>432</v>
      </c>
      <c r="D2306" t="s">
        <v>4002</v>
      </c>
      <c r="E2306" t="s">
        <v>4003</v>
      </c>
      <c r="F2306" t="s">
        <v>9</v>
      </c>
      <c r="G2306" t="s">
        <v>4059</v>
      </c>
      <c r="H2306" t="s">
        <v>4060</v>
      </c>
      <c r="I2306" t="s">
        <v>4022</v>
      </c>
      <c r="J2306" t="s">
        <v>9</v>
      </c>
    </row>
    <row r="2307" spans="1:10" x14ac:dyDescent="0.35">
      <c r="A2307">
        <v>322846</v>
      </c>
      <c r="B2307" t="s">
        <v>4058</v>
      </c>
      <c r="C2307" t="s">
        <v>432</v>
      </c>
      <c r="D2307" t="s">
        <v>4002</v>
      </c>
      <c r="E2307" t="s">
        <v>4003</v>
      </c>
      <c r="F2307" t="s">
        <v>13</v>
      </c>
      <c r="G2307" t="s">
        <v>4059</v>
      </c>
      <c r="H2307" t="s">
        <v>4060</v>
      </c>
      <c r="I2307" t="s">
        <v>4022</v>
      </c>
      <c r="J2307" t="s">
        <v>13</v>
      </c>
    </row>
    <row r="2308" spans="1:10" x14ac:dyDescent="0.35">
      <c r="A2308">
        <v>403862</v>
      </c>
      <c r="B2308" t="s">
        <v>4058</v>
      </c>
      <c r="C2308" t="s">
        <v>432</v>
      </c>
      <c r="D2308" t="s">
        <v>4002</v>
      </c>
      <c r="E2308" t="s">
        <v>4003</v>
      </c>
      <c r="F2308" t="s">
        <v>17</v>
      </c>
      <c r="G2308" t="s">
        <v>4059</v>
      </c>
      <c r="H2308" t="s">
        <v>4060</v>
      </c>
      <c r="I2308" t="s">
        <v>4022</v>
      </c>
      <c r="J2308" t="s">
        <v>17</v>
      </c>
    </row>
    <row r="2309" spans="1:10" x14ac:dyDescent="0.35">
      <c r="A2309">
        <v>488484</v>
      </c>
      <c r="B2309" t="s">
        <v>4058</v>
      </c>
      <c r="C2309" t="s">
        <v>432</v>
      </c>
      <c r="D2309" t="s">
        <v>4002</v>
      </c>
      <c r="E2309" t="s">
        <v>4003</v>
      </c>
      <c r="F2309" t="s">
        <v>18</v>
      </c>
      <c r="G2309" t="s">
        <v>4059</v>
      </c>
      <c r="H2309" t="s">
        <v>4060</v>
      </c>
      <c r="I2309" t="s">
        <v>4022</v>
      </c>
      <c r="J2309" t="s">
        <v>18</v>
      </c>
    </row>
    <row r="2310" spans="1:10" x14ac:dyDescent="0.35">
      <c r="A2310">
        <v>467963</v>
      </c>
      <c r="B2310" t="s">
        <v>4058</v>
      </c>
      <c r="C2310" t="s">
        <v>432</v>
      </c>
      <c r="D2310" t="s">
        <v>4002</v>
      </c>
      <c r="E2310" t="s">
        <v>4003</v>
      </c>
      <c r="F2310" t="s">
        <v>16</v>
      </c>
      <c r="G2310" t="s">
        <v>4059</v>
      </c>
      <c r="H2310" t="s">
        <v>4060</v>
      </c>
      <c r="I2310" t="s">
        <v>4022</v>
      </c>
      <c r="J2310" t="s">
        <v>16</v>
      </c>
    </row>
    <row r="2311" spans="1:10" x14ac:dyDescent="0.35">
      <c r="A2311">
        <v>499571</v>
      </c>
      <c r="B2311" t="s">
        <v>4058</v>
      </c>
      <c r="C2311" t="s">
        <v>432</v>
      </c>
      <c r="D2311" t="s">
        <v>4002</v>
      </c>
      <c r="E2311" t="s">
        <v>4003</v>
      </c>
      <c r="F2311" t="s">
        <v>14</v>
      </c>
      <c r="G2311" t="s">
        <v>4059</v>
      </c>
      <c r="H2311" t="s">
        <v>4060</v>
      </c>
      <c r="I2311" t="s">
        <v>4022</v>
      </c>
      <c r="J2311" t="s">
        <v>14</v>
      </c>
    </row>
    <row r="2312" spans="1:10" x14ac:dyDescent="0.35">
      <c r="A2312">
        <v>1441660</v>
      </c>
      <c r="B2312" t="s">
        <v>4058</v>
      </c>
      <c r="C2312" t="s">
        <v>432</v>
      </c>
      <c r="D2312" t="s">
        <v>4002</v>
      </c>
      <c r="E2312" t="s">
        <v>4003</v>
      </c>
      <c r="F2312" t="s">
        <v>8</v>
      </c>
      <c r="G2312" t="s">
        <v>4059</v>
      </c>
      <c r="H2312" t="s">
        <v>4060</v>
      </c>
      <c r="I2312" t="s">
        <v>4023</v>
      </c>
      <c r="J2312" t="s">
        <v>8</v>
      </c>
    </row>
    <row r="2313" spans="1:10" x14ac:dyDescent="0.35">
      <c r="A2313">
        <v>1604110</v>
      </c>
      <c r="B2313" t="s">
        <v>4058</v>
      </c>
      <c r="C2313" t="s">
        <v>432</v>
      </c>
      <c r="D2313" t="s">
        <v>4002</v>
      </c>
      <c r="E2313" t="s">
        <v>4003</v>
      </c>
      <c r="F2313" t="s">
        <v>9</v>
      </c>
      <c r="G2313" t="s">
        <v>4059</v>
      </c>
      <c r="H2313" t="s">
        <v>4060</v>
      </c>
      <c r="I2313" t="s">
        <v>4023</v>
      </c>
      <c r="J2313" t="s">
        <v>9</v>
      </c>
    </row>
    <row r="2314" spans="1:10" x14ac:dyDescent="0.35">
      <c r="A2314">
        <v>1749180</v>
      </c>
      <c r="B2314" t="s">
        <v>4058</v>
      </c>
      <c r="C2314" t="s">
        <v>432</v>
      </c>
      <c r="D2314" t="s">
        <v>4002</v>
      </c>
      <c r="E2314" t="s">
        <v>4003</v>
      </c>
      <c r="F2314" t="s">
        <v>13</v>
      </c>
      <c r="G2314" t="s">
        <v>4059</v>
      </c>
      <c r="H2314" t="s">
        <v>4060</v>
      </c>
      <c r="I2314" t="s">
        <v>4023</v>
      </c>
      <c r="J2314" t="s">
        <v>13</v>
      </c>
    </row>
    <row r="2315" spans="1:10" x14ac:dyDescent="0.35">
      <c r="A2315">
        <v>2201770</v>
      </c>
      <c r="B2315" t="s">
        <v>4058</v>
      </c>
      <c r="C2315" t="s">
        <v>432</v>
      </c>
      <c r="D2315" t="s">
        <v>4002</v>
      </c>
      <c r="E2315" t="s">
        <v>4003</v>
      </c>
      <c r="F2315" t="s">
        <v>17</v>
      </c>
      <c r="G2315" t="s">
        <v>4059</v>
      </c>
      <c r="H2315" t="s">
        <v>4060</v>
      </c>
      <c r="I2315" t="s">
        <v>4023</v>
      </c>
      <c r="J2315" t="s">
        <v>17</v>
      </c>
    </row>
    <row r="2316" spans="1:10" x14ac:dyDescent="0.35">
      <c r="A2316">
        <v>2624730</v>
      </c>
      <c r="B2316" t="s">
        <v>4058</v>
      </c>
      <c r="C2316" t="s">
        <v>432</v>
      </c>
      <c r="D2316" t="s">
        <v>4002</v>
      </c>
      <c r="E2316" t="s">
        <v>4003</v>
      </c>
      <c r="F2316" t="s">
        <v>18</v>
      </c>
      <c r="G2316" t="s">
        <v>4059</v>
      </c>
      <c r="H2316" t="s">
        <v>4060</v>
      </c>
      <c r="I2316" t="s">
        <v>4023</v>
      </c>
      <c r="J2316" t="s">
        <v>18</v>
      </c>
    </row>
    <row r="2317" spans="1:10" x14ac:dyDescent="0.35">
      <c r="A2317">
        <v>3091430</v>
      </c>
      <c r="B2317" t="s">
        <v>4058</v>
      </c>
      <c r="C2317" t="s">
        <v>432</v>
      </c>
      <c r="D2317" t="s">
        <v>4002</v>
      </c>
      <c r="E2317" t="s">
        <v>4003</v>
      </c>
      <c r="F2317" t="s">
        <v>16</v>
      </c>
      <c r="G2317" t="s">
        <v>4059</v>
      </c>
      <c r="H2317" t="s">
        <v>4060</v>
      </c>
      <c r="I2317" t="s">
        <v>4023</v>
      </c>
      <c r="J2317" t="s">
        <v>16</v>
      </c>
    </row>
    <row r="2318" spans="1:10" x14ac:dyDescent="0.35">
      <c r="A2318">
        <v>3852230</v>
      </c>
      <c r="B2318" t="s">
        <v>4058</v>
      </c>
      <c r="C2318" t="s">
        <v>432</v>
      </c>
      <c r="D2318" t="s">
        <v>4002</v>
      </c>
      <c r="E2318" t="s">
        <v>4003</v>
      </c>
      <c r="F2318" t="s">
        <v>14</v>
      </c>
      <c r="G2318" t="s">
        <v>4059</v>
      </c>
      <c r="H2318" t="s">
        <v>4060</v>
      </c>
      <c r="I2318" t="s">
        <v>4023</v>
      </c>
      <c r="J2318" t="s">
        <v>14</v>
      </c>
    </row>
    <row r="2319" spans="1:10" x14ac:dyDescent="0.35">
      <c r="A2319">
        <v>125985</v>
      </c>
      <c r="B2319" t="s">
        <v>4058</v>
      </c>
      <c r="C2319" t="s">
        <v>432</v>
      </c>
      <c r="D2319" t="s">
        <v>4002</v>
      </c>
      <c r="E2319" t="s">
        <v>4003</v>
      </c>
      <c r="F2319" t="s">
        <v>8</v>
      </c>
      <c r="G2319" t="s">
        <v>4059</v>
      </c>
      <c r="H2319" t="s">
        <v>4060</v>
      </c>
      <c r="I2319" t="s">
        <v>4024</v>
      </c>
      <c r="J2319" t="s">
        <v>8</v>
      </c>
    </row>
    <row r="2320" spans="1:10" x14ac:dyDescent="0.35">
      <c r="A2320">
        <v>136662</v>
      </c>
      <c r="B2320" t="s">
        <v>4058</v>
      </c>
      <c r="C2320" t="s">
        <v>432</v>
      </c>
      <c r="D2320" t="s">
        <v>4002</v>
      </c>
      <c r="E2320" t="s">
        <v>4003</v>
      </c>
      <c r="F2320" t="s">
        <v>9</v>
      </c>
      <c r="G2320" t="s">
        <v>4059</v>
      </c>
      <c r="H2320" t="s">
        <v>4060</v>
      </c>
      <c r="I2320" t="s">
        <v>4024</v>
      </c>
      <c r="J2320" t="s">
        <v>9</v>
      </c>
    </row>
    <row r="2321" spans="1:10" x14ac:dyDescent="0.35">
      <c r="A2321">
        <v>151975</v>
      </c>
      <c r="B2321" t="s">
        <v>4058</v>
      </c>
      <c r="C2321" t="s">
        <v>432</v>
      </c>
      <c r="D2321" t="s">
        <v>4002</v>
      </c>
      <c r="E2321" t="s">
        <v>4003</v>
      </c>
      <c r="F2321" t="s">
        <v>13</v>
      </c>
      <c r="G2321" t="s">
        <v>4059</v>
      </c>
      <c r="H2321" t="s">
        <v>4060</v>
      </c>
      <c r="I2321" t="s">
        <v>4024</v>
      </c>
      <c r="J2321" t="s">
        <v>13</v>
      </c>
    </row>
    <row r="2322" spans="1:10" x14ac:dyDescent="0.35">
      <c r="A2322">
        <v>193885</v>
      </c>
      <c r="B2322" t="s">
        <v>4058</v>
      </c>
      <c r="C2322" t="s">
        <v>432</v>
      </c>
      <c r="D2322" t="s">
        <v>4002</v>
      </c>
      <c r="E2322" t="s">
        <v>4003</v>
      </c>
      <c r="F2322" t="s">
        <v>17</v>
      </c>
      <c r="G2322" t="s">
        <v>4059</v>
      </c>
      <c r="H2322" t="s">
        <v>4060</v>
      </c>
      <c r="I2322" t="s">
        <v>4024</v>
      </c>
      <c r="J2322" t="s">
        <v>17</v>
      </c>
    </row>
    <row r="2323" spans="1:10" x14ac:dyDescent="0.35">
      <c r="A2323">
        <v>235567</v>
      </c>
      <c r="B2323" t="s">
        <v>4058</v>
      </c>
      <c r="C2323" t="s">
        <v>432</v>
      </c>
      <c r="D2323" t="s">
        <v>4002</v>
      </c>
      <c r="E2323" t="s">
        <v>4003</v>
      </c>
      <c r="F2323" t="s">
        <v>18</v>
      </c>
      <c r="G2323" t="s">
        <v>4059</v>
      </c>
      <c r="H2323" t="s">
        <v>4060</v>
      </c>
      <c r="I2323" t="s">
        <v>4024</v>
      </c>
      <c r="J2323" t="s">
        <v>18</v>
      </c>
    </row>
    <row r="2324" spans="1:10" x14ac:dyDescent="0.35">
      <c r="A2324">
        <v>262896</v>
      </c>
      <c r="B2324" t="s">
        <v>4058</v>
      </c>
      <c r="C2324" t="s">
        <v>432</v>
      </c>
      <c r="D2324" t="s">
        <v>4002</v>
      </c>
      <c r="E2324" t="s">
        <v>4003</v>
      </c>
      <c r="F2324" t="s">
        <v>16</v>
      </c>
      <c r="G2324" t="s">
        <v>4059</v>
      </c>
      <c r="H2324" t="s">
        <v>4060</v>
      </c>
      <c r="I2324" t="s">
        <v>4024</v>
      </c>
      <c r="J2324" t="s">
        <v>16</v>
      </c>
    </row>
    <row r="2325" spans="1:10" x14ac:dyDescent="0.35">
      <c r="A2325">
        <v>315859</v>
      </c>
      <c r="B2325" t="s">
        <v>4058</v>
      </c>
      <c r="C2325" t="s">
        <v>432</v>
      </c>
      <c r="D2325" t="s">
        <v>4002</v>
      </c>
      <c r="E2325" t="s">
        <v>4003</v>
      </c>
      <c r="F2325" t="s">
        <v>14</v>
      </c>
      <c r="G2325" t="s">
        <v>4059</v>
      </c>
      <c r="H2325" t="s">
        <v>4060</v>
      </c>
      <c r="I2325" t="s">
        <v>4024</v>
      </c>
      <c r="J2325" t="s">
        <v>14</v>
      </c>
    </row>
    <row r="2326" spans="1:10" x14ac:dyDescent="0.35">
      <c r="A2326">
        <v>50218.7</v>
      </c>
      <c r="B2326" t="s">
        <v>4058</v>
      </c>
      <c r="C2326" t="s">
        <v>432</v>
      </c>
      <c r="D2326" t="s">
        <v>4002</v>
      </c>
      <c r="E2326" t="s">
        <v>4003</v>
      </c>
      <c r="F2326" t="s">
        <v>8</v>
      </c>
      <c r="G2326" t="s">
        <v>4059</v>
      </c>
      <c r="H2326" t="s">
        <v>4060</v>
      </c>
      <c r="I2326" t="s">
        <v>4025</v>
      </c>
      <c r="J2326" t="s">
        <v>8</v>
      </c>
    </row>
    <row r="2327" spans="1:10" x14ac:dyDescent="0.35">
      <c r="A2327">
        <v>56906.5</v>
      </c>
      <c r="B2327" t="s">
        <v>4058</v>
      </c>
      <c r="C2327" t="s">
        <v>432</v>
      </c>
      <c r="D2327" t="s">
        <v>4002</v>
      </c>
      <c r="E2327" t="s">
        <v>4003</v>
      </c>
      <c r="F2327" t="s">
        <v>9</v>
      </c>
      <c r="G2327" t="s">
        <v>4059</v>
      </c>
      <c r="H2327" t="s">
        <v>4060</v>
      </c>
      <c r="I2327" t="s">
        <v>4025</v>
      </c>
      <c r="J2327" t="s">
        <v>9</v>
      </c>
    </row>
    <row r="2328" spans="1:10" x14ac:dyDescent="0.35">
      <c r="A2328">
        <v>61709.4</v>
      </c>
      <c r="B2328" t="s">
        <v>4058</v>
      </c>
      <c r="C2328" t="s">
        <v>432</v>
      </c>
      <c r="D2328" t="s">
        <v>4002</v>
      </c>
      <c r="E2328" t="s">
        <v>4003</v>
      </c>
      <c r="F2328" t="s">
        <v>13</v>
      </c>
      <c r="G2328" t="s">
        <v>4059</v>
      </c>
      <c r="H2328" t="s">
        <v>4060</v>
      </c>
      <c r="I2328" t="s">
        <v>4025</v>
      </c>
      <c r="J2328" t="s">
        <v>13</v>
      </c>
    </row>
    <row r="2329" spans="1:10" x14ac:dyDescent="0.35">
      <c r="A2329">
        <v>77705.5</v>
      </c>
      <c r="B2329" t="s">
        <v>4058</v>
      </c>
      <c r="C2329" t="s">
        <v>432</v>
      </c>
      <c r="D2329" t="s">
        <v>4002</v>
      </c>
      <c r="E2329" t="s">
        <v>4003</v>
      </c>
      <c r="F2329" t="s">
        <v>17</v>
      </c>
      <c r="G2329" t="s">
        <v>4059</v>
      </c>
      <c r="H2329" t="s">
        <v>4060</v>
      </c>
      <c r="I2329" t="s">
        <v>4025</v>
      </c>
      <c r="J2329" t="s">
        <v>17</v>
      </c>
    </row>
    <row r="2330" spans="1:10" x14ac:dyDescent="0.35">
      <c r="A2330">
        <v>97424</v>
      </c>
      <c r="B2330" t="s">
        <v>4058</v>
      </c>
      <c r="C2330" t="s">
        <v>432</v>
      </c>
      <c r="D2330" t="s">
        <v>4002</v>
      </c>
      <c r="E2330" t="s">
        <v>4003</v>
      </c>
      <c r="F2330" t="s">
        <v>18</v>
      </c>
      <c r="G2330" t="s">
        <v>4059</v>
      </c>
      <c r="H2330" t="s">
        <v>4060</v>
      </c>
      <c r="I2330" t="s">
        <v>4025</v>
      </c>
      <c r="J2330" t="s">
        <v>18</v>
      </c>
    </row>
    <row r="2331" spans="1:10" x14ac:dyDescent="0.35">
      <c r="A2331">
        <v>116375</v>
      </c>
      <c r="B2331" t="s">
        <v>4058</v>
      </c>
      <c r="C2331" t="s">
        <v>432</v>
      </c>
      <c r="D2331" t="s">
        <v>4002</v>
      </c>
      <c r="E2331" t="s">
        <v>4003</v>
      </c>
      <c r="F2331" t="s">
        <v>16</v>
      </c>
      <c r="G2331" t="s">
        <v>4059</v>
      </c>
      <c r="H2331" t="s">
        <v>4060</v>
      </c>
      <c r="I2331" t="s">
        <v>4025</v>
      </c>
      <c r="J2331" t="s">
        <v>16</v>
      </c>
    </row>
    <row r="2332" spans="1:10" x14ac:dyDescent="0.35">
      <c r="A2332">
        <v>97498.5</v>
      </c>
      <c r="B2332" t="s">
        <v>4058</v>
      </c>
      <c r="C2332" t="s">
        <v>432</v>
      </c>
      <c r="D2332" t="s">
        <v>4002</v>
      </c>
      <c r="E2332" t="s">
        <v>4003</v>
      </c>
      <c r="F2332" t="s">
        <v>14</v>
      </c>
      <c r="G2332" t="s">
        <v>4059</v>
      </c>
      <c r="H2332" t="s">
        <v>4060</v>
      </c>
      <c r="I2332" t="s">
        <v>4025</v>
      </c>
      <c r="J2332" t="s">
        <v>14</v>
      </c>
    </row>
    <row r="2333" spans="1:10" x14ac:dyDescent="0.35">
      <c r="A2333">
        <v>29153</v>
      </c>
      <c r="B2333" t="s">
        <v>4058</v>
      </c>
      <c r="C2333" t="s">
        <v>432</v>
      </c>
      <c r="D2333" t="s">
        <v>4002</v>
      </c>
      <c r="E2333" t="s">
        <v>4003</v>
      </c>
      <c r="F2333" t="s">
        <v>8</v>
      </c>
      <c r="G2333" t="s">
        <v>4059</v>
      </c>
      <c r="H2333" t="s">
        <v>4060</v>
      </c>
      <c r="I2333" t="s">
        <v>4026</v>
      </c>
      <c r="J2333" t="s">
        <v>8</v>
      </c>
    </row>
    <row r="2334" spans="1:10" x14ac:dyDescent="0.35">
      <c r="A2334">
        <v>34605.300000000003</v>
      </c>
      <c r="B2334" t="s">
        <v>4058</v>
      </c>
      <c r="C2334" t="s">
        <v>432</v>
      </c>
      <c r="D2334" t="s">
        <v>4002</v>
      </c>
      <c r="E2334" t="s">
        <v>4003</v>
      </c>
      <c r="F2334" t="s">
        <v>9</v>
      </c>
      <c r="G2334" t="s">
        <v>4059</v>
      </c>
      <c r="H2334" t="s">
        <v>4060</v>
      </c>
      <c r="I2334" t="s">
        <v>4026</v>
      </c>
      <c r="J2334" t="s">
        <v>9</v>
      </c>
    </row>
    <row r="2335" spans="1:10" x14ac:dyDescent="0.35">
      <c r="A2335">
        <v>42369.3</v>
      </c>
      <c r="B2335" t="s">
        <v>4058</v>
      </c>
      <c r="C2335" t="s">
        <v>432</v>
      </c>
      <c r="D2335" t="s">
        <v>4002</v>
      </c>
      <c r="E2335" t="s">
        <v>4003</v>
      </c>
      <c r="F2335" t="s">
        <v>13</v>
      </c>
      <c r="G2335" t="s">
        <v>4059</v>
      </c>
      <c r="H2335" t="s">
        <v>4060</v>
      </c>
      <c r="I2335" t="s">
        <v>4026</v>
      </c>
      <c r="J2335" t="s">
        <v>13</v>
      </c>
    </row>
    <row r="2336" spans="1:10" x14ac:dyDescent="0.35">
      <c r="A2336">
        <v>53321.7</v>
      </c>
      <c r="B2336" t="s">
        <v>4058</v>
      </c>
      <c r="C2336" t="s">
        <v>432</v>
      </c>
      <c r="D2336" t="s">
        <v>4002</v>
      </c>
      <c r="E2336" t="s">
        <v>4003</v>
      </c>
      <c r="F2336" t="s">
        <v>17</v>
      </c>
      <c r="G2336" t="s">
        <v>4059</v>
      </c>
      <c r="H2336" t="s">
        <v>4060</v>
      </c>
      <c r="I2336" t="s">
        <v>4026</v>
      </c>
      <c r="J2336" t="s">
        <v>17</v>
      </c>
    </row>
    <row r="2337" spans="1:10" x14ac:dyDescent="0.35">
      <c r="A2337">
        <v>65026.3</v>
      </c>
      <c r="B2337" t="s">
        <v>4058</v>
      </c>
      <c r="C2337" t="s">
        <v>432</v>
      </c>
      <c r="D2337" t="s">
        <v>4002</v>
      </c>
      <c r="E2337" t="s">
        <v>4003</v>
      </c>
      <c r="F2337" t="s">
        <v>18</v>
      </c>
      <c r="G2337" t="s">
        <v>4059</v>
      </c>
      <c r="H2337" t="s">
        <v>4060</v>
      </c>
      <c r="I2337" t="s">
        <v>4026</v>
      </c>
      <c r="J2337" t="s">
        <v>18</v>
      </c>
    </row>
    <row r="2338" spans="1:10" x14ac:dyDescent="0.35">
      <c r="A2338">
        <v>75918.2</v>
      </c>
      <c r="B2338" t="s">
        <v>4058</v>
      </c>
      <c r="C2338" t="s">
        <v>432</v>
      </c>
      <c r="D2338" t="s">
        <v>4002</v>
      </c>
      <c r="E2338" t="s">
        <v>4003</v>
      </c>
      <c r="F2338" t="s">
        <v>16</v>
      </c>
      <c r="G2338" t="s">
        <v>4059</v>
      </c>
      <c r="H2338" t="s">
        <v>4060</v>
      </c>
      <c r="I2338" t="s">
        <v>4026</v>
      </c>
      <c r="J2338" t="s">
        <v>16</v>
      </c>
    </row>
    <row r="2339" spans="1:10" x14ac:dyDescent="0.35">
      <c r="A2339">
        <v>98644.7</v>
      </c>
      <c r="B2339" t="s">
        <v>4058</v>
      </c>
      <c r="C2339" t="s">
        <v>432</v>
      </c>
      <c r="D2339" t="s">
        <v>4002</v>
      </c>
      <c r="E2339" t="s">
        <v>4003</v>
      </c>
      <c r="F2339" t="s">
        <v>14</v>
      </c>
      <c r="G2339" t="s">
        <v>4059</v>
      </c>
      <c r="H2339" t="s">
        <v>4060</v>
      </c>
      <c r="I2339" t="s">
        <v>4026</v>
      </c>
      <c r="J2339" t="s">
        <v>14</v>
      </c>
    </row>
    <row r="2340" spans="1:10" x14ac:dyDescent="0.35">
      <c r="A2340">
        <v>10212.5</v>
      </c>
      <c r="B2340" t="s">
        <v>4061</v>
      </c>
      <c r="C2340" t="s">
        <v>366</v>
      </c>
      <c r="D2340" t="s">
        <v>4002</v>
      </c>
      <c r="E2340" t="s">
        <v>4003</v>
      </c>
      <c r="F2340" t="s">
        <v>8</v>
      </c>
      <c r="G2340" t="s">
        <v>4062</v>
      </c>
      <c r="H2340" t="s">
        <v>365</v>
      </c>
      <c r="I2340" t="s">
        <v>4007</v>
      </c>
      <c r="J2340" t="s">
        <v>8</v>
      </c>
    </row>
    <row r="2341" spans="1:10" x14ac:dyDescent="0.35">
      <c r="A2341">
        <v>10929.9</v>
      </c>
      <c r="B2341" t="s">
        <v>4061</v>
      </c>
      <c r="C2341" t="s">
        <v>366</v>
      </c>
      <c r="D2341" t="s">
        <v>4002</v>
      </c>
      <c r="E2341" t="s">
        <v>4003</v>
      </c>
      <c r="F2341" t="s">
        <v>9</v>
      </c>
      <c r="G2341" t="s">
        <v>4062</v>
      </c>
      <c r="H2341" t="s">
        <v>365</v>
      </c>
      <c r="I2341" t="s">
        <v>4007</v>
      </c>
      <c r="J2341" t="s">
        <v>9</v>
      </c>
    </row>
    <row r="2342" spans="1:10" x14ac:dyDescent="0.35">
      <c r="A2342">
        <v>11887.4</v>
      </c>
      <c r="B2342" t="s">
        <v>4061</v>
      </c>
      <c r="C2342" t="s">
        <v>366</v>
      </c>
      <c r="D2342" t="s">
        <v>4002</v>
      </c>
      <c r="E2342" t="s">
        <v>4003</v>
      </c>
      <c r="F2342" t="s">
        <v>13</v>
      </c>
      <c r="G2342" t="s">
        <v>4062</v>
      </c>
      <c r="H2342" t="s">
        <v>365</v>
      </c>
      <c r="I2342" t="s">
        <v>4007</v>
      </c>
      <c r="J2342" t="s">
        <v>13</v>
      </c>
    </row>
    <row r="2343" spans="1:10" x14ac:dyDescent="0.35">
      <c r="A2343">
        <v>12977.7</v>
      </c>
      <c r="B2343" t="s">
        <v>4061</v>
      </c>
      <c r="C2343" t="s">
        <v>366</v>
      </c>
      <c r="D2343" t="s">
        <v>4002</v>
      </c>
      <c r="E2343" t="s">
        <v>4003</v>
      </c>
      <c r="F2343" t="s">
        <v>17</v>
      </c>
      <c r="G2343" t="s">
        <v>4062</v>
      </c>
      <c r="H2343" t="s">
        <v>365</v>
      </c>
      <c r="I2343" t="s">
        <v>4007</v>
      </c>
      <c r="J2343" t="s">
        <v>17</v>
      </c>
    </row>
    <row r="2344" spans="1:10" x14ac:dyDescent="0.35">
      <c r="A2344">
        <v>15662.1</v>
      </c>
      <c r="B2344" t="s">
        <v>4061</v>
      </c>
      <c r="C2344" t="s">
        <v>366</v>
      </c>
      <c r="D2344" t="s">
        <v>4002</v>
      </c>
      <c r="E2344" t="s">
        <v>4003</v>
      </c>
      <c r="F2344" t="s">
        <v>18</v>
      </c>
      <c r="G2344" t="s">
        <v>4062</v>
      </c>
      <c r="H2344" t="s">
        <v>365</v>
      </c>
      <c r="I2344" t="s">
        <v>4007</v>
      </c>
      <c r="J2344" t="s">
        <v>18</v>
      </c>
    </row>
    <row r="2345" spans="1:10" x14ac:dyDescent="0.35">
      <c r="A2345">
        <v>18320.2</v>
      </c>
      <c r="B2345" t="s">
        <v>4061</v>
      </c>
      <c r="C2345" t="s">
        <v>366</v>
      </c>
      <c r="D2345" t="s">
        <v>4002</v>
      </c>
      <c r="E2345" t="s">
        <v>4003</v>
      </c>
      <c r="F2345" t="s">
        <v>16</v>
      </c>
      <c r="G2345" t="s">
        <v>4062</v>
      </c>
      <c r="H2345" t="s">
        <v>365</v>
      </c>
      <c r="I2345" t="s">
        <v>4007</v>
      </c>
      <c r="J2345" t="s">
        <v>16</v>
      </c>
    </row>
    <row r="2346" spans="1:10" x14ac:dyDescent="0.35">
      <c r="A2346">
        <v>17612.400000000001</v>
      </c>
      <c r="B2346" t="s">
        <v>4061</v>
      </c>
      <c r="C2346" t="s">
        <v>366</v>
      </c>
      <c r="D2346" t="s">
        <v>4002</v>
      </c>
      <c r="E2346" t="s">
        <v>4003</v>
      </c>
      <c r="F2346" t="s">
        <v>14</v>
      </c>
      <c r="G2346" t="s">
        <v>4062</v>
      </c>
      <c r="H2346" t="s">
        <v>365</v>
      </c>
      <c r="I2346" t="s">
        <v>4007</v>
      </c>
      <c r="J2346" t="s">
        <v>14</v>
      </c>
    </row>
    <row r="2347" spans="1:10" x14ac:dyDescent="0.35">
      <c r="A2347">
        <v>27451.4</v>
      </c>
      <c r="B2347" t="s">
        <v>4061</v>
      </c>
      <c r="C2347" t="s">
        <v>366</v>
      </c>
      <c r="D2347" t="s">
        <v>4002</v>
      </c>
      <c r="E2347" t="s">
        <v>4003</v>
      </c>
      <c r="F2347" t="s">
        <v>8</v>
      </c>
      <c r="G2347" t="s">
        <v>4062</v>
      </c>
      <c r="H2347" t="s">
        <v>365</v>
      </c>
      <c r="I2347" t="s">
        <v>4008</v>
      </c>
      <c r="J2347" t="s">
        <v>8</v>
      </c>
    </row>
    <row r="2348" spans="1:10" x14ac:dyDescent="0.35">
      <c r="A2348">
        <v>29768.2</v>
      </c>
      <c r="B2348" t="s">
        <v>4061</v>
      </c>
      <c r="C2348" t="s">
        <v>366</v>
      </c>
      <c r="D2348" t="s">
        <v>4002</v>
      </c>
      <c r="E2348" t="s">
        <v>4003</v>
      </c>
      <c r="F2348" t="s">
        <v>9</v>
      </c>
      <c r="G2348" t="s">
        <v>4062</v>
      </c>
      <c r="H2348" t="s">
        <v>365</v>
      </c>
      <c r="I2348" t="s">
        <v>4008</v>
      </c>
      <c r="J2348" t="s">
        <v>9</v>
      </c>
    </row>
    <row r="2349" spans="1:10" x14ac:dyDescent="0.35">
      <c r="A2349">
        <v>30245.5</v>
      </c>
      <c r="B2349" t="s">
        <v>4061</v>
      </c>
      <c r="C2349" t="s">
        <v>366</v>
      </c>
      <c r="D2349" t="s">
        <v>4002</v>
      </c>
      <c r="E2349" t="s">
        <v>4003</v>
      </c>
      <c r="F2349" t="s">
        <v>13</v>
      </c>
      <c r="G2349" t="s">
        <v>4062</v>
      </c>
      <c r="H2349" t="s">
        <v>365</v>
      </c>
      <c r="I2349" t="s">
        <v>4008</v>
      </c>
      <c r="J2349" t="s">
        <v>13</v>
      </c>
    </row>
    <row r="2350" spans="1:10" x14ac:dyDescent="0.35">
      <c r="A2350">
        <v>33186.400000000001</v>
      </c>
      <c r="B2350" t="s">
        <v>4061</v>
      </c>
      <c r="C2350" t="s">
        <v>366</v>
      </c>
      <c r="D2350" t="s">
        <v>4002</v>
      </c>
      <c r="E2350" t="s">
        <v>4003</v>
      </c>
      <c r="F2350" t="s">
        <v>17</v>
      </c>
      <c r="G2350" t="s">
        <v>4062</v>
      </c>
      <c r="H2350" t="s">
        <v>365</v>
      </c>
      <c r="I2350" t="s">
        <v>4008</v>
      </c>
      <c r="J2350" t="s">
        <v>17</v>
      </c>
    </row>
    <row r="2351" spans="1:10" x14ac:dyDescent="0.35">
      <c r="A2351">
        <v>37848.699999999997</v>
      </c>
      <c r="B2351" t="s">
        <v>4061</v>
      </c>
      <c r="C2351" t="s">
        <v>366</v>
      </c>
      <c r="D2351" t="s">
        <v>4002</v>
      </c>
      <c r="E2351" t="s">
        <v>4003</v>
      </c>
      <c r="F2351" t="s">
        <v>18</v>
      </c>
      <c r="G2351" t="s">
        <v>4062</v>
      </c>
      <c r="H2351" t="s">
        <v>365</v>
      </c>
      <c r="I2351" t="s">
        <v>4008</v>
      </c>
      <c r="J2351" t="s">
        <v>18</v>
      </c>
    </row>
    <row r="2352" spans="1:10" x14ac:dyDescent="0.35">
      <c r="A2352">
        <v>44038.3</v>
      </c>
      <c r="B2352" t="s">
        <v>4061</v>
      </c>
      <c r="C2352" t="s">
        <v>366</v>
      </c>
      <c r="D2352" t="s">
        <v>4002</v>
      </c>
      <c r="E2352" t="s">
        <v>4003</v>
      </c>
      <c r="F2352" t="s">
        <v>16</v>
      </c>
      <c r="G2352" t="s">
        <v>4062</v>
      </c>
      <c r="H2352" t="s">
        <v>365</v>
      </c>
      <c r="I2352" t="s">
        <v>4008</v>
      </c>
      <c r="J2352" t="s">
        <v>16</v>
      </c>
    </row>
    <row r="2353" spans="1:10" x14ac:dyDescent="0.35">
      <c r="A2353">
        <v>44275.3</v>
      </c>
      <c r="B2353" t="s">
        <v>4061</v>
      </c>
      <c r="C2353" t="s">
        <v>366</v>
      </c>
      <c r="D2353" t="s">
        <v>4002</v>
      </c>
      <c r="E2353" t="s">
        <v>4003</v>
      </c>
      <c r="F2353" t="s">
        <v>14</v>
      </c>
      <c r="G2353" t="s">
        <v>4062</v>
      </c>
      <c r="H2353" t="s">
        <v>365</v>
      </c>
      <c r="I2353" t="s">
        <v>4008</v>
      </c>
      <c r="J2353" t="s">
        <v>14</v>
      </c>
    </row>
    <row r="2354" spans="1:10" x14ac:dyDescent="0.35">
      <c r="A2354">
        <v>15631.6</v>
      </c>
      <c r="B2354" t="s">
        <v>4061</v>
      </c>
      <c r="C2354" t="s">
        <v>366</v>
      </c>
      <c r="D2354" t="s">
        <v>4002</v>
      </c>
      <c r="E2354" t="s">
        <v>4003</v>
      </c>
      <c r="F2354" t="s">
        <v>8</v>
      </c>
      <c r="G2354" t="s">
        <v>4062</v>
      </c>
      <c r="H2354" t="s">
        <v>365</v>
      </c>
      <c r="I2354" t="s">
        <v>4009</v>
      </c>
      <c r="J2354" t="s">
        <v>8</v>
      </c>
    </row>
    <row r="2355" spans="1:10" x14ac:dyDescent="0.35">
      <c r="A2355">
        <v>16769.8</v>
      </c>
      <c r="B2355" t="s">
        <v>4061</v>
      </c>
      <c r="C2355" t="s">
        <v>366</v>
      </c>
      <c r="D2355" t="s">
        <v>4002</v>
      </c>
      <c r="E2355" t="s">
        <v>4003</v>
      </c>
      <c r="F2355" t="s">
        <v>9</v>
      </c>
      <c r="G2355" t="s">
        <v>4062</v>
      </c>
      <c r="H2355" t="s">
        <v>365</v>
      </c>
      <c r="I2355" t="s">
        <v>4009</v>
      </c>
      <c r="J2355" t="s">
        <v>9</v>
      </c>
    </row>
    <row r="2356" spans="1:10" x14ac:dyDescent="0.35">
      <c r="A2356">
        <v>17109.3</v>
      </c>
      <c r="B2356" t="s">
        <v>4061</v>
      </c>
      <c r="C2356" t="s">
        <v>366</v>
      </c>
      <c r="D2356" t="s">
        <v>4002</v>
      </c>
      <c r="E2356" t="s">
        <v>4003</v>
      </c>
      <c r="F2356" t="s">
        <v>13</v>
      </c>
      <c r="G2356" t="s">
        <v>4062</v>
      </c>
      <c r="H2356" t="s">
        <v>365</v>
      </c>
      <c r="I2356" t="s">
        <v>4009</v>
      </c>
      <c r="J2356" t="s">
        <v>13</v>
      </c>
    </row>
    <row r="2357" spans="1:10" x14ac:dyDescent="0.35">
      <c r="A2357">
        <v>19484.099999999999</v>
      </c>
      <c r="B2357" t="s">
        <v>4061</v>
      </c>
      <c r="C2357" t="s">
        <v>366</v>
      </c>
      <c r="D2357" t="s">
        <v>4002</v>
      </c>
      <c r="E2357" t="s">
        <v>4003</v>
      </c>
      <c r="F2357" t="s">
        <v>17</v>
      </c>
      <c r="G2357" t="s">
        <v>4062</v>
      </c>
      <c r="H2357" t="s">
        <v>365</v>
      </c>
      <c r="I2357" t="s">
        <v>4009</v>
      </c>
      <c r="J2357" t="s">
        <v>17</v>
      </c>
    </row>
    <row r="2358" spans="1:10" x14ac:dyDescent="0.35">
      <c r="A2358">
        <v>21981.3</v>
      </c>
      <c r="B2358" t="s">
        <v>4061</v>
      </c>
      <c r="C2358" t="s">
        <v>366</v>
      </c>
      <c r="D2358" t="s">
        <v>4002</v>
      </c>
      <c r="E2358" t="s">
        <v>4003</v>
      </c>
      <c r="F2358" t="s">
        <v>18</v>
      </c>
      <c r="G2358" t="s">
        <v>4062</v>
      </c>
      <c r="H2358" t="s">
        <v>365</v>
      </c>
      <c r="I2358" t="s">
        <v>4009</v>
      </c>
      <c r="J2358" t="s">
        <v>18</v>
      </c>
    </row>
    <row r="2359" spans="1:10" x14ac:dyDescent="0.35">
      <c r="A2359">
        <v>24793.200000000001</v>
      </c>
      <c r="B2359" t="s">
        <v>4061</v>
      </c>
      <c r="C2359" t="s">
        <v>366</v>
      </c>
      <c r="D2359" t="s">
        <v>4002</v>
      </c>
      <c r="E2359" t="s">
        <v>4003</v>
      </c>
      <c r="F2359" t="s">
        <v>16</v>
      </c>
      <c r="G2359" t="s">
        <v>4062</v>
      </c>
      <c r="H2359" t="s">
        <v>365</v>
      </c>
      <c r="I2359" t="s">
        <v>4009</v>
      </c>
      <c r="J2359" t="s">
        <v>16</v>
      </c>
    </row>
    <row r="2360" spans="1:10" x14ac:dyDescent="0.35">
      <c r="A2360">
        <v>21719.599999999999</v>
      </c>
      <c r="B2360" t="s">
        <v>4061</v>
      </c>
      <c r="C2360" t="s">
        <v>366</v>
      </c>
      <c r="D2360" t="s">
        <v>4002</v>
      </c>
      <c r="E2360" t="s">
        <v>4003</v>
      </c>
      <c r="F2360" t="s">
        <v>14</v>
      </c>
      <c r="G2360" t="s">
        <v>4062</v>
      </c>
      <c r="H2360" t="s">
        <v>365</v>
      </c>
      <c r="I2360" t="s">
        <v>4009</v>
      </c>
      <c r="J2360" t="s">
        <v>14</v>
      </c>
    </row>
    <row r="2361" spans="1:10" x14ac:dyDescent="0.35">
      <c r="A2361">
        <v>143382</v>
      </c>
      <c r="B2361" t="s">
        <v>4061</v>
      </c>
      <c r="C2361" t="s">
        <v>366</v>
      </c>
      <c r="D2361" t="s">
        <v>4002</v>
      </c>
      <c r="E2361" t="s">
        <v>4003</v>
      </c>
      <c r="F2361" t="s">
        <v>8</v>
      </c>
      <c r="G2361" t="s">
        <v>4062</v>
      </c>
      <c r="H2361" t="s">
        <v>365</v>
      </c>
      <c r="I2361" t="s">
        <v>4014</v>
      </c>
      <c r="J2361" t="s">
        <v>8</v>
      </c>
    </row>
    <row r="2362" spans="1:10" x14ac:dyDescent="0.35">
      <c r="A2362">
        <v>156096</v>
      </c>
      <c r="B2362" t="s">
        <v>4061</v>
      </c>
      <c r="C2362" t="s">
        <v>366</v>
      </c>
      <c r="D2362" t="s">
        <v>4002</v>
      </c>
      <c r="E2362" t="s">
        <v>4003</v>
      </c>
      <c r="F2362" t="s">
        <v>9</v>
      </c>
      <c r="G2362" t="s">
        <v>4062</v>
      </c>
      <c r="H2362" t="s">
        <v>365</v>
      </c>
      <c r="I2362" t="s">
        <v>4014</v>
      </c>
      <c r="J2362" t="s">
        <v>9</v>
      </c>
    </row>
    <row r="2363" spans="1:10" x14ac:dyDescent="0.35">
      <c r="A2363">
        <v>157228</v>
      </c>
      <c r="B2363" t="s">
        <v>4061</v>
      </c>
      <c r="C2363" t="s">
        <v>366</v>
      </c>
      <c r="D2363" t="s">
        <v>4002</v>
      </c>
      <c r="E2363" t="s">
        <v>4003</v>
      </c>
      <c r="F2363" t="s">
        <v>13</v>
      </c>
      <c r="G2363" t="s">
        <v>4062</v>
      </c>
      <c r="H2363" t="s">
        <v>365</v>
      </c>
      <c r="I2363" t="s">
        <v>4014</v>
      </c>
      <c r="J2363" t="s">
        <v>13</v>
      </c>
    </row>
    <row r="2364" spans="1:10" x14ac:dyDescent="0.35">
      <c r="A2364">
        <v>167733</v>
      </c>
      <c r="B2364" t="s">
        <v>4061</v>
      </c>
      <c r="C2364" t="s">
        <v>366</v>
      </c>
      <c r="D2364" t="s">
        <v>4002</v>
      </c>
      <c r="E2364" t="s">
        <v>4003</v>
      </c>
      <c r="F2364" t="s">
        <v>17</v>
      </c>
      <c r="G2364" t="s">
        <v>4062</v>
      </c>
      <c r="H2364" t="s">
        <v>365</v>
      </c>
      <c r="I2364" t="s">
        <v>4014</v>
      </c>
      <c r="J2364" t="s">
        <v>17</v>
      </c>
    </row>
    <row r="2365" spans="1:10" x14ac:dyDescent="0.35">
      <c r="A2365">
        <v>168020</v>
      </c>
      <c r="B2365" t="s">
        <v>4061</v>
      </c>
      <c r="C2365" t="s">
        <v>366</v>
      </c>
      <c r="D2365" t="s">
        <v>4002</v>
      </c>
      <c r="E2365" t="s">
        <v>4003</v>
      </c>
      <c r="F2365" t="s">
        <v>18</v>
      </c>
      <c r="G2365" t="s">
        <v>4062</v>
      </c>
      <c r="H2365" t="s">
        <v>365</v>
      </c>
      <c r="I2365" t="s">
        <v>4014</v>
      </c>
      <c r="J2365" t="s">
        <v>18</v>
      </c>
    </row>
    <row r="2366" spans="1:10" x14ac:dyDescent="0.35">
      <c r="A2366">
        <v>183757</v>
      </c>
      <c r="B2366" t="s">
        <v>4061</v>
      </c>
      <c r="C2366" t="s">
        <v>366</v>
      </c>
      <c r="D2366" t="s">
        <v>4002</v>
      </c>
      <c r="E2366" t="s">
        <v>4003</v>
      </c>
      <c r="F2366" t="s">
        <v>16</v>
      </c>
      <c r="G2366" t="s">
        <v>4062</v>
      </c>
      <c r="H2366" t="s">
        <v>365</v>
      </c>
      <c r="I2366" t="s">
        <v>4014</v>
      </c>
      <c r="J2366" t="s">
        <v>16</v>
      </c>
    </row>
    <row r="2367" spans="1:10" x14ac:dyDescent="0.35">
      <c r="A2367">
        <v>176782</v>
      </c>
      <c r="B2367" t="s">
        <v>4061</v>
      </c>
      <c r="C2367" t="s">
        <v>366</v>
      </c>
      <c r="D2367" t="s">
        <v>4002</v>
      </c>
      <c r="E2367" t="s">
        <v>4003</v>
      </c>
      <c r="F2367" t="s">
        <v>14</v>
      </c>
      <c r="G2367" t="s">
        <v>4062</v>
      </c>
      <c r="H2367" t="s">
        <v>365</v>
      </c>
      <c r="I2367" t="s">
        <v>4014</v>
      </c>
      <c r="J2367" t="s">
        <v>14</v>
      </c>
    </row>
    <row r="2368" spans="1:10" x14ac:dyDescent="0.35">
      <c r="A2368">
        <v>3217.2</v>
      </c>
      <c r="B2368" t="s">
        <v>4061</v>
      </c>
      <c r="C2368" t="s">
        <v>366</v>
      </c>
      <c r="D2368" t="s">
        <v>4002</v>
      </c>
      <c r="E2368" t="s">
        <v>4003</v>
      </c>
      <c r="F2368" t="s">
        <v>8</v>
      </c>
      <c r="G2368" t="s">
        <v>4062</v>
      </c>
      <c r="H2368" t="s">
        <v>365</v>
      </c>
      <c r="I2368" t="s">
        <v>4016</v>
      </c>
      <c r="J2368" t="s">
        <v>8</v>
      </c>
    </row>
    <row r="2369" spans="1:10" x14ac:dyDescent="0.35">
      <c r="A2369">
        <v>3891.9</v>
      </c>
      <c r="B2369" t="s">
        <v>4061</v>
      </c>
      <c r="C2369" t="s">
        <v>366</v>
      </c>
      <c r="D2369" t="s">
        <v>4002</v>
      </c>
      <c r="E2369" t="s">
        <v>4003</v>
      </c>
      <c r="F2369" t="s">
        <v>9</v>
      </c>
      <c r="G2369" t="s">
        <v>4062</v>
      </c>
      <c r="H2369" t="s">
        <v>365</v>
      </c>
      <c r="I2369" t="s">
        <v>4016</v>
      </c>
      <c r="J2369" t="s">
        <v>9</v>
      </c>
    </row>
    <row r="2370" spans="1:10" x14ac:dyDescent="0.35">
      <c r="A2370">
        <v>3542.5</v>
      </c>
      <c r="B2370" t="s">
        <v>4061</v>
      </c>
      <c r="C2370" t="s">
        <v>366</v>
      </c>
      <c r="D2370" t="s">
        <v>4002</v>
      </c>
      <c r="E2370" t="s">
        <v>4003</v>
      </c>
      <c r="F2370" t="s">
        <v>13</v>
      </c>
      <c r="G2370" t="s">
        <v>4062</v>
      </c>
      <c r="H2370" t="s">
        <v>365</v>
      </c>
      <c r="I2370" t="s">
        <v>4016</v>
      </c>
      <c r="J2370" t="s">
        <v>13</v>
      </c>
    </row>
    <row r="2371" spans="1:10" x14ac:dyDescent="0.35">
      <c r="A2371">
        <v>3266.2</v>
      </c>
      <c r="B2371" t="s">
        <v>4061</v>
      </c>
      <c r="C2371" t="s">
        <v>366</v>
      </c>
      <c r="D2371" t="s">
        <v>4002</v>
      </c>
      <c r="E2371" t="s">
        <v>4003</v>
      </c>
      <c r="F2371" t="s">
        <v>17</v>
      </c>
      <c r="G2371" t="s">
        <v>4062</v>
      </c>
      <c r="H2371" t="s">
        <v>365</v>
      </c>
      <c r="I2371" t="s">
        <v>4016</v>
      </c>
      <c r="J2371" t="s">
        <v>17</v>
      </c>
    </row>
    <row r="2372" spans="1:10" x14ac:dyDescent="0.35">
      <c r="A2372">
        <v>4477.1000000000004</v>
      </c>
      <c r="B2372" t="s">
        <v>4061</v>
      </c>
      <c r="C2372" t="s">
        <v>366</v>
      </c>
      <c r="D2372" t="s">
        <v>4002</v>
      </c>
      <c r="E2372" t="s">
        <v>4003</v>
      </c>
      <c r="F2372" t="s">
        <v>18</v>
      </c>
      <c r="G2372" t="s">
        <v>4062</v>
      </c>
      <c r="H2372" t="s">
        <v>365</v>
      </c>
      <c r="I2372" t="s">
        <v>4016</v>
      </c>
      <c r="J2372" t="s">
        <v>18</v>
      </c>
    </row>
    <row r="2373" spans="1:10" x14ac:dyDescent="0.35">
      <c r="A2373">
        <v>5616.1</v>
      </c>
      <c r="B2373" t="s">
        <v>4061</v>
      </c>
      <c r="C2373" t="s">
        <v>366</v>
      </c>
      <c r="D2373" t="s">
        <v>4002</v>
      </c>
      <c r="E2373" t="s">
        <v>4003</v>
      </c>
      <c r="F2373" t="s">
        <v>16</v>
      </c>
      <c r="G2373" t="s">
        <v>4062</v>
      </c>
      <c r="H2373" t="s">
        <v>365</v>
      </c>
      <c r="I2373" t="s">
        <v>4016</v>
      </c>
      <c r="J2373" t="s">
        <v>16</v>
      </c>
    </row>
    <row r="2374" spans="1:10" x14ac:dyDescent="0.35">
      <c r="A2374">
        <v>4414.5</v>
      </c>
      <c r="B2374" t="s">
        <v>4061</v>
      </c>
      <c r="C2374" t="s">
        <v>366</v>
      </c>
      <c r="D2374" t="s">
        <v>4002</v>
      </c>
      <c r="E2374" t="s">
        <v>4003</v>
      </c>
      <c r="F2374" t="s">
        <v>14</v>
      </c>
      <c r="G2374" t="s">
        <v>4062</v>
      </c>
      <c r="H2374" t="s">
        <v>365</v>
      </c>
      <c r="I2374" t="s">
        <v>4016</v>
      </c>
      <c r="J2374" t="s">
        <v>14</v>
      </c>
    </row>
    <row r="2375" spans="1:10" x14ac:dyDescent="0.35">
      <c r="A2375">
        <v>106867</v>
      </c>
      <c r="B2375" t="s">
        <v>4061</v>
      </c>
      <c r="C2375" t="s">
        <v>366</v>
      </c>
      <c r="D2375" t="s">
        <v>4002</v>
      </c>
      <c r="E2375" t="s">
        <v>4003</v>
      </c>
      <c r="F2375" t="s">
        <v>8</v>
      </c>
      <c r="G2375" t="s">
        <v>4062</v>
      </c>
      <c r="H2375" t="s">
        <v>365</v>
      </c>
      <c r="I2375" t="s">
        <v>4019</v>
      </c>
      <c r="J2375" t="s">
        <v>8</v>
      </c>
    </row>
    <row r="2376" spans="1:10" x14ac:dyDescent="0.35">
      <c r="A2376">
        <v>117839</v>
      </c>
      <c r="B2376" t="s">
        <v>4061</v>
      </c>
      <c r="C2376" t="s">
        <v>366</v>
      </c>
      <c r="D2376" t="s">
        <v>4002</v>
      </c>
      <c r="E2376" t="s">
        <v>4003</v>
      </c>
      <c r="F2376" t="s">
        <v>9</v>
      </c>
      <c r="G2376" t="s">
        <v>4062</v>
      </c>
      <c r="H2376" t="s">
        <v>365</v>
      </c>
      <c r="I2376" t="s">
        <v>4019</v>
      </c>
      <c r="J2376" t="s">
        <v>9</v>
      </c>
    </row>
    <row r="2377" spans="1:10" x14ac:dyDescent="0.35">
      <c r="A2377">
        <v>119720</v>
      </c>
      <c r="B2377" t="s">
        <v>4061</v>
      </c>
      <c r="C2377" t="s">
        <v>366</v>
      </c>
      <c r="D2377" t="s">
        <v>4002</v>
      </c>
      <c r="E2377" t="s">
        <v>4003</v>
      </c>
      <c r="F2377" t="s">
        <v>13</v>
      </c>
      <c r="G2377" t="s">
        <v>4062</v>
      </c>
      <c r="H2377" t="s">
        <v>365</v>
      </c>
      <c r="I2377" t="s">
        <v>4019</v>
      </c>
      <c r="J2377" t="s">
        <v>13</v>
      </c>
    </row>
    <row r="2378" spans="1:10" x14ac:dyDescent="0.35">
      <c r="A2378">
        <v>130517</v>
      </c>
      <c r="B2378" t="s">
        <v>4061</v>
      </c>
      <c r="C2378" t="s">
        <v>366</v>
      </c>
      <c r="D2378" t="s">
        <v>4002</v>
      </c>
      <c r="E2378" t="s">
        <v>4003</v>
      </c>
      <c r="F2378" t="s">
        <v>17</v>
      </c>
      <c r="G2378" t="s">
        <v>4062</v>
      </c>
      <c r="H2378" t="s">
        <v>365</v>
      </c>
      <c r="I2378" t="s">
        <v>4019</v>
      </c>
      <c r="J2378" t="s">
        <v>17</v>
      </c>
    </row>
    <row r="2379" spans="1:10" x14ac:dyDescent="0.35">
      <c r="A2379">
        <v>132444</v>
      </c>
      <c r="B2379" t="s">
        <v>4061</v>
      </c>
      <c r="C2379" t="s">
        <v>366</v>
      </c>
      <c r="D2379" t="s">
        <v>4002</v>
      </c>
      <c r="E2379" t="s">
        <v>4003</v>
      </c>
      <c r="F2379" t="s">
        <v>18</v>
      </c>
      <c r="G2379" t="s">
        <v>4062</v>
      </c>
      <c r="H2379" t="s">
        <v>365</v>
      </c>
      <c r="I2379" t="s">
        <v>4019</v>
      </c>
      <c r="J2379" t="s">
        <v>18</v>
      </c>
    </row>
    <row r="2380" spans="1:10" x14ac:dyDescent="0.35">
      <c r="A2380">
        <v>138708</v>
      </c>
      <c r="B2380" t="s">
        <v>4061</v>
      </c>
      <c r="C2380" t="s">
        <v>366</v>
      </c>
      <c r="D2380" t="s">
        <v>4002</v>
      </c>
      <c r="E2380" t="s">
        <v>4003</v>
      </c>
      <c r="F2380" t="s">
        <v>16</v>
      </c>
      <c r="G2380" t="s">
        <v>4062</v>
      </c>
      <c r="H2380" t="s">
        <v>365</v>
      </c>
      <c r="I2380" t="s">
        <v>4019</v>
      </c>
      <c r="J2380" t="s">
        <v>16</v>
      </c>
    </row>
    <row r="2381" spans="1:10" x14ac:dyDescent="0.35">
      <c r="A2381">
        <v>137604</v>
      </c>
      <c r="B2381" t="s">
        <v>4061</v>
      </c>
      <c r="C2381" t="s">
        <v>366</v>
      </c>
      <c r="D2381" t="s">
        <v>4002</v>
      </c>
      <c r="E2381" t="s">
        <v>4003</v>
      </c>
      <c r="F2381" t="s">
        <v>14</v>
      </c>
      <c r="G2381" t="s">
        <v>4062</v>
      </c>
      <c r="H2381" t="s">
        <v>365</v>
      </c>
      <c r="I2381" t="s">
        <v>4019</v>
      </c>
      <c r="J2381" t="s">
        <v>14</v>
      </c>
    </row>
    <row r="2382" spans="1:10" x14ac:dyDescent="0.35">
      <c r="A2382">
        <v>23886.2</v>
      </c>
      <c r="B2382" t="s">
        <v>4061</v>
      </c>
      <c r="C2382" t="s">
        <v>366</v>
      </c>
      <c r="D2382" t="s">
        <v>4002</v>
      </c>
      <c r="E2382" t="s">
        <v>4003</v>
      </c>
      <c r="F2382" t="s">
        <v>8</v>
      </c>
      <c r="G2382" t="s">
        <v>4062</v>
      </c>
      <c r="H2382" t="s">
        <v>365</v>
      </c>
      <c r="I2382" t="s">
        <v>4020</v>
      </c>
      <c r="J2382" t="s">
        <v>8</v>
      </c>
    </row>
    <row r="2383" spans="1:10" x14ac:dyDescent="0.35">
      <c r="A2383">
        <v>26853.3</v>
      </c>
      <c r="B2383" t="s">
        <v>4061</v>
      </c>
      <c r="C2383" t="s">
        <v>366</v>
      </c>
      <c r="D2383" t="s">
        <v>4002</v>
      </c>
      <c r="E2383" t="s">
        <v>4003</v>
      </c>
      <c r="F2383" t="s">
        <v>9</v>
      </c>
      <c r="G2383" t="s">
        <v>4062</v>
      </c>
      <c r="H2383" t="s">
        <v>365</v>
      </c>
      <c r="I2383" t="s">
        <v>4020</v>
      </c>
      <c r="J2383" t="s">
        <v>9</v>
      </c>
    </row>
    <row r="2384" spans="1:10" x14ac:dyDescent="0.35">
      <c r="A2384">
        <v>26773.1</v>
      </c>
      <c r="B2384" t="s">
        <v>4061</v>
      </c>
      <c r="C2384" t="s">
        <v>366</v>
      </c>
      <c r="D2384" t="s">
        <v>4002</v>
      </c>
      <c r="E2384" t="s">
        <v>4003</v>
      </c>
      <c r="F2384" t="s">
        <v>13</v>
      </c>
      <c r="G2384" t="s">
        <v>4062</v>
      </c>
      <c r="H2384" t="s">
        <v>365</v>
      </c>
      <c r="I2384" t="s">
        <v>4020</v>
      </c>
      <c r="J2384" t="s">
        <v>13</v>
      </c>
    </row>
    <row r="2385" spans="1:10" x14ac:dyDescent="0.35">
      <c r="A2385">
        <v>24922.799999999999</v>
      </c>
      <c r="B2385" t="s">
        <v>4061</v>
      </c>
      <c r="C2385" t="s">
        <v>366</v>
      </c>
      <c r="D2385" t="s">
        <v>4002</v>
      </c>
      <c r="E2385" t="s">
        <v>4003</v>
      </c>
      <c r="F2385" t="s">
        <v>17</v>
      </c>
      <c r="G2385" t="s">
        <v>4062</v>
      </c>
      <c r="H2385" t="s">
        <v>365</v>
      </c>
      <c r="I2385" t="s">
        <v>4020</v>
      </c>
      <c r="J2385" t="s">
        <v>17</v>
      </c>
    </row>
    <row r="2386" spans="1:10" x14ac:dyDescent="0.35">
      <c r="A2386">
        <v>21246</v>
      </c>
      <c r="B2386" t="s">
        <v>4061</v>
      </c>
      <c r="C2386" t="s">
        <v>366</v>
      </c>
      <c r="D2386" t="s">
        <v>4002</v>
      </c>
      <c r="E2386" t="s">
        <v>4003</v>
      </c>
      <c r="F2386" t="s">
        <v>18</v>
      </c>
      <c r="G2386" t="s">
        <v>4062</v>
      </c>
      <c r="H2386" t="s">
        <v>365</v>
      </c>
      <c r="I2386" t="s">
        <v>4020</v>
      </c>
      <c r="J2386" t="s">
        <v>18</v>
      </c>
    </row>
    <row r="2387" spans="1:10" x14ac:dyDescent="0.35">
      <c r="A2387">
        <v>29354.9</v>
      </c>
      <c r="B2387" t="s">
        <v>4061</v>
      </c>
      <c r="C2387" t="s">
        <v>366</v>
      </c>
      <c r="D2387" t="s">
        <v>4002</v>
      </c>
      <c r="E2387" t="s">
        <v>4003</v>
      </c>
      <c r="F2387" t="s">
        <v>16</v>
      </c>
      <c r="G2387" t="s">
        <v>4062</v>
      </c>
      <c r="H2387" t="s">
        <v>365</v>
      </c>
      <c r="I2387" t="s">
        <v>4020</v>
      </c>
      <c r="J2387" t="s">
        <v>16</v>
      </c>
    </row>
    <row r="2388" spans="1:10" x14ac:dyDescent="0.35">
      <c r="A2388">
        <v>24982.1</v>
      </c>
      <c r="B2388" t="s">
        <v>4061</v>
      </c>
      <c r="C2388" t="s">
        <v>366</v>
      </c>
      <c r="D2388" t="s">
        <v>4002</v>
      </c>
      <c r="E2388" t="s">
        <v>4003</v>
      </c>
      <c r="F2388" t="s">
        <v>14</v>
      </c>
      <c r="G2388" t="s">
        <v>4062</v>
      </c>
      <c r="H2388" t="s">
        <v>365</v>
      </c>
      <c r="I2388" t="s">
        <v>4020</v>
      </c>
      <c r="J2388" t="s">
        <v>14</v>
      </c>
    </row>
    <row r="2389" spans="1:10" x14ac:dyDescent="0.35">
      <c r="A2389">
        <v>9411.2999999999993</v>
      </c>
      <c r="B2389" t="s">
        <v>4061</v>
      </c>
      <c r="C2389" t="s">
        <v>366</v>
      </c>
      <c r="D2389" t="s">
        <v>4002</v>
      </c>
      <c r="E2389" t="s">
        <v>4003</v>
      </c>
      <c r="F2389" t="s">
        <v>8</v>
      </c>
      <c r="G2389" t="s">
        <v>4062</v>
      </c>
      <c r="H2389" t="s">
        <v>365</v>
      </c>
      <c r="I2389" t="s">
        <v>4021</v>
      </c>
      <c r="J2389" t="s">
        <v>8</v>
      </c>
    </row>
    <row r="2390" spans="1:10" x14ac:dyDescent="0.35">
      <c r="A2390">
        <v>7511.8</v>
      </c>
      <c r="B2390" t="s">
        <v>4061</v>
      </c>
      <c r="C2390" t="s">
        <v>366</v>
      </c>
      <c r="D2390" t="s">
        <v>4002</v>
      </c>
      <c r="E2390" t="s">
        <v>4003</v>
      </c>
      <c r="F2390" t="s">
        <v>9</v>
      </c>
      <c r="G2390" t="s">
        <v>4062</v>
      </c>
      <c r="H2390" t="s">
        <v>365</v>
      </c>
      <c r="I2390" t="s">
        <v>4021</v>
      </c>
      <c r="J2390" t="s">
        <v>9</v>
      </c>
    </row>
    <row r="2391" spans="1:10" x14ac:dyDescent="0.35">
      <c r="A2391">
        <v>7192.3</v>
      </c>
      <c r="B2391" t="s">
        <v>4061</v>
      </c>
      <c r="C2391" t="s">
        <v>366</v>
      </c>
      <c r="D2391" t="s">
        <v>4002</v>
      </c>
      <c r="E2391" t="s">
        <v>4003</v>
      </c>
      <c r="F2391" t="s">
        <v>13</v>
      </c>
      <c r="G2391" t="s">
        <v>4062</v>
      </c>
      <c r="H2391" t="s">
        <v>365</v>
      </c>
      <c r="I2391" t="s">
        <v>4021</v>
      </c>
      <c r="J2391" t="s">
        <v>13</v>
      </c>
    </row>
    <row r="2392" spans="1:10" x14ac:dyDescent="0.35">
      <c r="A2392">
        <v>9027</v>
      </c>
      <c r="B2392" t="s">
        <v>4061</v>
      </c>
      <c r="C2392" t="s">
        <v>366</v>
      </c>
      <c r="D2392" t="s">
        <v>4002</v>
      </c>
      <c r="E2392" t="s">
        <v>4003</v>
      </c>
      <c r="F2392" t="s">
        <v>17</v>
      </c>
      <c r="G2392" t="s">
        <v>4062</v>
      </c>
      <c r="H2392" t="s">
        <v>365</v>
      </c>
      <c r="I2392" t="s">
        <v>4021</v>
      </c>
      <c r="J2392" t="s">
        <v>17</v>
      </c>
    </row>
    <row r="2393" spans="1:10" x14ac:dyDescent="0.35">
      <c r="A2393">
        <v>9853</v>
      </c>
      <c r="B2393" t="s">
        <v>4061</v>
      </c>
      <c r="C2393" t="s">
        <v>366</v>
      </c>
      <c r="D2393" t="s">
        <v>4002</v>
      </c>
      <c r="E2393" t="s">
        <v>4003</v>
      </c>
      <c r="F2393" t="s">
        <v>18</v>
      </c>
      <c r="G2393" t="s">
        <v>4062</v>
      </c>
      <c r="H2393" t="s">
        <v>365</v>
      </c>
      <c r="I2393" t="s">
        <v>4021</v>
      </c>
      <c r="J2393" t="s">
        <v>18</v>
      </c>
    </row>
    <row r="2394" spans="1:10" x14ac:dyDescent="0.35">
      <c r="A2394">
        <v>10078.5</v>
      </c>
      <c r="B2394" t="s">
        <v>4061</v>
      </c>
      <c r="C2394" t="s">
        <v>366</v>
      </c>
      <c r="D2394" t="s">
        <v>4002</v>
      </c>
      <c r="E2394" t="s">
        <v>4003</v>
      </c>
      <c r="F2394" t="s">
        <v>16</v>
      </c>
      <c r="G2394" t="s">
        <v>4062</v>
      </c>
      <c r="H2394" t="s">
        <v>365</v>
      </c>
      <c r="I2394" t="s">
        <v>4021</v>
      </c>
      <c r="J2394" t="s">
        <v>16</v>
      </c>
    </row>
    <row r="2395" spans="1:10" x14ac:dyDescent="0.35">
      <c r="A2395">
        <v>9781.6</v>
      </c>
      <c r="B2395" t="s">
        <v>4061</v>
      </c>
      <c r="C2395" t="s">
        <v>366</v>
      </c>
      <c r="D2395" t="s">
        <v>4002</v>
      </c>
      <c r="E2395" t="s">
        <v>4003</v>
      </c>
      <c r="F2395" t="s">
        <v>14</v>
      </c>
      <c r="G2395" t="s">
        <v>4062</v>
      </c>
      <c r="H2395" t="s">
        <v>365</v>
      </c>
      <c r="I2395" t="s">
        <v>4021</v>
      </c>
      <c r="J2395" t="s">
        <v>14</v>
      </c>
    </row>
    <row r="2396" spans="1:10" x14ac:dyDescent="0.35">
      <c r="A2396">
        <v>56335</v>
      </c>
      <c r="B2396" t="s">
        <v>4061</v>
      </c>
      <c r="C2396" t="s">
        <v>366</v>
      </c>
      <c r="D2396" t="s">
        <v>4002</v>
      </c>
      <c r="E2396" t="s">
        <v>4003</v>
      </c>
      <c r="F2396" t="s">
        <v>8</v>
      </c>
      <c r="G2396" t="s">
        <v>4062</v>
      </c>
      <c r="H2396" t="s">
        <v>365</v>
      </c>
      <c r="I2396" t="s">
        <v>4022</v>
      </c>
      <c r="J2396" t="s">
        <v>8</v>
      </c>
    </row>
    <row r="2397" spans="1:10" x14ac:dyDescent="0.35">
      <c r="A2397">
        <v>65213.599999999999</v>
      </c>
      <c r="B2397" t="s">
        <v>4061</v>
      </c>
      <c r="C2397" t="s">
        <v>366</v>
      </c>
      <c r="D2397" t="s">
        <v>4002</v>
      </c>
      <c r="E2397" t="s">
        <v>4003</v>
      </c>
      <c r="F2397" t="s">
        <v>9</v>
      </c>
      <c r="G2397" t="s">
        <v>4062</v>
      </c>
      <c r="H2397" t="s">
        <v>365</v>
      </c>
      <c r="I2397" t="s">
        <v>4022</v>
      </c>
      <c r="J2397" t="s">
        <v>9</v>
      </c>
    </row>
    <row r="2398" spans="1:10" x14ac:dyDescent="0.35">
      <c r="A2398">
        <v>58844.9</v>
      </c>
      <c r="B2398" t="s">
        <v>4061</v>
      </c>
      <c r="C2398" t="s">
        <v>366</v>
      </c>
      <c r="D2398" t="s">
        <v>4002</v>
      </c>
      <c r="E2398" t="s">
        <v>4003</v>
      </c>
      <c r="F2398" t="s">
        <v>13</v>
      </c>
      <c r="G2398" t="s">
        <v>4062</v>
      </c>
      <c r="H2398" t="s">
        <v>365</v>
      </c>
      <c r="I2398" t="s">
        <v>4022</v>
      </c>
      <c r="J2398" t="s">
        <v>13</v>
      </c>
    </row>
    <row r="2399" spans="1:10" x14ac:dyDescent="0.35">
      <c r="A2399">
        <v>62662</v>
      </c>
      <c r="B2399" t="s">
        <v>4061</v>
      </c>
      <c r="C2399" t="s">
        <v>366</v>
      </c>
      <c r="D2399" t="s">
        <v>4002</v>
      </c>
      <c r="E2399" t="s">
        <v>4003</v>
      </c>
      <c r="F2399" t="s">
        <v>17</v>
      </c>
      <c r="G2399" t="s">
        <v>4062</v>
      </c>
      <c r="H2399" t="s">
        <v>365</v>
      </c>
      <c r="I2399" t="s">
        <v>4022</v>
      </c>
      <c r="J2399" t="s">
        <v>17</v>
      </c>
    </row>
    <row r="2400" spans="1:10" x14ac:dyDescent="0.35">
      <c r="A2400">
        <v>76128.7</v>
      </c>
      <c r="B2400" t="s">
        <v>4061</v>
      </c>
      <c r="C2400" t="s">
        <v>366</v>
      </c>
      <c r="D2400" t="s">
        <v>4002</v>
      </c>
      <c r="E2400" t="s">
        <v>4003</v>
      </c>
      <c r="F2400" t="s">
        <v>18</v>
      </c>
      <c r="G2400" t="s">
        <v>4062</v>
      </c>
      <c r="H2400" t="s">
        <v>365</v>
      </c>
      <c r="I2400" t="s">
        <v>4022</v>
      </c>
      <c r="J2400" t="s">
        <v>18</v>
      </c>
    </row>
    <row r="2401" spans="1:10" x14ac:dyDescent="0.35">
      <c r="A2401">
        <v>97169</v>
      </c>
      <c r="B2401" t="s">
        <v>4061</v>
      </c>
      <c r="C2401" t="s">
        <v>366</v>
      </c>
      <c r="D2401" t="s">
        <v>4002</v>
      </c>
      <c r="E2401" t="s">
        <v>4003</v>
      </c>
      <c r="F2401" t="s">
        <v>16</v>
      </c>
      <c r="G2401" t="s">
        <v>4062</v>
      </c>
      <c r="H2401" t="s">
        <v>365</v>
      </c>
      <c r="I2401" t="s">
        <v>4022</v>
      </c>
      <c r="J2401" t="s">
        <v>16</v>
      </c>
    </row>
    <row r="2402" spans="1:10" x14ac:dyDescent="0.35">
      <c r="A2402">
        <v>109448</v>
      </c>
      <c r="B2402" t="s">
        <v>4061</v>
      </c>
      <c r="C2402" t="s">
        <v>366</v>
      </c>
      <c r="D2402" t="s">
        <v>4002</v>
      </c>
      <c r="E2402" t="s">
        <v>4003</v>
      </c>
      <c r="F2402" t="s">
        <v>14</v>
      </c>
      <c r="G2402" t="s">
        <v>4062</v>
      </c>
      <c r="H2402" t="s">
        <v>365</v>
      </c>
      <c r="I2402" t="s">
        <v>4022</v>
      </c>
      <c r="J2402" t="s">
        <v>14</v>
      </c>
    </row>
    <row r="2403" spans="1:10" x14ac:dyDescent="0.35">
      <c r="A2403">
        <v>310832</v>
      </c>
      <c r="B2403" t="s">
        <v>4061</v>
      </c>
      <c r="C2403" t="s">
        <v>366</v>
      </c>
      <c r="D2403" t="s">
        <v>4002</v>
      </c>
      <c r="E2403" t="s">
        <v>4003</v>
      </c>
      <c r="F2403" t="s">
        <v>8</v>
      </c>
      <c r="G2403" t="s">
        <v>4062</v>
      </c>
      <c r="H2403" t="s">
        <v>365</v>
      </c>
      <c r="I2403" t="s">
        <v>4023</v>
      </c>
      <c r="J2403" t="s">
        <v>8</v>
      </c>
    </row>
    <row r="2404" spans="1:10" x14ac:dyDescent="0.35">
      <c r="A2404">
        <v>331845</v>
      </c>
      <c r="B2404" t="s">
        <v>4061</v>
      </c>
      <c r="C2404" t="s">
        <v>366</v>
      </c>
      <c r="D2404" t="s">
        <v>4002</v>
      </c>
      <c r="E2404" t="s">
        <v>4003</v>
      </c>
      <c r="F2404" t="s">
        <v>9</v>
      </c>
      <c r="G2404" t="s">
        <v>4062</v>
      </c>
      <c r="H2404" t="s">
        <v>365</v>
      </c>
      <c r="I2404" t="s">
        <v>4023</v>
      </c>
      <c r="J2404" t="s">
        <v>9</v>
      </c>
    </row>
    <row r="2405" spans="1:10" x14ac:dyDescent="0.35">
      <c r="A2405">
        <v>348002</v>
      </c>
      <c r="B2405" t="s">
        <v>4061</v>
      </c>
      <c r="C2405" t="s">
        <v>366</v>
      </c>
      <c r="D2405" t="s">
        <v>4002</v>
      </c>
      <c r="E2405" t="s">
        <v>4003</v>
      </c>
      <c r="F2405" t="s">
        <v>13</v>
      </c>
      <c r="G2405" t="s">
        <v>4062</v>
      </c>
      <c r="H2405" t="s">
        <v>365</v>
      </c>
      <c r="I2405" t="s">
        <v>4023</v>
      </c>
      <c r="J2405" t="s">
        <v>13</v>
      </c>
    </row>
    <row r="2406" spans="1:10" x14ac:dyDescent="0.35">
      <c r="A2406">
        <v>380108</v>
      </c>
      <c r="B2406" t="s">
        <v>4061</v>
      </c>
      <c r="C2406" t="s">
        <v>366</v>
      </c>
      <c r="D2406" t="s">
        <v>4002</v>
      </c>
      <c r="E2406" t="s">
        <v>4003</v>
      </c>
      <c r="F2406" t="s">
        <v>17</v>
      </c>
      <c r="G2406" t="s">
        <v>4062</v>
      </c>
      <c r="H2406" t="s">
        <v>365</v>
      </c>
      <c r="I2406" t="s">
        <v>4023</v>
      </c>
      <c r="J2406" t="s">
        <v>17</v>
      </c>
    </row>
    <row r="2407" spans="1:10" x14ac:dyDescent="0.35">
      <c r="A2407">
        <v>384326</v>
      </c>
      <c r="B2407" t="s">
        <v>4061</v>
      </c>
      <c r="C2407" t="s">
        <v>366</v>
      </c>
      <c r="D2407" t="s">
        <v>4002</v>
      </c>
      <c r="E2407" t="s">
        <v>4003</v>
      </c>
      <c r="F2407" t="s">
        <v>18</v>
      </c>
      <c r="G2407" t="s">
        <v>4062</v>
      </c>
      <c r="H2407" t="s">
        <v>365</v>
      </c>
      <c r="I2407" t="s">
        <v>4023</v>
      </c>
      <c r="J2407" t="s">
        <v>18</v>
      </c>
    </row>
    <row r="2408" spans="1:10" x14ac:dyDescent="0.35">
      <c r="A2408">
        <v>415793</v>
      </c>
      <c r="B2408" t="s">
        <v>4061</v>
      </c>
      <c r="C2408" t="s">
        <v>366</v>
      </c>
      <c r="D2408" t="s">
        <v>4002</v>
      </c>
      <c r="E2408" t="s">
        <v>4003</v>
      </c>
      <c r="F2408" t="s">
        <v>16</v>
      </c>
      <c r="G2408" t="s">
        <v>4062</v>
      </c>
      <c r="H2408" t="s">
        <v>365</v>
      </c>
      <c r="I2408" t="s">
        <v>4023</v>
      </c>
      <c r="J2408" t="s">
        <v>16</v>
      </c>
    </row>
    <row r="2409" spans="1:10" x14ac:dyDescent="0.35">
      <c r="A2409">
        <v>421182</v>
      </c>
      <c r="B2409" t="s">
        <v>4061</v>
      </c>
      <c r="C2409" t="s">
        <v>366</v>
      </c>
      <c r="D2409" t="s">
        <v>4002</v>
      </c>
      <c r="E2409" t="s">
        <v>4003</v>
      </c>
      <c r="F2409" t="s">
        <v>14</v>
      </c>
      <c r="G2409" t="s">
        <v>4062</v>
      </c>
      <c r="H2409" t="s">
        <v>365</v>
      </c>
      <c r="I2409" t="s">
        <v>4023</v>
      </c>
      <c r="J2409" t="s">
        <v>14</v>
      </c>
    </row>
    <row r="2410" spans="1:10" x14ac:dyDescent="0.35">
      <c r="A2410">
        <v>43470.9</v>
      </c>
      <c r="B2410" t="s">
        <v>4061</v>
      </c>
      <c r="C2410" t="s">
        <v>366</v>
      </c>
      <c r="D2410" t="s">
        <v>4002</v>
      </c>
      <c r="E2410" t="s">
        <v>4003</v>
      </c>
      <c r="F2410" t="s">
        <v>8</v>
      </c>
      <c r="G2410" t="s">
        <v>4062</v>
      </c>
      <c r="H2410" t="s">
        <v>365</v>
      </c>
      <c r="I2410" t="s">
        <v>4024</v>
      </c>
      <c r="J2410" t="s">
        <v>8</v>
      </c>
    </row>
    <row r="2411" spans="1:10" x14ac:dyDescent="0.35">
      <c r="A2411">
        <v>46939.9</v>
      </c>
      <c r="B2411" t="s">
        <v>4061</v>
      </c>
      <c r="C2411" t="s">
        <v>366</v>
      </c>
      <c r="D2411" t="s">
        <v>4002</v>
      </c>
      <c r="E2411" t="s">
        <v>4003</v>
      </c>
      <c r="F2411" t="s">
        <v>9</v>
      </c>
      <c r="G2411" t="s">
        <v>4062</v>
      </c>
      <c r="H2411" t="s">
        <v>365</v>
      </c>
      <c r="I2411" t="s">
        <v>4024</v>
      </c>
      <c r="J2411" t="s">
        <v>9</v>
      </c>
    </row>
    <row r="2412" spans="1:10" x14ac:dyDescent="0.35">
      <c r="A2412">
        <v>49993</v>
      </c>
      <c r="B2412" t="s">
        <v>4061</v>
      </c>
      <c r="C2412" t="s">
        <v>366</v>
      </c>
      <c r="D2412" t="s">
        <v>4002</v>
      </c>
      <c r="E2412" t="s">
        <v>4003</v>
      </c>
      <c r="F2412" t="s">
        <v>13</v>
      </c>
      <c r="G2412" t="s">
        <v>4062</v>
      </c>
      <c r="H2412" t="s">
        <v>365</v>
      </c>
      <c r="I2412" t="s">
        <v>4024</v>
      </c>
      <c r="J2412" t="s">
        <v>13</v>
      </c>
    </row>
    <row r="2413" spans="1:10" x14ac:dyDescent="0.35">
      <c r="A2413">
        <v>56044.6</v>
      </c>
      <c r="B2413" t="s">
        <v>4061</v>
      </c>
      <c r="C2413" t="s">
        <v>366</v>
      </c>
      <c r="D2413" t="s">
        <v>4002</v>
      </c>
      <c r="E2413" t="s">
        <v>4003</v>
      </c>
      <c r="F2413" t="s">
        <v>17</v>
      </c>
      <c r="G2413" t="s">
        <v>4062</v>
      </c>
      <c r="H2413" t="s">
        <v>365</v>
      </c>
      <c r="I2413" t="s">
        <v>4024</v>
      </c>
      <c r="J2413" t="s">
        <v>17</v>
      </c>
    </row>
    <row r="2414" spans="1:10" x14ac:dyDescent="0.35">
      <c r="A2414">
        <v>62594</v>
      </c>
      <c r="B2414" t="s">
        <v>4061</v>
      </c>
      <c r="C2414" t="s">
        <v>366</v>
      </c>
      <c r="D2414" t="s">
        <v>4002</v>
      </c>
      <c r="E2414" t="s">
        <v>4003</v>
      </c>
      <c r="F2414" t="s">
        <v>18</v>
      </c>
      <c r="G2414" t="s">
        <v>4062</v>
      </c>
      <c r="H2414" t="s">
        <v>365</v>
      </c>
      <c r="I2414" t="s">
        <v>4024</v>
      </c>
      <c r="J2414" t="s">
        <v>18</v>
      </c>
    </row>
    <row r="2415" spans="1:10" x14ac:dyDescent="0.35">
      <c r="A2415">
        <v>68390.2</v>
      </c>
      <c r="B2415" t="s">
        <v>4061</v>
      </c>
      <c r="C2415" t="s">
        <v>366</v>
      </c>
      <c r="D2415" t="s">
        <v>4002</v>
      </c>
      <c r="E2415" t="s">
        <v>4003</v>
      </c>
      <c r="F2415" t="s">
        <v>16</v>
      </c>
      <c r="G2415" t="s">
        <v>4062</v>
      </c>
      <c r="H2415" t="s">
        <v>365</v>
      </c>
      <c r="I2415" t="s">
        <v>4024</v>
      </c>
      <c r="J2415" t="s">
        <v>16</v>
      </c>
    </row>
    <row r="2416" spans="1:10" x14ac:dyDescent="0.35">
      <c r="A2416">
        <v>65014.2</v>
      </c>
      <c r="B2416" t="s">
        <v>4061</v>
      </c>
      <c r="C2416" t="s">
        <v>366</v>
      </c>
      <c r="D2416" t="s">
        <v>4002</v>
      </c>
      <c r="E2416" t="s">
        <v>4003</v>
      </c>
      <c r="F2416" t="s">
        <v>14</v>
      </c>
      <c r="G2416" t="s">
        <v>4062</v>
      </c>
      <c r="H2416" t="s">
        <v>365</v>
      </c>
      <c r="I2416" t="s">
        <v>4024</v>
      </c>
      <c r="J2416" t="s">
        <v>14</v>
      </c>
    </row>
    <row r="2417" spans="1:10" x14ac:dyDescent="0.35">
      <c r="A2417">
        <v>10275.6</v>
      </c>
      <c r="B2417" t="s">
        <v>4061</v>
      </c>
      <c r="C2417" t="s">
        <v>366</v>
      </c>
      <c r="D2417" t="s">
        <v>4002</v>
      </c>
      <c r="E2417" t="s">
        <v>4003</v>
      </c>
      <c r="F2417" t="s">
        <v>8</v>
      </c>
      <c r="G2417" t="s">
        <v>4062</v>
      </c>
      <c r="H2417" t="s">
        <v>365</v>
      </c>
      <c r="I2417" t="s">
        <v>4025</v>
      </c>
      <c r="J2417" t="s">
        <v>8</v>
      </c>
    </row>
    <row r="2418" spans="1:10" x14ac:dyDescent="0.35">
      <c r="A2418">
        <v>13127.7</v>
      </c>
      <c r="B2418" t="s">
        <v>4061</v>
      </c>
      <c r="C2418" t="s">
        <v>366</v>
      </c>
      <c r="D2418" t="s">
        <v>4002</v>
      </c>
      <c r="E2418" t="s">
        <v>4003</v>
      </c>
      <c r="F2418" t="s">
        <v>9</v>
      </c>
      <c r="G2418" t="s">
        <v>4062</v>
      </c>
      <c r="H2418" t="s">
        <v>365</v>
      </c>
      <c r="I2418" t="s">
        <v>4025</v>
      </c>
      <c r="J2418" t="s">
        <v>9</v>
      </c>
    </row>
    <row r="2419" spans="1:10" x14ac:dyDescent="0.35">
      <c r="A2419">
        <v>15121.4</v>
      </c>
      <c r="B2419" t="s">
        <v>4061</v>
      </c>
      <c r="C2419" t="s">
        <v>366</v>
      </c>
      <c r="D2419" t="s">
        <v>4002</v>
      </c>
      <c r="E2419" t="s">
        <v>4003</v>
      </c>
      <c r="F2419" t="s">
        <v>13</v>
      </c>
      <c r="G2419" t="s">
        <v>4062</v>
      </c>
      <c r="H2419" t="s">
        <v>365</v>
      </c>
      <c r="I2419" t="s">
        <v>4025</v>
      </c>
      <c r="J2419" t="s">
        <v>13</v>
      </c>
    </row>
    <row r="2420" spans="1:10" x14ac:dyDescent="0.35">
      <c r="A2420">
        <v>17193.8</v>
      </c>
      <c r="B2420" t="s">
        <v>4061</v>
      </c>
      <c r="C2420" t="s">
        <v>366</v>
      </c>
      <c r="D2420" t="s">
        <v>4002</v>
      </c>
      <c r="E2420" t="s">
        <v>4003</v>
      </c>
      <c r="F2420" t="s">
        <v>17</v>
      </c>
      <c r="G2420" t="s">
        <v>4062</v>
      </c>
      <c r="H2420" t="s">
        <v>365</v>
      </c>
      <c r="I2420" t="s">
        <v>4025</v>
      </c>
      <c r="J2420" t="s">
        <v>17</v>
      </c>
    </row>
    <row r="2421" spans="1:10" x14ac:dyDescent="0.35">
      <c r="A2421">
        <v>19968</v>
      </c>
      <c r="B2421" t="s">
        <v>4061</v>
      </c>
      <c r="C2421" t="s">
        <v>366</v>
      </c>
      <c r="D2421" t="s">
        <v>4002</v>
      </c>
      <c r="E2421" t="s">
        <v>4003</v>
      </c>
      <c r="F2421" t="s">
        <v>18</v>
      </c>
      <c r="G2421" t="s">
        <v>4062</v>
      </c>
      <c r="H2421" t="s">
        <v>365</v>
      </c>
      <c r="I2421" t="s">
        <v>4025</v>
      </c>
      <c r="J2421" t="s">
        <v>18</v>
      </c>
    </row>
    <row r="2422" spans="1:10" x14ac:dyDescent="0.35">
      <c r="A2422">
        <v>24045.9</v>
      </c>
      <c r="B2422" t="s">
        <v>4061</v>
      </c>
      <c r="C2422" t="s">
        <v>366</v>
      </c>
      <c r="D2422" t="s">
        <v>4002</v>
      </c>
      <c r="E2422" t="s">
        <v>4003</v>
      </c>
      <c r="F2422" t="s">
        <v>16</v>
      </c>
      <c r="G2422" t="s">
        <v>4062</v>
      </c>
      <c r="H2422" t="s">
        <v>365</v>
      </c>
      <c r="I2422" t="s">
        <v>4025</v>
      </c>
      <c r="J2422" t="s">
        <v>16</v>
      </c>
    </row>
    <row r="2423" spans="1:10" x14ac:dyDescent="0.35">
      <c r="A2423">
        <v>16653.400000000001</v>
      </c>
      <c r="B2423" t="s">
        <v>4061</v>
      </c>
      <c r="C2423" t="s">
        <v>366</v>
      </c>
      <c r="D2423" t="s">
        <v>4002</v>
      </c>
      <c r="E2423" t="s">
        <v>4003</v>
      </c>
      <c r="F2423" t="s">
        <v>14</v>
      </c>
      <c r="G2423" t="s">
        <v>4062</v>
      </c>
      <c r="H2423" t="s">
        <v>365</v>
      </c>
      <c r="I2423" t="s">
        <v>4025</v>
      </c>
      <c r="J2423" t="s">
        <v>14</v>
      </c>
    </row>
    <row r="2424" spans="1:10" x14ac:dyDescent="0.35">
      <c r="A2424">
        <v>18738.599999999999</v>
      </c>
      <c r="B2424" t="s">
        <v>4061</v>
      </c>
      <c r="C2424" t="s">
        <v>366</v>
      </c>
      <c r="D2424" t="s">
        <v>4002</v>
      </c>
      <c r="E2424" t="s">
        <v>4003</v>
      </c>
      <c r="F2424" t="s">
        <v>8</v>
      </c>
      <c r="G2424" t="s">
        <v>4062</v>
      </c>
      <c r="H2424" t="s">
        <v>365</v>
      </c>
      <c r="I2424" t="s">
        <v>4026</v>
      </c>
      <c r="J2424" t="s">
        <v>8</v>
      </c>
    </row>
    <row r="2425" spans="1:10" x14ac:dyDescent="0.35">
      <c r="A2425">
        <v>19558.400000000001</v>
      </c>
      <c r="B2425" t="s">
        <v>4061</v>
      </c>
      <c r="C2425" t="s">
        <v>366</v>
      </c>
      <c r="D2425" t="s">
        <v>4002</v>
      </c>
      <c r="E2425" t="s">
        <v>4003</v>
      </c>
      <c r="F2425" t="s">
        <v>9</v>
      </c>
      <c r="G2425" t="s">
        <v>4062</v>
      </c>
      <c r="H2425" t="s">
        <v>365</v>
      </c>
      <c r="I2425" t="s">
        <v>4026</v>
      </c>
      <c r="J2425" t="s">
        <v>9</v>
      </c>
    </row>
    <row r="2426" spans="1:10" x14ac:dyDescent="0.35">
      <c r="A2426">
        <v>21516.6</v>
      </c>
      <c r="B2426" t="s">
        <v>4061</v>
      </c>
      <c r="C2426" t="s">
        <v>366</v>
      </c>
      <c r="D2426" t="s">
        <v>4002</v>
      </c>
      <c r="E2426" t="s">
        <v>4003</v>
      </c>
      <c r="F2426" t="s">
        <v>13</v>
      </c>
      <c r="G2426" t="s">
        <v>4062</v>
      </c>
      <c r="H2426" t="s">
        <v>365</v>
      </c>
      <c r="I2426" t="s">
        <v>4026</v>
      </c>
      <c r="J2426" t="s">
        <v>13</v>
      </c>
    </row>
    <row r="2427" spans="1:10" x14ac:dyDescent="0.35">
      <c r="A2427">
        <v>21743.4</v>
      </c>
      <c r="B2427" t="s">
        <v>4061</v>
      </c>
      <c r="C2427" t="s">
        <v>366</v>
      </c>
      <c r="D2427" t="s">
        <v>4002</v>
      </c>
      <c r="E2427" t="s">
        <v>4003</v>
      </c>
      <c r="F2427" t="s">
        <v>17</v>
      </c>
      <c r="G2427" t="s">
        <v>4062</v>
      </c>
      <c r="H2427" t="s">
        <v>365</v>
      </c>
      <c r="I2427" t="s">
        <v>4026</v>
      </c>
      <c r="J2427" t="s">
        <v>17</v>
      </c>
    </row>
    <row r="2428" spans="1:10" x14ac:dyDescent="0.35">
      <c r="A2428">
        <v>25241.4</v>
      </c>
      <c r="B2428" t="s">
        <v>4061</v>
      </c>
      <c r="C2428" t="s">
        <v>366</v>
      </c>
      <c r="D2428" t="s">
        <v>4002</v>
      </c>
      <c r="E2428" t="s">
        <v>4003</v>
      </c>
      <c r="F2428" t="s">
        <v>18</v>
      </c>
      <c r="G2428" t="s">
        <v>4062</v>
      </c>
      <c r="H2428" t="s">
        <v>365</v>
      </c>
      <c r="I2428" t="s">
        <v>4026</v>
      </c>
      <c r="J2428" t="s">
        <v>18</v>
      </c>
    </row>
    <row r="2429" spans="1:10" x14ac:dyDescent="0.35">
      <c r="A2429">
        <v>29364.400000000001</v>
      </c>
      <c r="B2429" t="s">
        <v>4061</v>
      </c>
      <c r="C2429" t="s">
        <v>366</v>
      </c>
      <c r="D2429" t="s">
        <v>4002</v>
      </c>
      <c r="E2429" t="s">
        <v>4003</v>
      </c>
      <c r="F2429" t="s">
        <v>16</v>
      </c>
      <c r="G2429" t="s">
        <v>4062</v>
      </c>
      <c r="H2429" t="s">
        <v>365</v>
      </c>
      <c r="I2429" t="s">
        <v>4026</v>
      </c>
      <c r="J2429" t="s">
        <v>16</v>
      </c>
    </row>
    <row r="2430" spans="1:10" x14ac:dyDescent="0.35">
      <c r="A2430">
        <v>33782.9</v>
      </c>
      <c r="B2430" t="s">
        <v>4061</v>
      </c>
      <c r="C2430" t="s">
        <v>366</v>
      </c>
      <c r="D2430" t="s">
        <v>4002</v>
      </c>
      <c r="E2430" t="s">
        <v>4003</v>
      </c>
      <c r="F2430" t="s">
        <v>14</v>
      </c>
      <c r="G2430" t="s">
        <v>4062</v>
      </c>
      <c r="H2430" t="s">
        <v>365</v>
      </c>
      <c r="I2430" t="s">
        <v>4026</v>
      </c>
      <c r="J2430" t="s">
        <v>14</v>
      </c>
    </row>
    <row r="2431" spans="1:10" x14ac:dyDescent="0.35">
      <c r="A2431">
        <v>600.9</v>
      </c>
      <c r="B2431" t="s">
        <v>4031</v>
      </c>
      <c r="C2431" t="s">
        <v>400</v>
      </c>
      <c r="D2431" t="s">
        <v>4002</v>
      </c>
      <c r="E2431" t="s">
        <v>4003</v>
      </c>
      <c r="F2431" t="s">
        <v>8</v>
      </c>
      <c r="G2431" t="s">
        <v>4032</v>
      </c>
      <c r="H2431" t="s">
        <v>399</v>
      </c>
      <c r="I2431" t="s">
        <v>4007</v>
      </c>
      <c r="J2431" t="s">
        <v>8</v>
      </c>
    </row>
    <row r="2432" spans="1:10" x14ac:dyDescent="0.35">
      <c r="A2432">
        <v>589.5</v>
      </c>
      <c r="B2432" t="s">
        <v>4031</v>
      </c>
      <c r="C2432" t="s">
        <v>400</v>
      </c>
      <c r="D2432" t="s">
        <v>4002</v>
      </c>
      <c r="E2432" t="s">
        <v>4003</v>
      </c>
      <c r="F2432" t="s">
        <v>9</v>
      </c>
      <c r="G2432" t="s">
        <v>4032</v>
      </c>
      <c r="H2432" t="s">
        <v>399</v>
      </c>
      <c r="I2432" t="s">
        <v>4007</v>
      </c>
      <c r="J2432" t="s">
        <v>9</v>
      </c>
    </row>
    <row r="2433" spans="1:10" x14ac:dyDescent="0.35">
      <c r="A2433">
        <v>651.1</v>
      </c>
      <c r="B2433" t="s">
        <v>4031</v>
      </c>
      <c r="C2433" t="s">
        <v>400</v>
      </c>
      <c r="D2433" t="s">
        <v>4002</v>
      </c>
      <c r="E2433" t="s">
        <v>4003</v>
      </c>
      <c r="F2433" t="s">
        <v>13</v>
      </c>
      <c r="G2433" t="s">
        <v>4032</v>
      </c>
      <c r="H2433" t="s">
        <v>399</v>
      </c>
      <c r="I2433" t="s">
        <v>4007</v>
      </c>
      <c r="J2433" t="s">
        <v>13</v>
      </c>
    </row>
    <row r="2434" spans="1:10" x14ac:dyDescent="0.35">
      <c r="A2434">
        <v>682</v>
      </c>
      <c r="B2434" t="s">
        <v>4031</v>
      </c>
      <c r="C2434" t="s">
        <v>400</v>
      </c>
      <c r="D2434" t="s">
        <v>4002</v>
      </c>
      <c r="E2434" t="s">
        <v>4003</v>
      </c>
      <c r="F2434" t="s">
        <v>17</v>
      </c>
      <c r="G2434" t="s">
        <v>4032</v>
      </c>
      <c r="H2434" t="s">
        <v>399</v>
      </c>
      <c r="I2434" t="s">
        <v>4007</v>
      </c>
      <c r="J2434" t="s">
        <v>17</v>
      </c>
    </row>
    <row r="2435" spans="1:10" x14ac:dyDescent="0.35">
      <c r="A2435">
        <v>741.8</v>
      </c>
      <c r="B2435" t="s">
        <v>4031</v>
      </c>
      <c r="C2435" t="s">
        <v>400</v>
      </c>
      <c r="D2435" t="s">
        <v>4002</v>
      </c>
      <c r="E2435" t="s">
        <v>4003</v>
      </c>
      <c r="F2435" t="s">
        <v>18</v>
      </c>
      <c r="G2435" t="s">
        <v>4032</v>
      </c>
      <c r="H2435" t="s">
        <v>399</v>
      </c>
      <c r="I2435" t="s">
        <v>4007</v>
      </c>
      <c r="J2435" t="s">
        <v>18</v>
      </c>
    </row>
    <row r="2436" spans="1:10" x14ac:dyDescent="0.35">
      <c r="A2436">
        <v>790.1</v>
      </c>
      <c r="B2436" t="s">
        <v>4031</v>
      </c>
      <c r="C2436" t="s">
        <v>400</v>
      </c>
      <c r="D2436" t="s">
        <v>4002</v>
      </c>
      <c r="E2436" t="s">
        <v>4003</v>
      </c>
      <c r="F2436" t="s">
        <v>16</v>
      </c>
      <c r="G2436" t="s">
        <v>4032</v>
      </c>
      <c r="H2436" t="s">
        <v>399</v>
      </c>
      <c r="I2436" t="s">
        <v>4007</v>
      </c>
      <c r="J2436" t="s">
        <v>16</v>
      </c>
    </row>
    <row r="2437" spans="1:10" x14ac:dyDescent="0.35">
      <c r="A2437">
        <v>818.4</v>
      </c>
      <c r="B2437" t="s">
        <v>4031</v>
      </c>
      <c r="C2437" t="s">
        <v>400</v>
      </c>
      <c r="D2437" t="s">
        <v>4002</v>
      </c>
      <c r="E2437" t="s">
        <v>4003</v>
      </c>
      <c r="F2437" t="s">
        <v>14</v>
      </c>
      <c r="G2437" t="s">
        <v>4032</v>
      </c>
      <c r="H2437" t="s">
        <v>399</v>
      </c>
      <c r="I2437" t="s">
        <v>4007</v>
      </c>
      <c r="J2437" t="s">
        <v>14</v>
      </c>
    </row>
    <row r="2438" spans="1:10" x14ac:dyDescent="0.35">
      <c r="A2438">
        <v>4184</v>
      </c>
      <c r="B2438" t="s">
        <v>4031</v>
      </c>
      <c r="C2438" t="s">
        <v>400</v>
      </c>
      <c r="D2438" t="s">
        <v>4002</v>
      </c>
      <c r="E2438" t="s">
        <v>4003</v>
      </c>
      <c r="F2438" t="s">
        <v>8</v>
      </c>
      <c r="G2438" t="s">
        <v>4032</v>
      </c>
      <c r="H2438" t="s">
        <v>399</v>
      </c>
      <c r="I2438" t="s">
        <v>4008</v>
      </c>
      <c r="J2438" t="s">
        <v>8</v>
      </c>
    </row>
    <row r="2439" spans="1:10" x14ac:dyDescent="0.35">
      <c r="A2439">
        <v>4228.7</v>
      </c>
      <c r="B2439" t="s">
        <v>4031</v>
      </c>
      <c r="C2439" t="s">
        <v>400</v>
      </c>
      <c r="D2439" t="s">
        <v>4002</v>
      </c>
      <c r="E2439" t="s">
        <v>4003</v>
      </c>
      <c r="F2439" t="s">
        <v>9</v>
      </c>
      <c r="G2439" t="s">
        <v>4032</v>
      </c>
      <c r="H2439" t="s">
        <v>399</v>
      </c>
      <c r="I2439" t="s">
        <v>4008</v>
      </c>
      <c r="J2439" t="s">
        <v>9</v>
      </c>
    </row>
    <row r="2440" spans="1:10" x14ac:dyDescent="0.35">
      <c r="A2440">
        <v>4160.5</v>
      </c>
      <c r="B2440" t="s">
        <v>4031</v>
      </c>
      <c r="C2440" t="s">
        <v>400</v>
      </c>
      <c r="D2440" t="s">
        <v>4002</v>
      </c>
      <c r="E2440" t="s">
        <v>4003</v>
      </c>
      <c r="F2440" t="s">
        <v>13</v>
      </c>
      <c r="G2440" t="s">
        <v>4032</v>
      </c>
      <c r="H2440" t="s">
        <v>399</v>
      </c>
      <c r="I2440" t="s">
        <v>4008</v>
      </c>
      <c r="J2440" t="s">
        <v>13</v>
      </c>
    </row>
    <row r="2441" spans="1:10" x14ac:dyDescent="0.35">
      <c r="A2441">
        <v>4509.2</v>
      </c>
      <c r="B2441" t="s">
        <v>4031</v>
      </c>
      <c r="C2441" t="s">
        <v>400</v>
      </c>
      <c r="D2441" t="s">
        <v>4002</v>
      </c>
      <c r="E2441" t="s">
        <v>4003</v>
      </c>
      <c r="F2441" t="s">
        <v>17</v>
      </c>
      <c r="G2441" t="s">
        <v>4032</v>
      </c>
      <c r="H2441" t="s">
        <v>399</v>
      </c>
      <c r="I2441" t="s">
        <v>4008</v>
      </c>
      <c r="J2441" t="s">
        <v>17</v>
      </c>
    </row>
    <row r="2442" spans="1:10" x14ac:dyDescent="0.35">
      <c r="A2442">
        <v>4776.8999999999996</v>
      </c>
      <c r="B2442" t="s">
        <v>4031</v>
      </c>
      <c r="C2442" t="s">
        <v>400</v>
      </c>
      <c r="D2442" t="s">
        <v>4002</v>
      </c>
      <c r="E2442" t="s">
        <v>4003</v>
      </c>
      <c r="F2442" t="s">
        <v>18</v>
      </c>
      <c r="G2442" t="s">
        <v>4032</v>
      </c>
      <c r="H2442" t="s">
        <v>399</v>
      </c>
      <c r="I2442" t="s">
        <v>4008</v>
      </c>
      <c r="J2442" t="s">
        <v>18</v>
      </c>
    </row>
    <row r="2443" spans="1:10" x14ac:dyDescent="0.35">
      <c r="A2443">
        <v>5155</v>
      </c>
      <c r="B2443" t="s">
        <v>4031</v>
      </c>
      <c r="C2443" t="s">
        <v>400</v>
      </c>
      <c r="D2443" t="s">
        <v>4002</v>
      </c>
      <c r="E2443" t="s">
        <v>4003</v>
      </c>
      <c r="F2443" t="s">
        <v>16</v>
      </c>
      <c r="G2443" t="s">
        <v>4032</v>
      </c>
      <c r="H2443" t="s">
        <v>399</v>
      </c>
      <c r="I2443" t="s">
        <v>4008</v>
      </c>
      <c r="J2443" t="s">
        <v>16</v>
      </c>
    </row>
    <row r="2444" spans="1:10" x14ac:dyDescent="0.35">
      <c r="A2444">
        <v>5137.1000000000004</v>
      </c>
      <c r="B2444" t="s">
        <v>4031</v>
      </c>
      <c r="C2444" t="s">
        <v>400</v>
      </c>
      <c r="D2444" t="s">
        <v>4002</v>
      </c>
      <c r="E2444" t="s">
        <v>4003</v>
      </c>
      <c r="F2444" t="s">
        <v>14</v>
      </c>
      <c r="G2444" t="s">
        <v>4032</v>
      </c>
      <c r="H2444" t="s">
        <v>399</v>
      </c>
      <c r="I2444" t="s">
        <v>4008</v>
      </c>
      <c r="J2444" t="s">
        <v>14</v>
      </c>
    </row>
    <row r="2445" spans="1:10" x14ac:dyDescent="0.35">
      <c r="A2445">
        <v>1054.5</v>
      </c>
      <c r="B2445" t="s">
        <v>4031</v>
      </c>
      <c r="C2445" t="s">
        <v>400</v>
      </c>
      <c r="D2445" t="s">
        <v>4002</v>
      </c>
      <c r="E2445" t="s">
        <v>4003</v>
      </c>
      <c r="F2445" t="s">
        <v>8</v>
      </c>
      <c r="G2445" t="s">
        <v>4032</v>
      </c>
      <c r="H2445" t="s">
        <v>399</v>
      </c>
      <c r="I2445" t="s">
        <v>4009</v>
      </c>
      <c r="J2445" t="s">
        <v>8</v>
      </c>
    </row>
    <row r="2446" spans="1:10" x14ac:dyDescent="0.35">
      <c r="A2446">
        <v>1120.4000000000001</v>
      </c>
      <c r="B2446" t="s">
        <v>4031</v>
      </c>
      <c r="C2446" t="s">
        <v>400</v>
      </c>
      <c r="D2446" t="s">
        <v>4002</v>
      </c>
      <c r="E2446" t="s">
        <v>4003</v>
      </c>
      <c r="F2446" t="s">
        <v>9</v>
      </c>
      <c r="G2446" t="s">
        <v>4032</v>
      </c>
      <c r="H2446" t="s">
        <v>399</v>
      </c>
      <c r="I2446" t="s">
        <v>4009</v>
      </c>
      <c r="J2446" t="s">
        <v>9</v>
      </c>
    </row>
    <row r="2447" spans="1:10" x14ac:dyDescent="0.35">
      <c r="A2447">
        <v>1169.2</v>
      </c>
      <c r="B2447" t="s">
        <v>4031</v>
      </c>
      <c r="C2447" t="s">
        <v>400</v>
      </c>
      <c r="D2447" t="s">
        <v>4002</v>
      </c>
      <c r="E2447" t="s">
        <v>4003</v>
      </c>
      <c r="F2447" t="s">
        <v>13</v>
      </c>
      <c r="G2447" t="s">
        <v>4032</v>
      </c>
      <c r="H2447" t="s">
        <v>399</v>
      </c>
      <c r="I2447" t="s">
        <v>4009</v>
      </c>
      <c r="J2447" t="s">
        <v>13</v>
      </c>
    </row>
    <row r="2448" spans="1:10" x14ac:dyDescent="0.35">
      <c r="A2448">
        <v>1374.9</v>
      </c>
      <c r="B2448" t="s">
        <v>4031</v>
      </c>
      <c r="C2448" t="s">
        <v>400</v>
      </c>
      <c r="D2448" t="s">
        <v>4002</v>
      </c>
      <c r="E2448" t="s">
        <v>4003</v>
      </c>
      <c r="F2448" t="s">
        <v>17</v>
      </c>
      <c r="G2448" t="s">
        <v>4032</v>
      </c>
      <c r="H2448" t="s">
        <v>399</v>
      </c>
      <c r="I2448" t="s">
        <v>4009</v>
      </c>
      <c r="J2448" t="s">
        <v>17</v>
      </c>
    </row>
    <row r="2449" spans="1:10" x14ac:dyDescent="0.35">
      <c r="A2449">
        <v>1493.6</v>
      </c>
      <c r="B2449" t="s">
        <v>4031</v>
      </c>
      <c r="C2449" t="s">
        <v>400</v>
      </c>
      <c r="D2449" t="s">
        <v>4002</v>
      </c>
      <c r="E2449" t="s">
        <v>4003</v>
      </c>
      <c r="F2449" t="s">
        <v>18</v>
      </c>
      <c r="G2449" t="s">
        <v>4032</v>
      </c>
      <c r="H2449" t="s">
        <v>399</v>
      </c>
      <c r="I2449" t="s">
        <v>4009</v>
      </c>
      <c r="J2449" t="s">
        <v>18</v>
      </c>
    </row>
    <row r="2450" spans="1:10" x14ac:dyDescent="0.35">
      <c r="A2450">
        <v>1581.8</v>
      </c>
      <c r="B2450" t="s">
        <v>4031</v>
      </c>
      <c r="C2450" t="s">
        <v>400</v>
      </c>
      <c r="D2450" t="s">
        <v>4002</v>
      </c>
      <c r="E2450" t="s">
        <v>4003</v>
      </c>
      <c r="F2450" t="s">
        <v>16</v>
      </c>
      <c r="G2450" t="s">
        <v>4032</v>
      </c>
      <c r="H2450" t="s">
        <v>399</v>
      </c>
      <c r="I2450" t="s">
        <v>4009</v>
      </c>
      <c r="J2450" t="s">
        <v>16</v>
      </c>
    </row>
    <row r="2451" spans="1:10" x14ac:dyDescent="0.35">
      <c r="A2451">
        <v>1072.5999999999999</v>
      </c>
      <c r="B2451" t="s">
        <v>4031</v>
      </c>
      <c r="C2451" t="s">
        <v>400</v>
      </c>
      <c r="D2451" t="s">
        <v>4002</v>
      </c>
      <c r="E2451" t="s">
        <v>4003</v>
      </c>
      <c r="F2451" t="s">
        <v>14</v>
      </c>
      <c r="G2451" t="s">
        <v>4032</v>
      </c>
      <c r="H2451" t="s">
        <v>399</v>
      </c>
      <c r="I2451" t="s">
        <v>4009</v>
      </c>
      <c r="J2451" t="s">
        <v>14</v>
      </c>
    </row>
    <row r="2452" spans="1:10" x14ac:dyDescent="0.35">
      <c r="A2452">
        <v>17571.099999999999</v>
      </c>
      <c r="B2452" t="s">
        <v>4031</v>
      </c>
      <c r="C2452" t="s">
        <v>400</v>
      </c>
      <c r="D2452" t="s">
        <v>4002</v>
      </c>
      <c r="E2452" t="s">
        <v>4003</v>
      </c>
      <c r="F2452" t="s">
        <v>8</v>
      </c>
      <c r="G2452" t="s">
        <v>4032</v>
      </c>
      <c r="H2452" t="s">
        <v>399</v>
      </c>
      <c r="I2452" t="s">
        <v>4014</v>
      </c>
      <c r="J2452" t="s">
        <v>8</v>
      </c>
    </row>
    <row r="2453" spans="1:10" x14ac:dyDescent="0.35">
      <c r="A2453">
        <v>18354.3</v>
      </c>
      <c r="B2453" t="s">
        <v>4031</v>
      </c>
      <c r="C2453" t="s">
        <v>400</v>
      </c>
      <c r="D2453" t="s">
        <v>4002</v>
      </c>
      <c r="E2453" t="s">
        <v>4003</v>
      </c>
      <c r="F2453" t="s">
        <v>9</v>
      </c>
      <c r="G2453" t="s">
        <v>4032</v>
      </c>
      <c r="H2453" t="s">
        <v>399</v>
      </c>
      <c r="I2453" t="s">
        <v>4014</v>
      </c>
      <c r="J2453" t="s">
        <v>9</v>
      </c>
    </row>
    <row r="2454" spans="1:10" x14ac:dyDescent="0.35">
      <c r="A2454">
        <v>17869.8</v>
      </c>
      <c r="B2454" t="s">
        <v>4031</v>
      </c>
      <c r="C2454" t="s">
        <v>400</v>
      </c>
      <c r="D2454" t="s">
        <v>4002</v>
      </c>
      <c r="E2454" t="s">
        <v>4003</v>
      </c>
      <c r="F2454" t="s">
        <v>13</v>
      </c>
      <c r="G2454" t="s">
        <v>4032</v>
      </c>
      <c r="H2454" t="s">
        <v>399</v>
      </c>
      <c r="I2454" t="s">
        <v>4014</v>
      </c>
      <c r="J2454" t="s">
        <v>13</v>
      </c>
    </row>
    <row r="2455" spans="1:10" x14ac:dyDescent="0.35">
      <c r="A2455">
        <v>18714</v>
      </c>
      <c r="B2455" t="s">
        <v>4031</v>
      </c>
      <c r="C2455" t="s">
        <v>400</v>
      </c>
      <c r="D2455" t="s">
        <v>4002</v>
      </c>
      <c r="E2455" t="s">
        <v>4003</v>
      </c>
      <c r="F2455" t="s">
        <v>17</v>
      </c>
      <c r="G2455" t="s">
        <v>4032</v>
      </c>
      <c r="H2455" t="s">
        <v>399</v>
      </c>
      <c r="I2455" t="s">
        <v>4014</v>
      </c>
      <c r="J2455" t="s">
        <v>17</v>
      </c>
    </row>
    <row r="2456" spans="1:10" x14ac:dyDescent="0.35">
      <c r="A2456">
        <v>15784.1</v>
      </c>
      <c r="B2456" t="s">
        <v>4031</v>
      </c>
      <c r="C2456" t="s">
        <v>400</v>
      </c>
      <c r="D2456" t="s">
        <v>4002</v>
      </c>
      <c r="E2456" t="s">
        <v>4003</v>
      </c>
      <c r="F2456" t="s">
        <v>18</v>
      </c>
      <c r="G2456" t="s">
        <v>4032</v>
      </c>
      <c r="H2456" t="s">
        <v>399</v>
      </c>
      <c r="I2456" t="s">
        <v>4014</v>
      </c>
      <c r="J2456" t="s">
        <v>18</v>
      </c>
    </row>
    <row r="2457" spans="1:10" x14ac:dyDescent="0.35">
      <c r="A2457">
        <v>18337.7</v>
      </c>
      <c r="B2457" t="s">
        <v>4031</v>
      </c>
      <c r="C2457" t="s">
        <v>400</v>
      </c>
      <c r="D2457" t="s">
        <v>4002</v>
      </c>
      <c r="E2457" t="s">
        <v>4003</v>
      </c>
      <c r="F2457" t="s">
        <v>16</v>
      </c>
      <c r="G2457" t="s">
        <v>4032</v>
      </c>
      <c r="H2457" t="s">
        <v>399</v>
      </c>
      <c r="I2457" t="s">
        <v>4014</v>
      </c>
      <c r="J2457" t="s">
        <v>16</v>
      </c>
    </row>
    <row r="2458" spans="1:10" x14ac:dyDescent="0.35">
      <c r="A2458">
        <v>17913.3</v>
      </c>
      <c r="B2458" t="s">
        <v>4031</v>
      </c>
      <c r="C2458" t="s">
        <v>400</v>
      </c>
      <c r="D2458" t="s">
        <v>4002</v>
      </c>
      <c r="E2458" t="s">
        <v>4003</v>
      </c>
      <c r="F2458" t="s">
        <v>14</v>
      </c>
      <c r="G2458" t="s">
        <v>4032</v>
      </c>
      <c r="H2458" t="s">
        <v>399</v>
      </c>
      <c r="I2458" t="s">
        <v>4014</v>
      </c>
      <c r="J2458" t="s">
        <v>14</v>
      </c>
    </row>
    <row r="2459" spans="1:10" x14ac:dyDescent="0.35">
      <c r="A2459">
        <v>2254.8000000000002</v>
      </c>
      <c r="B2459" t="s">
        <v>4031</v>
      </c>
      <c r="C2459" t="s">
        <v>400</v>
      </c>
      <c r="D2459" t="s">
        <v>4002</v>
      </c>
      <c r="E2459" t="s">
        <v>4003</v>
      </c>
      <c r="F2459" t="s">
        <v>8</v>
      </c>
      <c r="G2459" t="s">
        <v>4032</v>
      </c>
      <c r="H2459" t="s">
        <v>399</v>
      </c>
      <c r="I2459" t="s">
        <v>4016</v>
      </c>
      <c r="J2459" t="s">
        <v>8</v>
      </c>
    </row>
    <row r="2460" spans="1:10" x14ac:dyDescent="0.35">
      <c r="A2460">
        <v>2254.8000000000002</v>
      </c>
      <c r="B2460" t="s">
        <v>4031</v>
      </c>
      <c r="C2460" t="s">
        <v>400</v>
      </c>
      <c r="D2460" t="s">
        <v>4002</v>
      </c>
      <c r="E2460" t="s">
        <v>4003</v>
      </c>
      <c r="F2460" t="s">
        <v>9</v>
      </c>
      <c r="G2460" t="s">
        <v>4032</v>
      </c>
      <c r="H2460" t="s">
        <v>399</v>
      </c>
      <c r="I2460" t="s">
        <v>4016</v>
      </c>
      <c r="J2460" t="s">
        <v>9</v>
      </c>
    </row>
    <row r="2461" spans="1:10" x14ac:dyDescent="0.35">
      <c r="A2461">
        <v>2254.8000000000002</v>
      </c>
      <c r="B2461" t="s">
        <v>4031</v>
      </c>
      <c r="C2461" t="s">
        <v>400</v>
      </c>
      <c r="D2461" t="s">
        <v>4002</v>
      </c>
      <c r="E2461" t="s">
        <v>4003</v>
      </c>
      <c r="F2461" t="s">
        <v>13</v>
      </c>
      <c r="G2461" t="s">
        <v>4032</v>
      </c>
      <c r="H2461" t="s">
        <v>399</v>
      </c>
      <c r="I2461" t="s">
        <v>4016</v>
      </c>
      <c r="J2461" t="s">
        <v>13</v>
      </c>
    </row>
    <row r="2462" spans="1:10" x14ac:dyDescent="0.35">
      <c r="A2462">
        <v>2254.8000000000002</v>
      </c>
      <c r="B2462" t="s">
        <v>4031</v>
      </c>
      <c r="C2462" t="s">
        <v>400</v>
      </c>
      <c r="D2462" t="s">
        <v>4002</v>
      </c>
      <c r="E2462" t="s">
        <v>4003</v>
      </c>
      <c r="F2462" t="s">
        <v>17</v>
      </c>
      <c r="G2462" t="s">
        <v>4032</v>
      </c>
      <c r="H2462" t="s">
        <v>399</v>
      </c>
      <c r="I2462" t="s">
        <v>4016</v>
      </c>
      <c r="J2462" t="s">
        <v>17</v>
      </c>
    </row>
    <row r="2463" spans="1:10" x14ac:dyDescent="0.35">
      <c r="A2463">
        <v>2254.8000000000002</v>
      </c>
      <c r="B2463" t="s">
        <v>4031</v>
      </c>
      <c r="C2463" t="s">
        <v>400</v>
      </c>
      <c r="D2463" t="s">
        <v>4002</v>
      </c>
      <c r="E2463" t="s">
        <v>4003</v>
      </c>
      <c r="F2463" t="s">
        <v>18</v>
      </c>
      <c r="G2463" t="s">
        <v>4032</v>
      </c>
      <c r="H2463" t="s">
        <v>399</v>
      </c>
      <c r="I2463" t="s">
        <v>4016</v>
      </c>
      <c r="J2463" t="s">
        <v>18</v>
      </c>
    </row>
    <row r="2464" spans="1:10" x14ac:dyDescent="0.35">
      <c r="A2464">
        <v>12203.8</v>
      </c>
      <c r="B2464" t="s">
        <v>4031</v>
      </c>
      <c r="C2464" t="s">
        <v>400</v>
      </c>
      <c r="D2464" t="s">
        <v>4002</v>
      </c>
      <c r="E2464" t="s">
        <v>4003</v>
      </c>
      <c r="F2464" t="s">
        <v>8</v>
      </c>
      <c r="G2464" t="s">
        <v>4032</v>
      </c>
      <c r="H2464" t="s">
        <v>399</v>
      </c>
      <c r="I2464" t="s">
        <v>4019</v>
      </c>
      <c r="J2464" t="s">
        <v>8</v>
      </c>
    </row>
    <row r="2465" spans="1:10" x14ac:dyDescent="0.35">
      <c r="A2465">
        <v>12442.4</v>
      </c>
      <c r="B2465" t="s">
        <v>4031</v>
      </c>
      <c r="C2465" t="s">
        <v>400</v>
      </c>
      <c r="D2465" t="s">
        <v>4002</v>
      </c>
      <c r="E2465" t="s">
        <v>4003</v>
      </c>
      <c r="F2465" t="s">
        <v>9</v>
      </c>
      <c r="G2465" t="s">
        <v>4032</v>
      </c>
      <c r="H2465" t="s">
        <v>399</v>
      </c>
      <c r="I2465" t="s">
        <v>4019</v>
      </c>
      <c r="J2465" t="s">
        <v>9</v>
      </c>
    </row>
    <row r="2466" spans="1:10" x14ac:dyDescent="0.35">
      <c r="A2466">
        <v>12801</v>
      </c>
      <c r="B2466" t="s">
        <v>4031</v>
      </c>
      <c r="C2466" t="s">
        <v>400</v>
      </c>
      <c r="D2466" t="s">
        <v>4002</v>
      </c>
      <c r="E2466" t="s">
        <v>4003</v>
      </c>
      <c r="F2466" t="s">
        <v>13</v>
      </c>
      <c r="G2466" t="s">
        <v>4032</v>
      </c>
      <c r="H2466" t="s">
        <v>399</v>
      </c>
      <c r="I2466" t="s">
        <v>4019</v>
      </c>
      <c r="J2466" t="s">
        <v>13</v>
      </c>
    </row>
    <row r="2467" spans="1:10" x14ac:dyDescent="0.35">
      <c r="A2467">
        <v>13813</v>
      </c>
      <c r="B2467" t="s">
        <v>4031</v>
      </c>
      <c r="C2467" t="s">
        <v>400</v>
      </c>
      <c r="D2467" t="s">
        <v>4002</v>
      </c>
      <c r="E2467" t="s">
        <v>4003</v>
      </c>
      <c r="F2467" t="s">
        <v>17</v>
      </c>
      <c r="G2467" t="s">
        <v>4032</v>
      </c>
      <c r="H2467" t="s">
        <v>399</v>
      </c>
      <c r="I2467" t="s">
        <v>4019</v>
      </c>
      <c r="J2467" t="s">
        <v>17</v>
      </c>
    </row>
    <row r="2468" spans="1:10" x14ac:dyDescent="0.35">
      <c r="A2468">
        <v>14408.7</v>
      </c>
      <c r="B2468" t="s">
        <v>4031</v>
      </c>
      <c r="C2468" t="s">
        <v>400</v>
      </c>
      <c r="D2468" t="s">
        <v>4002</v>
      </c>
      <c r="E2468" t="s">
        <v>4003</v>
      </c>
      <c r="F2468" t="s">
        <v>18</v>
      </c>
      <c r="G2468" t="s">
        <v>4032</v>
      </c>
      <c r="H2468" t="s">
        <v>399</v>
      </c>
      <c r="I2468" t="s">
        <v>4019</v>
      </c>
      <c r="J2468" t="s">
        <v>18</v>
      </c>
    </row>
    <row r="2469" spans="1:10" x14ac:dyDescent="0.35">
      <c r="A2469">
        <v>14118</v>
      </c>
      <c r="B2469" t="s">
        <v>4031</v>
      </c>
      <c r="C2469" t="s">
        <v>400</v>
      </c>
      <c r="D2469" t="s">
        <v>4002</v>
      </c>
      <c r="E2469" t="s">
        <v>4003</v>
      </c>
      <c r="F2469" t="s">
        <v>16</v>
      </c>
      <c r="G2469" t="s">
        <v>4032</v>
      </c>
      <c r="H2469" t="s">
        <v>399</v>
      </c>
      <c r="I2469" t="s">
        <v>4019</v>
      </c>
      <c r="J2469" t="s">
        <v>16</v>
      </c>
    </row>
    <row r="2470" spans="1:10" x14ac:dyDescent="0.35">
      <c r="A2470">
        <v>13419</v>
      </c>
      <c r="B2470" t="s">
        <v>4031</v>
      </c>
      <c r="C2470" t="s">
        <v>400</v>
      </c>
      <c r="D2470" t="s">
        <v>4002</v>
      </c>
      <c r="E2470" t="s">
        <v>4003</v>
      </c>
      <c r="F2470" t="s">
        <v>14</v>
      </c>
      <c r="G2470" t="s">
        <v>4032</v>
      </c>
      <c r="H2470" t="s">
        <v>399</v>
      </c>
      <c r="I2470" t="s">
        <v>4019</v>
      </c>
      <c r="J2470" t="s">
        <v>14</v>
      </c>
    </row>
    <row r="2471" spans="1:10" x14ac:dyDescent="0.35">
      <c r="A2471">
        <v>4554.8999999999996</v>
      </c>
      <c r="B2471" t="s">
        <v>4031</v>
      </c>
      <c r="C2471" t="s">
        <v>400</v>
      </c>
      <c r="D2471" t="s">
        <v>4002</v>
      </c>
      <c r="E2471" t="s">
        <v>4003</v>
      </c>
      <c r="F2471" t="s">
        <v>8</v>
      </c>
      <c r="G2471" t="s">
        <v>4032</v>
      </c>
      <c r="H2471" t="s">
        <v>399</v>
      </c>
      <c r="I2471" t="s">
        <v>4020</v>
      </c>
      <c r="J2471" t="s">
        <v>8</v>
      </c>
    </row>
    <row r="2472" spans="1:10" x14ac:dyDescent="0.35">
      <c r="A2472">
        <v>5125.6000000000004</v>
      </c>
      <c r="B2472" t="s">
        <v>4031</v>
      </c>
      <c r="C2472" t="s">
        <v>400</v>
      </c>
      <c r="D2472" t="s">
        <v>4002</v>
      </c>
      <c r="E2472" t="s">
        <v>4003</v>
      </c>
      <c r="F2472" t="s">
        <v>9</v>
      </c>
      <c r="G2472" t="s">
        <v>4032</v>
      </c>
      <c r="H2472" t="s">
        <v>399</v>
      </c>
      <c r="I2472" t="s">
        <v>4020</v>
      </c>
      <c r="J2472" t="s">
        <v>9</v>
      </c>
    </row>
    <row r="2473" spans="1:10" x14ac:dyDescent="0.35">
      <c r="A2473">
        <v>4624.2</v>
      </c>
      <c r="B2473" t="s">
        <v>4031</v>
      </c>
      <c r="C2473" t="s">
        <v>400</v>
      </c>
      <c r="D2473" t="s">
        <v>4002</v>
      </c>
      <c r="E2473" t="s">
        <v>4003</v>
      </c>
      <c r="F2473" t="s">
        <v>13</v>
      </c>
      <c r="G2473" t="s">
        <v>4032</v>
      </c>
      <c r="H2473" t="s">
        <v>399</v>
      </c>
      <c r="I2473" t="s">
        <v>4020</v>
      </c>
      <c r="J2473" t="s">
        <v>13</v>
      </c>
    </row>
    <row r="2474" spans="1:10" x14ac:dyDescent="0.35">
      <c r="A2474">
        <v>3940.1</v>
      </c>
      <c r="B2474" t="s">
        <v>4031</v>
      </c>
      <c r="C2474" t="s">
        <v>400</v>
      </c>
      <c r="D2474" t="s">
        <v>4002</v>
      </c>
      <c r="E2474" t="s">
        <v>4003</v>
      </c>
      <c r="F2474" t="s">
        <v>17</v>
      </c>
      <c r="G2474" t="s">
        <v>4032</v>
      </c>
      <c r="H2474" t="s">
        <v>399</v>
      </c>
      <c r="I2474" t="s">
        <v>4020</v>
      </c>
      <c r="J2474" t="s">
        <v>17</v>
      </c>
    </row>
    <row r="2475" spans="1:10" x14ac:dyDescent="0.35">
      <c r="A2475">
        <v>3645.7</v>
      </c>
      <c r="B2475" t="s">
        <v>4031</v>
      </c>
      <c r="C2475" t="s">
        <v>400</v>
      </c>
      <c r="D2475" t="s">
        <v>4002</v>
      </c>
      <c r="E2475" t="s">
        <v>4003</v>
      </c>
      <c r="F2475" t="s">
        <v>18</v>
      </c>
      <c r="G2475" t="s">
        <v>4032</v>
      </c>
      <c r="H2475" t="s">
        <v>399</v>
      </c>
      <c r="I2475" t="s">
        <v>4020</v>
      </c>
      <c r="J2475" t="s">
        <v>18</v>
      </c>
    </row>
    <row r="2476" spans="1:10" x14ac:dyDescent="0.35">
      <c r="A2476">
        <v>3906.1</v>
      </c>
      <c r="B2476" t="s">
        <v>4031</v>
      </c>
      <c r="C2476" t="s">
        <v>400</v>
      </c>
      <c r="D2476" t="s">
        <v>4002</v>
      </c>
      <c r="E2476" t="s">
        <v>4003</v>
      </c>
      <c r="F2476" t="s">
        <v>14</v>
      </c>
      <c r="G2476" t="s">
        <v>4032</v>
      </c>
      <c r="H2476" t="s">
        <v>399</v>
      </c>
      <c r="I2476" t="s">
        <v>4020</v>
      </c>
      <c r="J2476" t="s">
        <v>14</v>
      </c>
    </row>
    <row r="2477" spans="1:10" x14ac:dyDescent="0.35">
      <c r="A2477">
        <v>9781.6</v>
      </c>
      <c r="B2477" t="s">
        <v>4031</v>
      </c>
      <c r="C2477" t="s">
        <v>400</v>
      </c>
      <c r="D2477" t="s">
        <v>4002</v>
      </c>
      <c r="E2477" t="s">
        <v>4003</v>
      </c>
      <c r="F2477" t="s">
        <v>8</v>
      </c>
      <c r="G2477" t="s">
        <v>4032</v>
      </c>
      <c r="H2477" t="s">
        <v>399</v>
      </c>
      <c r="I2477" t="s">
        <v>4021</v>
      </c>
      <c r="J2477" t="s">
        <v>8</v>
      </c>
    </row>
    <row r="2478" spans="1:10" x14ac:dyDescent="0.35">
      <c r="A2478">
        <v>9781.6</v>
      </c>
      <c r="B2478" t="s">
        <v>4031</v>
      </c>
      <c r="C2478" t="s">
        <v>400</v>
      </c>
      <c r="D2478" t="s">
        <v>4002</v>
      </c>
      <c r="E2478" t="s">
        <v>4003</v>
      </c>
      <c r="F2478" t="s">
        <v>9</v>
      </c>
      <c r="G2478" t="s">
        <v>4032</v>
      </c>
      <c r="H2478" t="s">
        <v>399</v>
      </c>
      <c r="I2478" t="s">
        <v>4021</v>
      </c>
      <c r="J2478" t="s">
        <v>9</v>
      </c>
    </row>
    <row r="2479" spans="1:10" x14ac:dyDescent="0.35">
      <c r="A2479">
        <v>9781.6</v>
      </c>
      <c r="B2479" t="s">
        <v>4031</v>
      </c>
      <c r="C2479" t="s">
        <v>400</v>
      </c>
      <c r="D2479" t="s">
        <v>4002</v>
      </c>
      <c r="E2479" t="s">
        <v>4003</v>
      </c>
      <c r="F2479" t="s">
        <v>13</v>
      </c>
      <c r="G2479" t="s">
        <v>4032</v>
      </c>
      <c r="H2479" t="s">
        <v>399</v>
      </c>
      <c r="I2479" t="s">
        <v>4021</v>
      </c>
      <c r="J2479" t="s">
        <v>13</v>
      </c>
    </row>
    <row r="2480" spans="1:10" x14ac:dyDescent="0.35">
      <c r="A2480">
        <v>9781.6</v>
      </c>
      <c r="B2480" t="s">
        <v>4031</v>
      </c>
      <c r="C2480" t="s">
        <v>400</v>
      </c>
      <c r="D2480" t="s">
        <v>4002</v>
      </c>
      <c r="E2480" t="s">
        <v>4003</v>
      </c>
      <c r="F2480" t="s">
        <v>17</v>
      </c>
      <c r="G2480" t="s">
        <v>4032</v>
      </c>
      <c r="H2480" t="s">
        <v>399</v>
      </c>
      <c r="I2480" t="s">
        <v>4021</v>
      </c>
      <c r="J2480" t="s">
        <v>17</v>
      </c>
    </row>
    <row r="2481" spans="1:10" x14ac:dyDescent="0.35">
      <c r="A2481">
        <v>9781.6</v>
      </c>
      <c r="B2481" t="s">
        <v>4031</v>
      </c>
      <c r="C2481" t="s">
        <v>400</v>
      </c>
      <c r="D2481" t="s">
        <v>4002</v>
      </c>
      <c r="E2481" t="s">
        <v>4003</v>
      </c>
      <c r="F2481" t="s">
        <v>18</v>
      </c>
      <c r="G2481" t="s">
        <v>4032</v>
      </c>
      <c r="H2481" t="s">
        <v>399</v>
      </c>
      <c r="I2481" t="s">
        <v>4021</v>
      </c>
      <c r="J2481" t="s">
        <v>18</v>
      </c>
    </row>
    <row r="2482" spans="1:10" x14ac:dyDescent="0.35">
      <c r="A2482">
        <v>993.5</v>
      </c>
      <c r="B2482" t="s">
        <v>4031</v>
      </c>
      <c r="C2482" t="s">
        <v>400</v>
      </c>
      <c r="D2482" t="s">
        <v>4002</v>
      </c>
      <c r="E2482" t="s">
        <v>4003</v>
      </c>
      <c r="F2482" t="s">
        <v>16</v>
      </c>
      <c r="G2482" t="s">
        <v>4032</v>
      </c>
      <c r="H2482" t="s">
        <v>399</v>
      </c>
      <c r="I2482" t="s">
        <v>4021</v>
      </c>
      <c r="J2482" t="s">
        <v>16</v>
      </c>
    </row>
    <row r="2483" spans="1:10" x14ac:dyDescent="0.35">
      <c r="A2483">
        <v>4200.1000000000004</v>
      </c>
      <c r="B2483" t="s">
        <v>4031</v>
      </c>
      <c r="C2483" t="s">
        <v>400</v>
      </c>
      <c r="D2483" t="s">
        <v>4002</v>
      </c>
      <c r="E2483" t="s">
        <v>4003</v>
      </c>
      <c r="F2483" t="s">
        <v>8</v>
      </c>
      <c r="G2483" t="s">
        <v>4032</v>
      </c>
      <c r="H2483" t="s">
        <v>399</v>
      </c>
      <c r="I2483" t="s">
        <v>4022</v>
      </c>
      <c r="J2483" t="s">
        <v>8</v>
      </c>
    </row>
    <row r="2484" spans="1:10" x14ac:dyDescent="0.35">
      <c r="A2484">
        <v>4058.6</v>
      </c>
      <c r="B2484" t="s">
        <v>4031</v>
      </c>
      <c r="C2484" t="s">
        <v>400</v>
      </c>
      <c r="D2484" t="s">
        <v>4002</v>
      </c>
      <c r="E2484" t="s">
        <v>4003</v>
      </c>
      <c r="F2484" t="s">
        <v>9</v>
      </c>
      <c r="G2484" t="s">
        <v>4032</v>
      </c>
      <c r="H2484" t="s">
        <v>399</v>
      </c>
      <c r="I2484" t="s">
        <v>4022</v>
      </c>
      <c r="J2484" t="s">
        <v>9</v>
      </c>
    </row>
    <row r="2485" spans="1:10" x14ac:dyDescent="0.35">
      <c r="A2485">
        <v>3880.5</v>
      </c>
      <c r="B2485" t="s">
        <v>4031</v>
      </c>
      <c r="C2485" t="s">
        <v>400</v>
      </c>
      <c r="D2485" t="s">
        <v>4002</v>
      </c>
      <c r="E2485" t="s">
        <v>4003</v>
      </c>
      <c r="F2485" t="s">
        <v>13</v>
      </c>
      <c r="G2485" t="s">
        <v>4032</v>
      </c>
      <c r="H2485" t="s">
        <v>399</v>
      </c>
      <c r="I2485" t="s">
        <v>4022</v>
      </c>
      <c r="J2485" t="s">
        <v>13</v>
      </c>
    </row>
    <row r="2486" spans="1:10" x14ac:dyDescent="0.35">
      <c r="A2486">
        <v>4260.3999999999996</v>
      </c>
      <c r="B2486" t="s">
        <v>4031</v>
      </c>
      <c r="C2486" t="s">
        <v>400</v>
      </c>
      <c r="D2486" t="s">
        <v>4002</v>
      </c>
      <c r="E2486" t="s">
        <v>4003</v>
      </c>
      <c r="F2486" t="s">
        <v>17</v>
      </c>
      <c r="G2486" t="s">
        <v>4032</v>
      </c>
      <c r="H2486" t="s">
        <v>399</v>
      </c>
      <c r="I2486" t="s">
        <v>4022</v>
      </c>
      <c r="J2486" t="s">
        <v>17</v>
      </c>
    </row>
    <row r="2487" spans="1:10" x14ac:dyDescent="0.35">
      <c r="A2487">
        <v>5219.1000000000004</v>
      </c>
      <c r="B2487" t="s">
        <v>4031</v>
      </c>
      <c r="C2487" t="s">
        <v>400</v>
      </c>
      <c r="D2487" t="s">
        <v>4002</v>
      </c>
      <c r="E2487" t="s">
        <v>4003</v>
      </c>
      <c r="F2487" t="s">
        <v>18</v>
      </c>
      <c r="G2487" t="s">
        <v>4032</v>
      </c>
      <c r="H2487" t="s">
        <v>399</v>
      </c>
      <c r="I2487" t="s">
        <v>4022</v>
      </c>
      <c r="J2487" t="s">
        <v>18</v>
      </c>
    </row>
    <row r="2488" spans="1:10" x14ac:dyDescent="0.35">
      <c r="A2488">
        <v>5538.5</v>
      </c>
      <c r="B2488" t="s">
        <v>4031</v>
      </c>
      <c r="C2488" t="s">
        <v>400</v>
      </c>
      <c r="D2488" t="s">
        <v>4002</v>
      </c>
      <c r="E2488" t="s">
        <v>4003</v>
      </c>
      <c r="F2488" t="s">
        <v>16</v>
      </c>
      <c r="G2488" t="s">
        <v>4032</v>
      </c>
      <c r="H2488" t="s">
        <v>399</v>
      </c>
      <c r="I2488" t="s">
        <v>4022</v>
      </c>
      <c r="J2488" t="s">
        <v>16</v>
      </c>
    </row>
    <row r="2489" spans="1:10" x14ac:dyDescent="0.35">
      <c r="A2489">
        <v>5599.3</v>
      </c>
      <c r="B2489" t="s">
        <v>4031</v>
      </c>
      <c r="C2489" t="s">
        <v>400</v>
      </c>
      <c r="D2489" t="s">
        <v>4002</v>
      </c>
      <c r="E2489" t="s">
        <v>4003</v>
      </c>
      <c r="F2489" t="s">
        <v>14</v>
      </c>
      <c r="G2489" t="s">
        <v>4032</v>
      </c>
      <c r="H2489" t="s">
        <v>399</v>
      </c>
      <c r="I2489" t="s">
        <v>4022</v>
      </c>
      <c r="J2489" t="s">
        <v>14</v>
      </c>
    </row>
    <row r="2490" spans="1:10" x14ac:dyDescent="0.35">
      <c r="A2490">
        <v>20888</v>
      </c>
      <c r="B2490" t="s">
        <v>4031</v>
      </c>
      <c r="C2490" t="s">
        <v>400</v>
      </c>
      <c r="D2490" t="s">
        <v>4002</v>
      </c>
      <c r="E2490" t="s">
        <v>4003</v>
      </c>
      <c r="F2490" t="s">
        <v>8</v>
      </c>
      <c r="G2490" t="s">
        <v>4032</v>
      </c>
      <c r="H2490" t="s">
        <v>399</v>
      </c>
      <c r="I2490" t="s">
        <v>4023</v>
      </c>
      <c r="J2490" t="s">
        <v>8</v>
      </c>
    </row>
    <row r="2491" spans="1:10" x14ac:dyDescent="0.35">
      <c r="A2491">
        <v>21489.599999999999</v>
      </c>
      <c r="B2491" t="s">
        <v>4031</v>
      </c>
      <c r="C2491" t="s">
        <v>400</v>
      </c>
      <c r="D2491" t="s">
        <v>4002</v>
      </c>
      <c r="E2491" t="s">
        <v>4003</v>
      </c>
      <c r="F2491" t="s">
        <v>9</v>
      </c>
      <c r="G2491" t="s">
        <v>4032</v>
      </c>
      <c r="H2491" t="s">
        <v>399</v>
      </c>
      <c r="I2491" t="s">
        <v>4023</v>
      </c>
      <c r="J2491" t="s">
        <v>9</v>
      </c>
    </row>
    <row r="2492" spans="1:10" x14ac:dyDescent="0.35">
      <c r="A2492">
        <v>22429.5</v>
      </c>
      <c r="B2492" t="s">
        <v>4031</v>
      </c>
      <c r="C2492" t="s">
        <v>400</v>
      </c>
      <c r="D2492" t="s">
        <v>4002</v>
      </c>
      <c r="E2492" t="s">
        <v>4003</v>
      </c>
      <c r="F2492" t="s">
        <v>13</v>
      </c>
      <c r="G2492" t="s">
        <v>4032</v>
      </c>
      <c r="H2492" t="s">
        <v>399</v>
      </c>
      <c r="I2492" t="s">
        <v>4023</v>
      </c>
      <c r="J2492" t="s">
        <v>13</v>
      </c>
    </row>
    <row r="2493" spans="1:10" x14ac:dyDescent="0.35">
      <c r="A2493">
        <v>24368.2</v>
      </c>
      <c r="B2493" t="s">
        <v>4031</v>
      </c>
      <c r="C2493" t="s">
        <v>400</v>
      </c>
      <c r="D2493" t="s">
        <v>4002</v>
      </c>
      <c r="E2493" t="s">
        <v>4003</v>
      </c>
      <c r="F2493" t="s">
        <v>17</v>
      </c>
      <c r="G2493" t="s">
        <v>4032</v>
      </c>
      <c r="H2493" t="s">
        <v>399</v>
      </c>
      <c r="I2493" t="s">
        <v>4023</v>
      </c>
      <c r="J2493" t="s">
        <v>17</v>
      </c>
    </row>
    <row r="2494" spans="1:10" x14ac:dyDescent="0.35">
      <c r="A2494">
        <v>26540.7</v>
      </c>
      <c r="B2494" t="s">
        <v>4031</v>
      </c>
      <c r="C2494" t="s">
        <v>400</v>
      </c>
      <c r="D2494" t="s">
        <v>4002</v>
      </c>
      <c r="E2494" t="s">
        <v>4003</v>
      </c>
      <c r="F2494" t="s">
        <v>18</v>
      </c>
      <c r="G2494" t="s">
        <v>4032</v>
      </c>
      <c r="H2494" t="s">
        <v>399</v>
      </c>
      <c r="I2494" t="s">
        <v>4023</v>
      </c>
      <c r="J2494" t="s">
        <v>18</v>
      </c>
    </row>
    <row r="2495" spans="1:10" x14ac:dyDescent="0.35">
      <c r="A2495">
        <v>27333.9</v>
      </c>
      <c r="B2495" t="s">
        <v>4031</v>
      </c>
      <c r="C2495" t="s">
        <v>400</v>
      </c>
      <c r="D2495" t="s">
        <v>4002</v>
      </c>
      <c r="E2495" t="s">
        <v>4003</v>
      </c>
      <c r="F2495" t="s">
        <v>16</v>
      </c>
      <c r="G2495" t="s">
        <v>4032</v>
      </c>
      <c r="H2495" t="s">
        <v>399</v>
      </c>
      <c r="I2495" t="s">
        <v>4023</v>
      </c>
      <c r="J2495" t="s">
        <v>16</v>
      </c>
    </row>
    <row r="2496" spans="1:10" x14ac:dyDescent="0.35">
      <c r="A2496">
        <v>25432.7</v>
      </c>
      <c r="B2496" t="s">
        <v>4031</v>
      </c>
      <c r="C2496" t="s">
        <v>400</v>
      </c>
      <c r="D2496" t="s">
        <v>4002</v>
      </c>
      <c r="E2496" t="s">
        <v>4003</v>
      </c>
      <c r="F2496" t="s">
        <v>14</v>
      </c>
      <c r="G2496" t="s">
        <v>4032</v>
      </c>
      <c r="H2496" t="s">
        <v>399</v>
      </c>
      <c r="I2496" t="s">
        <v>4023</v>
      </c>
      <c r="J2496" t="s">
        <v>14</v>
      </c>
    </row>
    <row r="2497" spans="1:10" x14ac:dyDescent="0.35">
      <c r="A2497">
        <v>3459.6</v>
      </c>
      <c r="B2497" t="s">
        <v>4031</v>
      </c>
      <c r="C2497" t="s">
        <v>400</v>
      </c>
      <c r="D2497" t="s">
        <v>4002</v>
      </c>
      <c r="E2497" t="s">
        <v>4003</v>
      </c>
      <c r="F2497" t="s">
        <v>8</v>
      </c>
      <c r="G2497" t="s">
        <v>4032</v>
      </c>
      <c r="H2497" t="s">
        <v>399</v>
      </c>
      <c r="I2497" t="s">
        <v>4024</v>
      </c>
      <c r="J2497" t="s">
        <v>8</v>
      </c>
    </row>
    <row r="2498" spans="1:10" x14ac:dyDescent="0.35">
      <c r="A2498">
        <v>3665.9</v>
      </c>
      <c r="B2498" t="s">
        <v>4031</v>
      </c>
      <c r="C2498" t="s">
        <v>400</v>
      </c>
      <c r="D2498" t="s">
        <v>4002</v>
      </c>
      <c r="E2498" t="s">
        <v>4003</v>
      </c>
      <c r="F2498" t="s">
        <v>9</v>
      </c>
      <c r="G2498" t="s">
        <v>4032</v>
      </c>
      <c r="H2498" t="s">
        <v>399</v>
      </c>
      <c r="I2498" t="s">
        <v>4024</v>
      </c>
      <c r="J2498" t="s">
        <v>9</v>
      </c>
    </row>
    <row r="2499" spans="1:10" x14ac:dyDescent="0.35">
      <c r="A2499">
        <v>3889.4</v>
      </c>
      <c r="B2499" t="s">
        <v>4031</v>
      </c>
      <c r="C2499" t="s">
        <v>400</v>
      </c>
      <c r="D2499" t="s">
        <v>4002</v>
      </c>
      <c r="E2499" t="s">
        <v>4003</v>
      </c>
      <c r="F2499" t="s">
        <v>13</v>
      </c>
      <c r="G2499" t="s">
        <v>4032</v>
      </c>
      <c r="H2499" t="s">
        <v>399</v>
      </c>
      <c r="I2499" t="s">
        <v>4024</v>
      </c>
      <c r="J2499" t="s">
        <v>13</v>
      </c>
    </row>
    <row r="2500" spans="1:10" x14ac:dyDescent="0.35">
      <c r="A2500">
        <v>4292.1000000000004</v>
      </c>
      <c r="B2500" t="s">
        <v>4031</v>
      </c>
      <c r="C2500" t="s">
        <v>400</v>
      </c>
      <c r="D2500" t="s">
        <v>4002</v>
      </c>
      <c r="E2500" t="s">
        <v>4003</v>
      </c>
      <c r="F2500" t="s">
        <v>17</v>
      </c>
      <c r="G2500" t="s">
        <v>4032</v>
      </c>
      <c r="H2500" t="s">
        <v>399</v>
      </c>
      <c r="I2500" t="s">
        <v>4024</v>
      </c>
      <c r="J2500" t="s">
        <v>17</v>
      </c>
    </row>
    <row r="2501" spans="1:10" x14ac:dyDescent="0.35">
      <c r="A2501">
        <v>4692.8999999999996</v>
      </c>
      <c r="B2501" t="s">
        <v>4031</v>
      </c>
      <c r="C2501" t="s">
        <v>400</v>
      </c>
      <c r="D2501" t="s">
        <v>4002</v>
      </c>
      <c r="E2501" t="s">
        <v>4003</v>
      </c>
      <c r="F2501" t="s">
        <v>18</v>
      </c>
      <c r="G2501" t="s">
        <v>4032</v>
      </c>
      <c r="H2501" t="s">
        <v>399</v>
      </c>
      <c r="I2501" t="s">
        <v>4024</v>
      </c>
      <c r="J2501" t="s">
        <v>18</v>
      </c>
    </row>
    <row r="2502" spans="1:10" x14ac:dyDescent="0.35">
      <c r="A2502">
        <v>4952.7</v>
      </c>
      <c r="B2502" t="s">
        <v>4031</v>
      </c>
      <c r="C2502" t="s">
        <v>400</v>
      </c>
      <c r="D2502" t="s">
        <v>4002</v>
      </c>
      <c r="E2502" t="s">
        <v>4003</v>
      </c>
      <c r="F2502" t="s">
        <v>16</v>
      </c>
      <c r="G2502" t="s">
        <v>4032</v>
      </c>
      <c r="H2502" t="s">
        <v>399</v>
      </c>
      <c r="I2502" t="s">
        <v>4024</v>
      </c>
      <c r="J2502" t="s">
        <v>16</v>
      </c>
    </row>
    <row r="2503" spans="1:10" x14ac:dyDescent="0.35">
      <c r="A2503">
        <v>4711</v>
      </c>
      <c r="B2503" t="s">
        <v>4031</v>
      </c>
      <c r="C2503" t="s">
        <v>400</v>
      </c>
      <c r="D2503" t="s">
        <v>4002</v>
      </c>
      <c r="E2503" t="s">
        <v>4003</v>
      </c>
      <c r="F2503" t="s">
        <v>14</v>
      </c>
      <c r="G2503" t="s">
        <v>4032</v>
      </c>
      <c r="H2503" t="s">
        <v>399</v>
      </c>
      <c r="I2503" t="s">
        <v>4024</v>
      </c>
      <c r="J2503" t="s">
        <v>14</v>
      </c>
    </row>
    <row r="2504" spans="1:10" x14ac:dyDescent="0.35">
      <c r="A2504">
        <v>1279.5</v>
      </c>
      <c r="B2504" t="s">
        <v>4031</v>
      </c>
      <c r="C2504" t="s">
        <v>400</v>
      </c>
      <c r="D2504" t="s">
        <v>4002</v>
      </c>
      <c r="E2504" t="s">
        <v>4003</v>
      </c>
      <c r="F2504" t="s">
        <v>8</v>
      </c>
      <c r="G2504" t="s">
        <v>4032</v>
      </c>
      <c r="H2504" t="s">
        <v>399</v>
      </c>
      <c r="I2504" t="s">
        <v>4025</v>
      </c>
      <c r="J2504" t="s">
        <v>8</v>
      </c>
    </row>
    <row r="2505" spans="1:10" x14ac:dyDescent="0.35">
      <c r="A2505">
        <v>1323.4</v>
      </c>
      <c r="B2505" t="s">
        <v>4031</v>
      </c>
      <c r="C2505" t="s">
        <v>400</v>
      </c>
      <c r="D2505" t="s">
        <v>4002</v>
      </c>
      <c r="E2505" t="s">
        <v>4003</v>
      </c>
      <c r="F2505" t="s">
        <v>9</v>
      </c>
      <c r="G2505" t="s">
        <v>4032</v>
      </c>
      <c r="H2505" t="s">
        <v>399</v>
      </c>
      <c r="I2505" t="s">
        <v>4025</v>
      </c>
      <c r="J2505" t="s">
        <v>9</v>
      </c>
    </row>
    <row r="2506" spans="1:10" x14ac:dyDescent="0.35">
      <c r="A2506">
        <v>1457.2</v>
      </c>
      <c r="B2506" t="s">
        <v>4031</v>
      </c>
      <c r="C2506" t="s">
        <v>400</v>
      </c>
      <c r="D2506" t="s">
        <v>4002</v>
      </c>
      <c r="E2506" t="s">
        <v>4003</v>
      </c>
      <c r="F2506" t="s">
        <v>13</v>
      </c>
      <c r="G2506" t="s">
        <v>4032</v>
      </c>
      <c r="H2506" t="s">
        <v>399</v>
      </c>
      <c r="I2506" t="s">
        <v>4025</v>
      </c>
      <c r="J2506" t="s">
        <v>13</v>
      </c>
    </row>
    <row r="2507" spans="1:10" x14ac:dyDescent="0.35">
      <c r="A2507">
        <v>1536.2</v>
      </c>
      <c r="B2507" t="s">
        <v>4031</v>
      </c>
      <c r="C2507" t="s">
        <v>400</v>
      </c>
      <c r="D2507" t="s">
        <v>4002</v>
      </c>
      <c r="E2507" t="s">
        <v>4003</v>
      </c>
      <c r="F2507" t="s">
        <v>17</v>
      </c>
      <c r="G2507" t="s">
        <v>4032</v>
      </c>
      <c r="H2507" t="s">
        <v>399</v>
      </c>
      <c r="I2507" t="s">
        <v>4025</v>
      </c>
      <c r="J2507" t="s">
        <v>17</v>
      </c>
    </row>
    <row r="2508" spans="1:10" x14ac:dyDescent="0.35">
      <c r="A2508">
        <v>1696.9</v>
      </c>
      <c r="B2508" t="s">
        <v>4031</v>
      </c>
      <c r="C2508" t="s">
        <v>400</v>
      </c>
      <c r="D2508" t="s">
        <v>4002</v>
      </c>
      <c r="E2508" t="s">
        <v>4003</v>
      </c>
      <c r="F2508" t="s">
        <v>18</v>
      </c>
      <c r="G2508" t="s">
        <v>4032</v>
      </c>
      <c r="H2508" t="s">
        <v>399</v>
      </c>
      <c r="I2508" t="s">
        <v>4025</v>
      </c>
      <c r="J2508" t="s">
        <v>18</v>
      </c>
    </row>
    <row r="2509" spans="1:10" x14ac:dyDescent="0.35">
      <c r="A2509">
        <v>1833.9</v>
      </c>
      <c r="B2509" t="s">
        <v>4031</v>
      </c>
      <c r="C2509" t="s">
        <v>400</v>
      </c>
      <c r="D2509" t="s">
        <v>4002</v>
      </c>
      <c r="E2509" t="s">
        <v>4003</v>
      </c>
      <c r="F2509" t="s">
        <v>16</v>
      </c>
      <c r="G2509" t="s">
        <v>4032</v>
      </c>
      <c r="H2509" t="s">
        <v>399</v>
      </c>
      <c r="I2509" t="s">
        <v>4025</v>
      </c>
      <c r="J2509" t="s">
        <v>16</v>
      </c>
    </row>
    <row r="2510" spans="1:10" x14ac:dyDescent="0.35">
      <c r="A2510">
        <v>1205.2</v>
      </c>
      <c r="B2510" t="s">
        <v>4031</v>
      </c>
      <c r="C2510" t="s">
        <v>400</v>
      </c>
      <c r="D2510" t="s">
        <v>4002</v>
      </c>
      <c r="E2510" t="s">
        <v>4003</v>
      </c>
      <c r="F2510" t="s">
        <v>14</v>
      </c>
      <c r="G2510" t="s">
        <v>4032</v>
      </c>
      <c r="H2510" t="s">
        <v>399</v>
      </c>
      <c r="I2510" t="s">
        <v>4025</v>
      </c>
      <c r="J2510" t="s">
        <v>14</v>
      </c>
    </row>
    <row r="2511" spans="1:10" x14ac:dyDescent="0.35">
      <c r="A2511">
        <v>1956.5</v>
      </c>
      <c r="B2511" t="s">
        <v>4031</v>
      </c>
      <c r="C2511" t="s">
        <v>400</v>
      </c>
      <c r="D2511" t="s">
        <v>4002</v>
      </c>
      <c r="E2511" t="s">
        <v>4003</v>
      </c>
      <c r="F2511" t="s">
        <v>8</v>
      </c>
      <c r="G2511" t="s">
        <v>4032</v>
      </c>
      <c r="H2511" t="s">
        <v>399</v>
      </c>
      <c r="I2511" t="s">
        <v>4026</v>
      </c>
      <c r="J2511" t="s">
        <v>8</v>
      </c>
    </row>
    <row r="2512" spans="1:10" x14ac:dyDescent="0.35">
      <c r="A2512">
        <v>2037.2</v>
      </c>
      <c r="B2512" t="s">
        <v>4031</v>
      </c>
      <c r="C2512" t="s">
        <v>400</v>
      </c>
      <c r="D2512" t="s">
        <v>4002</v>
      </c>
      <c r="E2512" t="s">
        <v>4003</v>
      </c>
      <c r="F2512" t="s">
        <v>9</v>
      </c>
      <c r="G2512" t="s">
        <v>4032</v>
      </c>
      <c r="H2512" t="s">
        <v>399</v>
      </c>
      <c r="I2512" t="s">
        <v>4026</v>
      </c>
      <c r="J2512" t="s">
        <v>9</v>
      </c>
    </row>
    <row r="2513" spans="1:10" x14ac:dyDescent="0.35">
      <c r="A2513">
        <v>2022.3</v>
      </c>
      <c r="B2513" t="s">
        <v>4031</v>
      </c>
      <c r="C2513" t="s">
        <v>400</v>
      </c>
      <c r="D2513" t="s">
        <v>4002</v>
      </c>
      <c r="E2513" t="s">
        <v>4003</v>
      </c>
      <c r="F2513" t="s">
        <v>13</v>
      </c>
      <c r="G2513" t="s">
        <v>4032</v>
      </c>
      <c r="H2513" t="s">
        <v>399</v>
      </c>
      <c r="I2513" t="s">
        <v>4026</v>
      </c>
      <c r="J2513" t="s">
        <v>13</v>
      </c>
    </row>
    <row r="2514" spans="1:10" x14ac:dyDescent="0.35">
      <c r="A2514">
        <v>2172.6</v>
      </c>
      <c r="B2514" t="s">
        <v>4031</v>
      </c>
      <c r="C2514" t="s">
        <v>400</v>
      </c>
      <c r="D2514" t="s">
        <v>4002</v>
      </c>
      <c r="E2514" t="s">
        <v>4003</v>
      </c>
      <c r="F2514" t="s">
        <v>17</v>
      </c>
      <c r="G2514" t="s">
        <v>4032</v>
      </c>
      <c r="H2514" t="s">
        <v>399</v>
      </c>
      <c r="I2514" t="s">
        <v>4026</v>
      </c>
      <c r="J2514" t="s">
        <v>17</v>
      </c>
    </row>
    <row r="2515" spans="1:10" x14ac:dyDescent="0.35">
      <c r="A2515">
        <v>2219.1</v>
      </c>
      <c r="B2515" t="s">
        <v>4031</v>
      </c>
      <c r="C2515" t="s">
        <v>400</v>
      </c>
      <c r="D2515" t="s">
        <v>4002</v>
      </c>
      <c r="E2515" t="s">
        <v>4003</v>
      </c>
      <c r="F2515" t="s">
        <v>18</v>
      </c>
      <c r="G2515" t="s">
        <v>4032</v>
      </c>
      <c r="H2515" t="s">
        <v>399</v>
      </c>
      <c r="I2515" t="s">
        <v>4026</v>
      </c>
      <c r="J2515" t="s">
        <v>18</v>
      </c>
    </row>
    <row r="2516" spans="1:10" x14ac:dyDescent="0.35">
      <c r="A2516">
        <v>2453.8000000000002</v>
      </c>
      <c r="B2516" t="s">
        <v>4031</v>
      </c>
      <c r="C2516" t="s">
        <v>400</v>
      </c>
      <c r="D2516" t="s">
        <v>4002</v>
      </c>
      <c r="E2516" t="s">
        <v>4003</v>
      </c>
      <c r="F2516" t="s">
        <v>16</v>
      </c>
      <c r="G2516" t="s">
        <v>4032</v>
      </c>
      <c r="H2516" t="s">
        <v>399</v>
      </c>
      <c r="I2516" t="s">
        <v>4026</v>
      </c>
      <c r="J2516" t="s">
        <v>16</v>
      </c>
    </row>
    <row r="2517" spans="1:10" x14ac:dyDescent="0.35">
      <c r="A2517">
        <v>2446.6</v>
      </c>
      <c r="B2517" t="s">
        <v>4031</v>
      </c>
      <c r="C2517" t="s">
        <v>400</v>
      </c>
      <c r="D2517" t="s">
        <v>4002</v>
      </c>
      <c r="E2517" t="s">
        <v>4003</v>
      </c>
      <c r="F2517" t="s">
        <v>14</v>
      </c>
      <c r="G2517" t="s">
        <v>4032</v>
      </c>
      <c r="H2517" t="s">
        <v>399</v>
      </c>
      <c r="I2517" t="s">
        <v>4026</v>
      </c>
      <c r="J2517" t="s">
        <v>14</v>
      </c>
    </row>
    <row r="2518" spans="1:10" x14ac:dyDescent="0.35">
      <c r="A2518">
        <v>101064</v>
      </c>
      <c r="B2518" t="s">
        <v>4063</v>
      </c>
      <c r="C2518" t="s">
        <v>222</v>
      </c>
      <c r="D2518" t="s">
        <v>4002</v>
      </c>
      <c r="E2518" t="s">
        <v>4003</v>
      </c>
      <c r="F2518" t="s">
        <v>9</v>
      </c>
      <c r="G2518" t="s">
        <v>4064</v>
      </c>
      <c r="H2518" t="s">
        <v>221</v>
      </c>
      <c r="I2518" t="s">
        <v>4007</v>
      </c>
      <c r="J2518" t="s">
        <v>9</v>
      </c>
    </row>
    <row r="2519" spans="1:10" x14ac:dyDescent="0.35">
      <c r="A2519">
        <v>114473</v>
      </c>
      <c r="B2519" t="s">
        <v>4063</v>
      </c>
      <c r="C2519" t="s">
        <v>222</v>
      </c>
      <c r="D2519" t="s">
        <v>4002</v>
      </c>
      <c r="E2519" t="s">
        <v>4003</v>
      </c>
      <c r="F2519" t="s">
        <v>13</v>
      </c>
      <c r="G2519" t="s">
        <v>4064</v>
      </c>
      <c r="H2519" t="s">
        <v>221</v>
      </c>
      <c r="I2519" t="s">
        <v>4007</v>
      </c>
      <c r="J2519" t="s">
        <v>13</v>
      </c>
    </row>
    <row r="2520" spans="1:10" x14ac:dyDescent="0.35">
      <c r="A2520">
        <v>124373</v>
      </c>
      <c r="B2520" t="s">
        <v>4063</v>
      </c>
      <c r="C2520" t="s">
        <v>222</v>
      </c>
      <c r="D2520" t="s">
        <v>4002</v>
      </c>
      <c r="E2520" t="s">
        <v>4003</v>
      </c>
      <c r="F2520" t="s">
        <v>17</v>
      </c>
      <c r="G2520" t="s">
        <v>4064</v>
      </c>
      <c r="H2520" t="s">
        <v>221</v>
      </c>
      <c r="I2520" t="s">
        <v>4007</v>
      </c>
      <c r="J2520" t="s">
        <v>17</v>
      </c>
    </row>
    <row r="2521" spans="1:10" x14ac:dyDescent="0.35">
      <c r="A2521">
        <v>137559</v>
      </c>
      <c r="B2521" t="s">
        <v>4063</v>
      </c>
      <c r="C2521" t="s">
        <v>222</v>
      </c>
      <c r="D2521" t="s">
        <v>4002</v>
      </c>
      <c r="E2521" t="s">
        <v>4003</v>
      </c>
      <c r="F2521" t="s">
        <v>18</v>
      </c>
      <c r="G2521" t="s">
        <v>4064</v>
      </c>
      <c r="H2521" t="s">
        <v>221</v>
      </c>
      <c r="I2521" t="s">
        <v>4007</v>
      </c>
      <c r="J2521" t="s">
        <v>18</v>
      </c>
    </row>
    <row r="2522" spans="1:10" x14ac:dyDescent="0.35">
      <c r="A2522">
        <v>157762</v>
      </c>
      <c r="B2522" t="s">
        <v>4063</v>
      </c>
      <c r="C2522" t="s">
        <v>222</v>
      </c>
      <c r="D2522" t="s">
        <v>4002</v>
      </c>
      <c r="E2522" t="s">
        <v>4003</v>
      </c>
      <c r="F2522" t="s">
        <v>16</v>
      </c>
      <c r="G2522" t="s">
        <v>4064</v>
      </c>
      <c r="H2522" t="s">
        <v>221</v>
      </c>
      <c r="I2522" t="s">
        <v>4007</v>
      </c>
      <c r="J2522" t="s">
        <v>16</v>
      </c>
    </row>
    <row r="2523" spans="1:10" x14ac:dyDescent="0.35">
      <c r="A2523">
        <v>169075</v>
      </c>
      <c r="B2523" t="s">
        <v>4063</v>
      </c>
      <c r="C2523" t="s">
        <v>222</v>
      </c>
      <c r="D2523" t="s">
        <v>4002</v>
      </c>
      <c r="E2523" t="s">
        <v>4003</v>
      </c>
      <c r="F2523" t="s">
        <v>14</v>
      </c>
      <c r="G2523" t="s">
        <v>4064</v>
      </c>
      <c r="H2523" t="s">
        <v>221</v>
      </c>
      <c r="I2523" t="s">
        <v>4007</v>
      </c>
      <c r="J2523" t="s">
        <v>14</v>
      </c>
    </row>
    <row r="2524" spans="1:10" x14ac:dyDescent="0.35">
      <c r="A2524">
        <v>124545</v>
      </c>
      <c r="B2524" t="s">
        <v>4063</v>
      </c>
      <c r="C2524" t="s">
        <v>222</v>
      </c>
      <c r="D2524" t="s">
        <v>4002</v>
      </c>
      <c r="E2524" t="s">
        <v>4003</v>
      </c>
      <c r="F2524" t="s">
        <v>9</v>
      </c>
      <c r="G2524" t="s">
        <v>4064</v>
      </c>
      <c r="H2524" t="s">
        <v>221</v>
      </c>
      <c r="I2524" t="s">
        <v>4008</v>
      </c>
      <c r="J2524" t="s">
        <v>9</v>
      </c>
    </row>
    <row r="2525" spans="1:10" x14ac:dyDescent="0.35">
      <c r="A2525">
        <v>136302</v>
      </c>
      <c r="B2525" t="s">
        <v>4063</v>
      </c>
      <c r="C2525" t="s">
        <v>222</v>
      </c>
      <c r="D2525" t="s">
        <v>4002</v>
      </c>
      <c r="E2525" t="s">
        <v>4003</v>
      </c>
      <c r="F2525" t="s">
        <v>13</v>
      </c>
      <c r="G2525" t="s">
        <v>4064</v>
      </c>
      <c r="H2525" t="s">
        <v>221</v>
      </c>
      <c r="I2525" t="s">
        <v>4008</v>
      </c>
      <c r="J2525" t="s">
        <v>13</v>
      </c>
    </row>
    <row r="2526" spans="1:10" x14ac:dyDescent="0.35">
      <c r="A2526">
        <v>134957</v>
      </c>
      <c r="B2526" t="s">
        <v>4063</v>
      </c>
      <c r="C2526" t="s">
        <v>222</v>
      </c>
      <c r="D2526" t="s">
        <v>4002</v>
      </c>
      <c r="E2526" t="s">
        <v>4003</v>
      </c>
      <c r="F2526" t="s">
        <v>17</v>
      </c>
      <c r="G2526" t="s">
        <v>4064</v>
      </c>
      <c r="H2526" t="s">
        <v>221</v>
      </c>
      <c r="I2526" t="s">
        <v>4008</v>
      </c>
      <c r="J2526" t="s">
        <v>17</v>
      </c>
    </row>
    <row r="2527" spans="1:10" x14ac:dyDescent="0.35">
      <c r="A2527">
        <v>149133</v>
      </c>
      <c r="B2527" t="s">
        <v>4063</v>
      </c>
      <c r="C2527" t="s">
        <v>222</v>
      </c>
      <c r="D2527" t="s">
        <v>4002</v>
      </c>
      <c r="E2527" t="s">
        <v>4003</v>
      </c>
      <c r="F2527" t="s">
        <v>18</v>
      </c>
      <c r="G2527" t="s">
        <v>4064</v>
      </c>
      <c r="H2527" t="s">
        <v>221</v>
      </c>
      <c r="I2527" t="s">
        <v>4008</v>
      </c>
      <c r="J2527" t="s">
        <v>18</v>
      </c>
    </row>
    <row r="2528" spans="1:10" x14ac:dyDescent="0.35">
      <c r="A2528">
        <v>160384</v>
      </c>
      <c r="B2528" t="s">
        <v>4063</v>
      </c>
      <c r="C2528" t="s">
        <v>222</v>
      </c>
      <c r="D2528" t="s">
        <v>4002</v>
      </c>
      <c r="E2528" t="s">
        <v>4003</v>
      </c>
      <c r="F2528" t="s">
        <v>16</v>
      </c>
      <c r="G2528" t="s">
        <v>4064</v>
      </c>
      <c r="H2528" t="s">
        <v>221</v>
      </c>
      <c r="I2528" t="s">
        <v>4008</v>
      </c>
      <c r="J2528" t="s">
        <v>16</v>
      </c>
    </row>
    <row r="2529" spans="1:10" x14ac:dyDescent="0.35">
      <c r="A2529">
        <v>167684</v>
      </c>
      <c r="B2529" t="s">
        <v>4063</v>
      </c>
      <c r="C2529" t="s">
        <v>222</v>
      </c>
      <c r="D2529" t="s">
        <v>4002</v>
      </c>
      <c r="E2529" t="s">
        <v>4003</v>
      </c>
      <c r="F2529" t="s">
        <v>14</v>
      </c>
      <c r="G2529" t="s">
        <v>4064</v>
      </c>
      <c r="H2529" t="s">
        <v>221</v>
      </c>
      <c r="I2529" t="s">
        <v>4008</v>
      </c>
      <c r="J2529" t="s">
        <v>14</v>
      </c>
    </row>
    <row r="2530" spans="1:10" x14ac:dyDescent="0.35">
      <c r="A2530">
        <v>145452</v>
      </c>
      <c r="B2530" t="s">
        <v>4063</v>
      </c>
      <c r="C2530" t="s">
        <v>222</v>
      </c>
      <c r="D2530" t="s">
        <v>4002</v>
      </c>
      <c r="E2530" t="s">
        <v>4003</v>
      </c>
      <c r="F2530" t="s">
        <v>9</v>
      </c>
      <c r="G2530" t="s">
        <v>4064</v>
      </c>
      <c r="H2530" t="s">
        <v>221</v>
      </c>
      <c r="I2530" t="s">
        <v>4009</v>
      </c>
      <c r="J2530" t="s">
        <v>9</v>
      </c>
    </row>
    <row r="2531" spans="1:10" x14ac:dyDescent="0.35">
      <c r="A2531">
        <v>157329</v>
      </c>
      <c r="B2531" t="s">
        <v>4063</v>
      </c>
      <c r="C2531" t="s">
        <v>222</v>
      </c>
      <c r="D2531" t="s">
        <v>4002</v>
      </c>
      <c r="E2531" t="s">
        <v>4003</v>
      </c>
      <c r="F2531" t="s">
        <v>13</v>
      </c>
      <c r="G2531" t="s">
        <v>4064</v>
      </c>
      <c r="H2531" t="s">
        <v>221</v>
      </c>
      <c r="I2531" t="s">
        <v>4009</v>
      </c>
      <c r="J2531" t="s">
        <v>13</v>
      </c>
    </row>
    <row r="2532" spans="1:10" x14ac:dyDescent="0.35">
      <c r="A2532">
        <v>169274</v>
      </c>
      <c r="B2532" t="s">
        <v>4063</v>
      </c>
      <c r="C2532" t="s">
        <v>222</v>
      </c>
      <c r="D2532" t="s">
        <v>4002</v>
      </c>
      <c r="E2532" t="s">
        <v>4003</v>
      </c>
      <c r="F2532" t="s">
        <v>17</v>
      </c>
      <c r="G2532" t="s">
        <v>4064</v>
      </c>
      <c r="H2532" t="s">
        <v>221</v>
      </c>
      <c r="I2532" t="s">
        <v>4009</v>
      </c>
      <c r="J2532" t="s">
        <v>17</v>
      </c>
    </row>
    <row r="2533" spans="1:10" x14ac:dyDescent="0.35">
      <c r="A2533">
        <v>176949</v>
      </c>
      <c r="B2533" t="s">
        <v>4063</v>
      </c>
      <c r="C2533" t="s">
        <v>222</v>
      </c>
      <c r="D2533" t="s">
        <v>4002</v>
      </c>
      <c r="E2533" t="s">
        <v>4003</v>
      </c>
      <c r="F2533" t="s">
        <v>18</v>
      </c>
      <c r="G2533" t="s">
        <v>4064</v>
      </c>
      <c r="H2533" t="s">
        <v>221</v>
      </c>
      <c r="I2533" t="s">
        <v>4009</v>
      </c>
      <c r="J2533" t="s">
        <v>18</v>
      </c>
    </row>
    <row r="2534" spans="1:10" x14ac:dyDescent="0.35">
      <c r="A2534">
        <v>197409</v>
      </c>
      <c r="B2534" t="s">
        <v>4063</v>
      </c>
      <c r="C2534" t="s">
        <v>222</v>
      </c>
      <c r="D2534" t="s">
        <v>4002</v>
      </c>
      <c r="E2534" t="s">
        <v>4003</v>
      </c>
      <c r="F2534" t="s">
        <v>16</v>
      </c>
      <c r="G2534" t="s">
        <v>4064</v>
      </c>
      <c r="H2534" t="s">
        <v>221</v>
      </c>
      <c r="I2534" t="s">
        <v>4009</v>
      </c>
      <c r="J2534" t="s">
        <v>16</v>
      </c>
    </row>
    <row r="2535" spans="1:10" x14ac:dyDescent="0.35">
      <c r="A2535">
        <v>96958.8</v>
      </c>
      <c r="B2535" t="s">
        <v>4063</v>
      </c>
      <c r="C2535" t="s">
        <v>222</v>
      </c>
      <c r="D2535" t="s">
        <v>4002</v>
      </c>
      <c r="E2535" t="s">
        <v>4003</v>
      </c>
      <c r="F2535" t="s">
        <v>14</v>
      </c>
      <c r="G2535" t="s">
        <v>4064</v>
      </c>
      <c r="H2535" t="s">
        <v>221</v>
      </c>
      <c r="I2535" t="s">
        <v>4009</v>
      </c>
      <c r="J2535" t="s">
        <v>14</v>
      </c>
    </row>
    <row r="2536" spans="1:10" x14ac:dyDescent="0.35">
      <c r="A2536">
        <v>521355</v>
      </c>
      <c r="B2536" t="s">
        <v>4063</v>
      </c>
      <c r="C2536" t="s">
        <v>222</v>
      </c>
      <c r="D2536" t="s">
        <v>4002</v>
      </c>
      <c r="E2536" t="s">
        <v>4003</v>
      </c>
      <c r="F2536" t="s">
        <v>9</v>
      </c>
      <c r="G2536" t="s">
        <v>4064</v>
      </c>
      <c r="H2536" t="s">
        <v>221</v>
      </c>
      <c r="I2536" t="s">
        <v>4014</v>
      </c>
      <c r="J2536" t="s">
        <v>9</v>
      </c>
    </row>
    <row r="2537" spans="1:10" x14ac:dyDescent="0.35">
      <c r="A2537">
        <v>541333</v>
      </c>
      <c r="B2537" t="s">
        <v>4063</v>
      </c>
      <c r="C2537" t="s">
        <v>222</v>
      </c>
      <c r="D2537" t="s">
        <v>4002</v>
      </c>
      <c r="E2537" t="s">
        <v>4003</v>
      </c>
      <c r="F2537" t="s">
        <v>13</v>
      </c>
      <c r="G2537" t="s">
        <v>4064</v>
      </c>
      <c r="H2537" t="s">
        <v>221</v>
      </c>
      <c r="I2537" t="s">
        <v>4014</v>
      </c>
      <c r="J2537" t="s">
        <v>13</v>
      </c>
    </row>
    <row r="2538" spans="1:10" x14ac:dyDescent="0.35">
      <c r="A2538">
        <v>535692</v>
      </c>
      <c r="B2538" t="s">
        <v>4063</v>
      </c>
      <c r="C2538" t="s">
        <v>222</v>
      </c>
      <c r="D2538" t="s">
        <v>4002</v>
      </c>
      <c r="E2538" t="s">
        <v>4003</v>
      </c>
      <c r="F2538" t="s">
        <v>17</v>
      </c>
      <c r="G2538" t="s">
        <v>4064</v>
      </c>
      <c r="H2538" t="s">
        <v>221</v>
      </c>
      <c r="I2538" t="s">
        <v>4014</v>
      </c>
      <c r="J2538" t="s">
        <v>17</v>
      </c>
    </row>
    <row r="2539" spans="1:10" x14ac:dyDescent="0.35">
      <c r="A2539">
        <v>585046</v>
      </c>
      <c r="B2539" t="s">
        <v>4063</v>
      </c>
      <c r="C2539" t="s">
        <v>222</v>
      </c>
      <c r="D2539" t="s">
        <v>4002</v>
      </c>
      <c r="E2539" t="s">
        <v>4003</v>
      </c>
      <c r="F2539" t="s">
        <v>18</v>
      </c>
      <c r="G2539" t="s">
        <v>4064</v>
      </c>
      <c r="H2539" t="s">
        <v>221</v>
      </c>
      <c r="I2539" t="s">
        <v>4014</v>
      </c>
      <c r="J2539" t="s">
        <v>18</v>
      </c>
    </row>
    <row r="2540" spans="1:10" x14ac:dyDescent="0.35">
      <c r="A2540">
        <v>646150</v>
      </c>
      <c r="B2540" t="s">
        <v>4063</v>
      </c>
      <c r="C2540" t="s">
        <v>222</v>
      </c>
      <c r="D2540" t="s">
        <v>4002</v>
      </c>
      <c r="E2540" t="s">
        <v>4003</v>
      </c>
      <c r="F2540" t="s">
        <v>16</v>
      </c>
      <c r="G2540" t="s">
        <v>4064</v>
      </c>
      <c r="H2540" t="s">
        <v>221</v>
      </c>
      <c r="I2540" t="s">
        <v>4014</v>
      </c>
      <c r="J2540" t="s">
        <v>16</v>
      </c>
    </row>
    <row r="2541" spans="1:10" x14ac:dyDescent="0.35">
      <c r="A2541">
        <v>607059</v>
      </c>
      <c r="B2541" t="s">
        <v>4063</v>
      </c>
      <c r="C2541" t="s">
        <v>222</v>
      </c>
      <c r="D2541" t="s">
        <v>4002</v>
      </c>
      <c r="E2541" t="s">
        <v>4003</v>
      </c>
      <c r="F2541" t="s">
        <v>14</v>
      </c>
      <c r="G2541" t="s">
        <v>4064</v>
      </c>
      <c r="H2541" t="s">
        <v>221</v>
      </c>
      <c r="I2541" t="s">
        <v>4014</v>
      </c>
      <c r="J2541" t="s">
        <v>14</v>
      </c>
    </row>
    <row r="2542" spans="1:10" x14ac:dyDescent="0.35">
      <c r="A2542">
        <v>4637.7</v>
      </c>
      <c r="B2542" t="s">
        <v>4063</v>
      </c>
      <c r="C2542" t="s">
        <v>222</v>
      </c>
      <c r="D2542" t="s">
        <v>4002</v>
      </c>
      <c r="E2542" t="s">
        <v>4003</v>
      </c>
      <c r="F2542" t="s">
        <v>9</v>
      </c>
      <c r="G2542" t="s">
        <v>4064</v>
      </c>
      <c r="H2542" t="s">
        <v>221</v>
      </c>
      <c r="I2542" t="s">
        <v>4016</v>
      </c>
      <c r="J2542" t="s">
        <v>9</v>
      </c>
    </row>
    <row r="2543" spans="1:10" x14ac:dyDescent="0.35">
      <c r="A2543">
        <v>5290.2</v>
      </c>
      <c r="B2543" t="s">
        <v>4063</v>
      </c>
      <c r="C2543" t="s">
        <v>222</v>
      </c>
      <c r="D2543" t="s">
        <v>4002</v>
      </c>
      <c r="E2543" t="s">
        <v>4003</v>
      </c>
      <c r="F2543" t="s">
        <v>13</v>
      </c>
      <c r="G2543" t="s">
        <v>4064</v>
      </c>
      <c r="H2543" t="s">
        <v>221</v>
      </c>
      <c r="I2543" t="s">
        <v>4016</v>
      </c>
      <c r="J2543" t="s">
        <v>13</v>
      </c>
    </row>
    <row r="2544" spans="1:10" x14ac:dyDescent="0.35">
      <c r="A2544">
        <v>6388.6</v>
      </c>
      <c r="B2544" t="s">
        <v>4063</v>
      </c>
      <c r="C2544" t="s">
        <v>222</v>
      </c>
      <c r="D2544" t="s">
        <v>4002</v>
      </c>
      <c r="E2544" t="s">
        <v>4003</v>
      </c>
      <c r="F2544" t="s">
        <v>17</v>
      </c>
      <c r="G2544" t="s">
        <v>4064</v>
      </c>
      <c r="H2544" t="s">
        <v>221</v>
      </c>
      <c r="I2544" t="s">
        <v>4016</v>
      </c>
      <c r="J2544" t="s">
        <v>17</v>
      </c>
    </row>
    <row r="2545" spans="1:10" x14ac:dyDescent="0.35">
      <c r="A2545">
        <v>7097.9</v>
      </c>
      <c r="B2545" t="s">
        <v>4063</v>
      </c>
      <c r="C2545" t="s">
        <v>222</v>
      </c>
      <c r="D2545" t="s">
        <v>4002</v>
      </c>
      <c r="E2545" t="s">
        <v>4003</v>
      </c>
      <c r="F2545" t="s">
        <v>18</v>
      </c>
      <c r="G2545" t="s">
        <v>4064</v>
      </c>
      <c r="H2545" t="s">
        <v>221</v>
      </c>
      <c r="I2545" t="s">
        <v>4016</v>
      </c>
      <c r="J2545" t="s">
        <v>18</v>
      </c>
    </row>
    <row r="2546" spans="1:10" x14ac:dyDescent="0.35">
      <c r="A2546">
        <v>6946.4</v>
      </c>
      <c r="B2546" t="s">
        <v>4063</v>
      </c>
      <c r="C2546" t="s">
        <v>222</v>
      </c>
      <c r="D2546" t="s">
        <v>4002</v>
      </c>
      <c r="E2546" t="s">
        <v>4003</v>
      </c>
      <c r="F2546" t="s">
        <v>16</v>
      </c>
      <c r="G2546" t="s">
        <v>4064</v>
      </c>
      <c r="H2546" t="s">
        <v>221</v>
      </c>
      <c r="I2546" t="s">
        <v>4016</v>
      </c>
      <c r="J2546" t="s">
        <v>16</v>
      </c>
    </row>
    <row r="2547" spans="1:10" x14ac:dyDescent="0.35">
      <c r="A2547">
        <v>7281.2</v>
      </c>
      <c r="B2547" t="s">
        <v>4063</v>
      </c>
      <c r="C2547" t="s">
        <v>222</v>
      </c>
      <c r="D2547" t="s">
        <v>4002</v>
      </c>
      <c r="E2547" t="s">
        <v>4003</v>
      </c>
      <c r="F2547" t="s">
        <v>14</v>
      </c>
      <c r="G2547" t="s">
        <v>4064</v>
      </c>
      <c r="H2547" t="s">
        <v>221</v>
      </c>
      <c r="I2547" t="s">
        <v>4016</v>
      </c>
      <c r="J2547" t="s">
        <v>14</v>
      </c>
    </row>
    <row r="2548" spans="1:10" x14ac:dyDescent="0.35">
      <c r="A2548">
        <v>410255</v>
      </c>
      <c r="B2548" t="s">
        <v>4063</v>
      </c>
      <c r="C2548" t="s">
        <v>222</v>
      </c>
      <c r="D2548" t="s">
        <v>4002</v>
      </c>
      <c r="E2548" t="s">
        <v>4003</v>
      </c>
      <c r="F2548" t="s">
        <v>9</v>
      </c>
      <c r="G2548" t="s">
        <v>4064</v>
      </c>
      <c r="H2548" t="s">
        <v>221</v>
      </c>
      <c r="I2548" t="s">
        <v>4019</v>
      </c>
      <c r="J2548" t="s">
        <v>9</v>
      </c>
    </row>
    <row r="2549" spans="1:10" x14ac:dyDescent="0.35">
      <c r="A2549">
        <v>423828</v>
      </c>
      <c r="B2549" t="s">
        <v>4063</v>
      </c>
      <c r="C2549" t="s">
        <v>222</v>
      </c>
      <c r="D2549" t="s">
        <v>4002</v>
      </c>
      <c r="E2549" t="s">
        <v>4003</v>
      </c>
      <c r="F2549" t="s">
        <v>13</v>
      </c>
      <c r="G2549" t="s">
        <v>4064</v>
      </c>
      <c r="H2549" t="s">
        <v>221</v>
      </c>
      <c r="I2549" t="s">
        <v>4019</v>
      </c>
      <c r="J2549" t="s">
        <v>13</v>
      </c>
    </row>
    <row r="2550" spans="1:10" x14ac:dyDescent="0.35">
      <c r="A2550">
        <v>411234</v>
      </c>
      <c r="B2550" t="s">
        <v>4063</v>
      </c>
      <c r="C2550" t="s">
        <v>222</v>
      </c>
      <c r="D2550" t="s">
        <v>4002</v>
      </c>
      <c r="E2550" t="s">
        <v>4003</v>
      </c>
      <c r="F2550" t="s">
        <v>17</v>
      </c>
      <c r="G2550" t="s">
        <v>4064</v>
      </c>
      <c r="H2550" t="s">
        <v>221</v>
      </c>
      <c r="I2550" t="s">
        <v>4019</v>
      </c>
      <c r="J2550" t="s">
        <v>17</v>
      </c>
    </row>
    <row r="2551" spans="1:10" x14ac:dyDescent="0.35">
      <c r="A2551">
        <v>450505</v>
      </c>
      <c r="B2551" t="s">
        <v>4063</v>
      </c>
      <c r="C2551" t="s">
        <v>222</v>
      </c>
      <c r="D2551" t="s">
        <v>4002</v>
      </c>
      <c r="E2551" t="s">
        <v>4003</v>
      </c>
      <c r="F2551" t="s">
        <v>18</v>
      </c>
      <c r="G2551" t="s">
        <v>4064</v>
      </c>
      <c r="H2551" t="s">
        <v>221</v>
      </c>
      <c r="I2551" t="s">
        <v>4019</v>
      </c>
      <c r="J2551" t="s">
        <v>18</v>
      </c>
    </row>
    <row r="2552" spans="1:10" x14ac:dyDescent="0.35">
      <c r="A2552">
        <v>509336</v>
      </c>
      <c r="B2552" t="s">
        <v>4063</v>
      </c>
      <c r="C2552" t="s">
        <v>222</v>
      </c>
      <c r="D2552" t="s">
        <v>4002</v>
      </c>
      <c r="E2552" t="s">
        <v>4003</v>
      </c>
      <c r="F2552" t="s">
        <v>16</v>
      </c>
      <c r="G2552" t="s">
        <v>4064</v>
      </c>
      <c r="H2552" t="s">
        <v>221</v>
      </c>
      <c r="I2552" t="s">
        <v>4019</v>
      </c>
      <c r="J2552" t="s">
        <v>16</v>
      </c>
    </row>
    <row r="2553" spans="1:10" x14ac:dyDescent="0.35">
      <c r="A2553">
        <v>492091</v>
      </c>
      <c r="B2553" t="s">
        <v>4063</v>
      </c>
      <c r="C2553" t="s">
        <v>222</v>
      </c>
      <c r="D2553" t="s">
        <v>4002</v>
      </c>
      <c r="E2553" t="s">
        <v>4003</v>
      </c>
      <c r="F2553" t="s">
        <v>14</v>
      </c>
      <c r="G2553" t="s">
        <v>4064</v>
      </c>
      <c r="H2553" t="s">
        <v>221</v>
      </c>
      <c r="I2553" t="s">
        <v>4019</v>
      </c>
      <c r="J2553" t="s">
        <v>14</v>
      </c>
    </row>
    <row r="2554" spans="1:10" x14ac:dyDescent="0.35">
      <c r="A2554">
        <v>92915.1</v>
      </c>
      <c r="B2554" t="s">
        <v>4063</v>
      </c>
      <c r="C2554" t="s">
        <v>222</v>
      </c>
      <c r="D2554" t="s">
        <v>4002</v>
      </c>
      <c r="E2554" t="s">
        <v>4003</v>
      </c>
      <c r="F2554" t="s">
        <v>9</v>
      </c>
      <c r="G2554" t="s">
        <v>4064</v>
      </c>
      <c r="H2554" t="s">
        <v>221</v>
      </c>
      <c r="I2554" t="s">
        <v>4020</v>
      </c>
      <c r="J2554" t="s">
        <v>9</v>
      </c>
    </row>
    <row r="2555" spans="1:10" x14ac:dyDescent="0.35">
      <c r="A2555">
        <v>97761.2</v>
      </c>
      <c r="B2555" t="s">
        <v>4063</v>
      </c>
      <c r="C2555" t="s">
        <v>222</v>
      </c>
      <c r="D2555" t="s">
        <v>4002</v>
      </c>
      <c r="E2555" t="s">
        <v>4003</v>
      </c>
      <c r="F2555" t="s">
        <v>13</v>
      </c>
      <c r="G2555" t="s">
        <v>4064</v>
      </c>
      <c r="H2555" t="s">
        <v>221</v>
      </c>
      <c r="I2555" t="s">
        <v>4020</v>
      </c>
      <c r="J2555" t="s">
        <v>13</v>
      </c>
    </row>
    <row r="2556" spans="1:10" x14ac:dyDescent="0.35">
      <c r="A2556">
        <v>101772</v>
      </c>
      <c r="B2556" t="s">
        <v>4063</v>
      </c>
      <c r="C2556" t="s">
        <v>222</v>
      </c>
      <c r="D2556" t="s">
        <v>4002</v>
      </c>
      <c r="E2556" t="s">
        <v>4003</v>
      </c>
      <c r="F2556" t="s">
        <v>17</v>
      </c>
      <c r="G2556" t="s">
        <v>4064</v>
      </c>
      <c r="H2556" t="s">
        <v>221</v>
      </c>
      <c r="I2556" t="s">
        <v>4020</v>
      </c>
      <c r="J2556" t="s">
        <v>17</v>
      </c>
    </row>
    <row r="2557" spans="1:10" x14ac:dyDescent="0.35">
      <c r="A2557">
        <v>110267</v>
      </c>
      <c r="B2557" t="s">
        <v>4063</v>
      </c>
      <c r="C2557" t="s">
        <v>222</v>
      </c>
      <c r="D2557" t="s">
        <v>4002</v>
      </c>
      <c r="E2557" t="s">
        <v>4003</v>
      </c>
      <c r="F2557" t="s">
        <v>18</v>
      </c>
      <c r="G2557" t="s">
        <v>4064</v>
      </c>
      <c r="H2557" t="s">
        <v>221</v>
      </c>
      <c r="I2557" t="s">
        <v>4020</v>
      </c>
      <c r="J2557" t="s">
        <v>18</v>
      </c>
    </row>
    <row r="2558" spans="1:10" x14ac:dyDescent="0.35">
      <c r="A2558">
        <v>112693</v>
      </c>
      <c r="B2558" t="s">
        <v>4063</v>
      </c>
      <c r="C2558" t="s">
        <v>222</v>
      </c>
      <c r="D2558" t="s">
        <v>4002</v>
      </c>
      <c r="E2558" t="s">
        <v>4003</v>
      </c>
      <c r="F2558" t="s">
        <v>16</v>
      </c>
      <c r="G2558" t="s">
        <v>4064</v>
      </c>
      <c r="H2558" t="s">
        <v>221</v>
      </c>
      <c r="I2558" t="s">
        <v>4020</v>
      </c>
      <c r="J2558" t="s">
        <v>16</v>
      </c>
    </row>
    <row r="2559" spans="1:10" x14ac:dyDescent="0.35">
      <c r="A2559">
        <v>88533.7</v>
      </c>
      <c r="B2559" t="s">
        <v>4063</v>
      </c>
      <c r="C2559" t="s">
        <v>222</v>
      </c>
      <c r="D2559" t="s">
        <v>4002</v>
      </c>
      <c r="E2559" t="s">
        <v>4003</v>
      </c>
      <c r="F2559" t="s">
        <v>14</v>
      </c>
      <c r="G2559" t="s">
        <v>4064</v>
      </c>
      <c r="H2559" t="s">
        <v>221</v>
      </c>
      <c r="I2559" t="s">
        <v>4020</v>
      </c>
      <c r="J2559" t="s">
        <v>14</v>
      </c>
    </row>
    <row r="2560" spans="1:10" x14ac:dyDescent="0.35">
      <c r="A2560">
        <v>13547.4</v>
      </c>
      <c r="B2560" t="s">
        <v>4063</v>
      </c>
      <c r="C2560" t="s">
        <v>222</v>
      </c>
      <c r="D2560" t="s">
        <v>4002</v>
      </c>
      <c r="E2560" t="s">
        <v>4003</v>
      </c>
      <c r="F2560" t="s">
        <v>9</v>
      </c>
      <c r="G2560" t="s">
        <v>4064</v>
      </c>
      <c r="H2560" t="s">
        <v>221</v>
      </c>
      <c r="I2560" t="s">
        <v>4021</v>
      </c>
      <c r="J2560" t="s">
        <v>9</v>
      </c>
    </row>
    <row r="2561" spans="1:10" x14ac:dyDescent="0.35">
      <c r="A2561">
        <v>14454.4</v>
      </c>
      <c r="B2561" t="s">
        <v>4063</v>
      </c>
      <c r="C2561" t="s">
        <v>222</v>
      </c>
      <c r="D2561" t="s">
        <v>4002</v>
      </c>
      <c r="E2561" t="s">
        <v>4003</v>
      </c>
      <c r="F2561" t="s">
        <v>13</v>
      </c>
      <c r="G2561" t="s">
        <v>4064</v>
      </c>
      <c r="H2561" t="s">
        <v>221</v>
      </c>
      <c r="I2561" t="s">
        <v>4021</v>
      </c>
      <c r="J2561" t="s">
        <v>13</v>
      </c>
    </row>
    <row r="2562" spans="1:10" x14ac:dyDescent="0.35">
      <c r="A2562">
        <v>16297</v>
      </c>
      <c r="B2562" t="s">
        <v>4063</v>
      </c>
      <c r="C2562" t="s">
        <v>222</v>
      </c>
      <c r="D2562" t="s">
        <v>4002</v>
      </c>
      <c r="E2562" t="s">
        <v>4003</v>
      </c>
      <c r="F2562" t="s">
        <v>17</v>
      </c>
      <c r="G2562" t="s">
        <v>4064</v>
      </c>
      <c r="H2562" t="s">
        <v>221</v>
      </c>
      <c r="I2562" t="s">
        <v>4021</v>
      </c>
      <c r="J2562" t="s">
        <v>17</v>
      </c>
    </row>
    <row r="2563" spans="1:10" x14ac:dyDescent="0.35">
      <c r="A2563">
        <v>17175.599999999999</v>
      </c>
      <c r="B2563" t="s">
        <v>4063</v>
      </c>
      <c r="C2563" t="s">
        <v>222</v>
      </c>
      <c r="D2563" t="s">
        <v>4002</v>
      </c>
      <c r="E2563" t="s">
        <v>4003</v>
      </c>
      <c r="F2563" t="s">
        <v>18</v>
      </c>
      <c r="G2563" t="s">
        <v>4064</v>
      </c>
      <c r="H2563" t="s">
        <v>221</v>
      </c>
      <c r="I2563" t="s">
        <v>4021</v>
      </c>
      <c r="J2563" t="s">
        <v>18</v>
      </c>
    </row>
    <row r="2564" spans="1:10" x14ac:dyDescent="0.35">
      <c r="A2564">
        <v>17173.7</v>
      </c>
      <c r="B2564" t="s">
        <v>4063</v>
      </c>
      <c r="C2564" t="s">
        <v>222</v>
      </c>
      <c r="D2564" t="s">
        <v>4002</v>
      </c>
      <c r="E2564" t="s">
        <v>4003</v>
      </c>
      <c r="F2564" t="s">
        <v>16</v>
      </c>
      <c r="G2564" t="s">
        <v>4064</v>
      </c>
      <c r="H2564" t="s">
        <v>221</v>
      </c>
      <c r="I2564" t="s">
        <v>4021</v>
      </c>
      <c r="J2564" t="s">
        <v>16</v>
      </c>
    </row>
    <row r="2565" spans="1:10" x14ac:dyDescent="0.35">
      <c r="A2565">
        <v>19153.7</v>
      </c>
      <c r="B2565" t="s">
        <v>4063</v>
      </c>
      <c r="C2565" t="s">
        <v>222</v>
      </c>
      <c r="D2565" t="s">
        <v>4002</v>
      </c>
      <c r="E2565" t="s">
        <v>4003</v>
      </c>
      <c r="F2565" t="s">
        <v>14</v>
      </c>
      <c r="G2565" t="s">
        <v>4064</v>
      </c>
      <c r="H2565" t="s">
        <v>221</v>
      </c>
      <c r="I2565" t="s">
        <v>4021</v>
      </c>
      <c r="J2565" t="s">
        <v>14</v>
      </c>
    </row>
    <row r="2566" spans="1:10" x14ac:dyDescent="0.35">
      <c r="A2566">
        <v>206268</v>
      </c>
      <c r="B2566" t="s">
        <v>4063</v>
      </c>
      <c r="C2566" t="s">
        <v>222</v>
      </c>
      <c r="D2566" t="s">
        <v>4002</v>
      </c>
      <c r="E2566" t="s">
        <v>4003</v>
      </c>
      <c r="F2566" t="s">
        <v>9</v>
      </c>
      <c r="G2566" t="s">
        <v>4064</v>
      </c>
      <c r="H2566" t="s">
        <v>221</v>
      </c>
      <c r="I2566" t="s">
        <v>4022</v>
      </c>
      <c r="J2566" t="s">
        <v>9</v>
      </c>
    </row>
    <row r="2567" spans="1:10" x14ac:dyDescent="0.35">
      <c r="A2567">
        <v>262665</v>
      </c>
      <c r="B2567" t="s">
        <v>4063</v>
      </c>
      <c r="C2567" t="s">
        <v>222</v>
      </c>
      <c r="D2567" t="s">
        <v>4002</v>
      </c>
      <c r="E2567" t="s">
        <v>4003</v>
      </c>
      <c r="F2567" t="s">
        <v>13</v>
      </c>
      <c r="G2567" t="s">
        <v>4064</v>
      </c>
      <c r="H2567" t="s">
        <v>221</v>
      </c>
      <c r="I2567" t="s">
        <v>4022</v>
      </c>
      <c r="J2567" t="s">
        <v>13</v>
      </c>
    </row>
    <row r="2568" spans="1:10" x14ac:dyDescent="0.35">
      <c r="A2568">
        <v>312018</v>
      </c>
      <c r="B2568" t="s">
        <v>4063</v>
      </c>
      <c r="C2568" t="s">
        <v>222</v>
      </c>
      <c r="D2568" t="s">
        <v>4002</v>
      </c>
      <c r="E2568" t="s">
        <v>4003</v>
      </c>
      <c r="F2568" t="s">
        <v>17</v>
      </c>
      <c r="G2568" t="s">
        <v>4064</v>
      </c>
      <c r="H2568" t="s">
        <v>221</v>
      </c>
      <c r="I2568" t="s">
        <v>4022</v>
      </c>
      <c r="J2568" t="s">
        <v>17</v>
      </c>
    </row>
    <row r="2569" spans="1:10" x14ac:dyDescent="0.35">
      <c r="A2569">
        <v>366827</v>
      </c>
      <c r="B2569" t="s">
        <v>4063</v>
      </c>
      <c r="C2569" t="s">
        <v>222</v>
      </c>
      <c r="D2569" t="s">
        <v>4002</v>
      </c>
      <c r="E2569" t="s">
        <v>4003</v>
      </c>
      <c r="F2569" t="s">
        <v>18</v>
      </c>
      <c r="G2569" t="s">
        <v>4064</v>
      </c>
      <c r="H2569" t="s">
        <v>221</v>
      </c>
      <c r="I2569" t="s">
        <v>4022</v>
      </c>
      <c r="J2569" t="s">
        <v>18</v>
      </c>
    </row>
    <row r="2570" spans="1:10" x14ac:dyDescent="0.35">
      <c r="A2570">
        <v>382847</v>
      </c>
      <c r="B2570" t="s">
        <v>4063</v>
      </c>
      <c r="C2570" t="s">
        <v>222</v>
      </c>
      <c r="D2570" t="s">
        <v>4002</v>
      </c>
      <c r="E2570" t="s">
        <v>4003</v>
      </c>
      <c r="F2570" t="s">
        <v>16</v>
      </c>
      <c r="G2570" t="s">
        <v>4064</v>
      </c>
      <c r="H2570" t="s">
        <v>221</v>
      </c>
      <c r="I2570" t="s">
        <v>4022</v>
      </c>
      <c r="J2570" t="s">
        <v>16</v>
      </c>
    </row>
    <row r="2571" spans="1:10" x14ac:dyDescent="0.35">
      <c r="A2571">
        <v>373799</v>
      </c>
      <c r="B2571" t="s">
        <v>4063</v>
      </c>
      <c r="C2571" t="s">
        <v>222</v>
      </c>
      <c r="D2571" t="s">
        <v>4002</v>
      </c>
      <c r="E2571" t="s">
        <v>4003</v>
      </c>
      <c r="F2571" t="s">
        <v>14</v>
      </c>
      <c r="G2571" t="s">
        <v>4064</v>
      </c>
      <c r="H2571" t="s">
        <v>221</v>
      </c>
      <c r="I2571" t="s">
        <v>4022</v>
      </c>
      <c r="J2571" t="s">
        <v>14</v>
      </c>
    </row>
    <row r="2572" spans="1:10" x14ac:dyDescent="0.35">
      <c r="A2572">
        <v>817232</v>
      </c>
      <c r="B2572" t="s">
        <v>4063</v>
      </c>
      <c r="C2572" t="s">
        <v>222</v>
      </c>
      <c r="D2572" t="s">
        <v>4002</v>
      </c>
      <c r="E2572" t="s">
        <v>4003</v>
      </c>
      <c r="F2572" t="s">
        <v>9</v>
      </c>
      <c r="G2572" t="s">
        <v>4064</v>
      </c>
      <c r="H2572" t="s">
        <v>221</v>
      </c>
      <c r="I2572" t="s">
        <v>4023</v>
      </c>
      <c r="J2572" t="s">
        <v>9</v>
      </c>
    </row>
    <row r="2573" spans="1:10" x14ac:dyDescent="0.35">
      <c r="A2573">
        <v>896162</v>
      </c>
      <c r="B2573" t="s">
        <v>4063</v>
      </c>
      <c r="C2573" t="s">
        <v>222</v>
      </c>
      <c r="D2573" t="s">
        <v>4002</v>
      </c>
      <c r="E2573" t="s">
        <v>4003</v>
      </c>
      <c r="F2573" t="s">
        <v>13</v>
      </c>
      <c r="G2573" t="s">
        <v>4064</v>
      </c>
      <c r="H2573" t="s">
        <v>221</v>
      </c>
      <c r="I2573" t="s">
        <v>4023</v>
      </c>
      <c r="J2573" t="s">
        <v>13</v>
      </c>
    </row>
    <row r="2574" spans="1:10" x14ac:dyDescent="0.35">
      <c r="A2574">
        <v>874542</v>
      </c>
      <c r="B2574" t="s">
        <v>4063</v>
      </c>
      <c r="C2574" t="s">
        <v>222</v>
      </c>
      <c r="D2574" t="s">
        <v>4002</v>
      </c>
      <c r="E2574" t="s">
        <v>4003</v>
      </c>
      <c r="F2574" t="s">
        <v>17</v>
      </c>
      <c r="G2574" t="s">
        <v>4064</v>
      </c>
      <c r="H2574" t="s">
        <v>221</v>
      </c>
      <c r="I2574" t="s">
        <v>4023</v>
      </c>
      <c r="J2574" t="s">
        <v>17</v>
      </c>
    </row>
    <row r="2575" spans="1:10" x14ac:dyDescent="0.35">
      <c r="A2575">
        <v>868552</v>
      </c>
      <c r="B2575" t="s">
        <v>4063</v>
      </c>
      <c r="C2575" t="s">
        <v>222</v>
      </c>
      <c r="D2575" t="s">
        <v>4002</v>
      </c>
      <c r="E2575" t="s">
        <v>4003</v>
      </c>
      <c r="F2575" t="s">
        <v>18</v>
      </c>
      <c r="G2575" t="s">
        <v>4064</v>
      </c>
      <c r="H2575" t="s">
        <v>221</v>
      </c>
      <c r="I2575" t="s">
        <v>4023</v>
      </c>
      <c r="J2575" t="s">
        <v>18</v>
      </c>
    </row>
    <row r="2576" spans="1:10" x14ac:dyDescent="0.35">
      <c r="A2576">
        <v>1050890</v>
      </c>
      <c r="B2576" t="s">
        <v>4063</v>
      </c>
      <c r="C2576" t="s">
        <v>222</v>
      </c>
      <c r="D2576" t="s">
        <v>4002</v>
      </c>
      <c r="E2576" t="s">
        <v>4003</v>
      </c>
      <c r="F2576" t="s">
        <v>16</v>
      </c>
      <c r="G2576" t="s">
        <v>4064</v>
      </c>
      <c r="H2576" t="s">
        <v>221</v>
      </c>
      <c r="I2576" t="s">
        <v>4023</v>
      </c>
      <c r="J2576" t="s">
        <v>16</v>
      </c>
    </row>
    <row r="2577" spans="1:10" x14ac:dyDescent="0.35">
      <c r="A2577">
        <v>1059330</v>
      </c>
      <c r="B2577" t="s">
        <v>4063</v>
      </c>
      <c r="C2577" t="s">
        <v>222</v>
      </c>
      <c r="D2577" t="s">
        <v>4002</v>
      </c>
      <c r="E2577" t="s">
        <v>4003</v>
      </c>
      <c r="F2577" t="s">
        <v>14</v>
      </c>
      <c r="G2577" t="s">
        <v>4064</v>
      </c>
      <c r="H2577" t="s">
        <v>221</v>
      </c>
      <c r="I2577" t="s">
        <v>4023</v>
      </c>
      <c r="J2577" t="s">
        <v>14</v>
      </c>
    </row>
    <row r="2578" spans="1:10" x14ac:dyDescent="0.35">
      <c r="A2578">
        <v>196232</v>
      </c>
      <c r="B2578" t="s">
        <v>4063</v>
      </c>
      <c r="C2578" t="s">
        <v>222</v>
      </c>
      <c r="D2578" t="s">
        <v>4002</v>
      </c>
      <c r="E2578" t="s">
        <v>4003</v>
      </c>
      <c r="F2578" t="s">
        <v>9</v>
      </c>
      <c r="G2578" t="s">
        <v>4064</v>
      </c>
      <c r="H2578" t="s">
        <v>221</v>
      </c>
      <c r="I2578" t="s">
        <v>4024</v>
      </c>
      <c r="J2578" t="s">
        <v>9</v>
      </c>
    </row>
    <row r="2579" spans="1:10" x14ac:dyDescent="0.35">
      <c r="A2579">
        <v>168377</v>
      </c>
      <c r="B2579" t="s">
        <v>4063</v>
      </c>
      <c r="C2579" t="s">
        <v>222</v>
      </c>
      <c r="D2579" t="s">
        <v>4002</v>
      </c>
      <c r="E2579" t="s">
        <v>4003</v>
      </c>
      <c r="F2579" t="s">
        <v>13</v>
      </c>
      <c r="G2579" t="s">
        <v>4064</v>
      </c>
      <c r="H2579" t="s">
        <v>221</v>
      </c>
      <c r="I2579" t="s">
        <v>4024</v>
      </c>
      <c r="J2579" t="s">
        <v>13</v>
      </c>
    </row>
    <row r="2580" spans="1:10" x14ac:dyDescent="0.35">
      <c r="A2580">
        <v>172975</v>
      </c>
      <c r="B2580" t="s">
        <v>4063</v>
      </c>
      <c r="C2580" t="s">
        <v>222</v>
      </c>
      <c r="D2580" t="s">
        <v>4002</v>
      </c>
      <c r="E2580" t="s">
        <v>4003</v>
      </c>
      <c r="F2580" t="s">
        <v>17</v>
      </c>
      <c r="G2580" t="s">
        <v>4064</v>
      </c>
      <c r="H2580" t="s">
        <v>221</v>
      </c>
      <c r="I2580" t="s">
        <v>4024</v>
      </c>
      <c r="J2580" t="s">
        <v>17</v>
      </c>
    </row>
    <row r="2581" spans="1:10" x14ac:dyDescent="0.35">
      <c r="A2581">
        <v>192257</v>
      </c>
      <c r="B2581" t="s">
        <v>4063</v>
      </c>
      <c r="C2581" t="s">
        <v>222</v>
      </c>
      <c r="D2581" t="s">
        <v>4002</v>
      </c>
      <c r="E2581" t="s">
        <v>4003</v>
      </c>
      <c r="F2581" t="s">
        <v>18</v>
      </c>
      <c r="G2581" t="s">
        <v>4064</v>
      </c>
      <c r="H2581" t="s">
        <v>221</v>
      </c>
      <c r="I2581" t="s">
        <v>4024</v>
      </c>
      <c r="J2581" t="s">
        <v>18</v>
      </c>
    </row>
    <row r="2582" spans="1:10" x14ac:dyDescent="0.35">
      <c r="A2582">
        <v>187099</v>
      </c>
      <c r="B2582" t="s">
        <v>4063</v>
      </c>
      <c r="C2582" t="s">
        <v>222</v>
      </c>
      <c r="D2582" t="s">
        <v>4002</v>
      </c>
      <c r="E2582" t="s">
        <v>4003</v>
      </c>
      <c r="F2582" t="s">
        <v>16</v>
      </c>
      <c r="G2582" t="s">
        <v>4064</v>
      </c>
      <c r="H2582" t="s">
        <v>221</v>
      </c>
      <c r="I2582" t="s">
        <v>4024</v>
      </c>
      <c r="J2582" t="s">
        <v>16</v>
      </c>
    </row>
    <row r="2583" spans="1:10" x14ac:dyDescent="0.35">
      <c r="A2583">
        <v>168240</v>
      </c>
      <c r="B2583" t="s">
        <v>4063</v>
      </c>
      <c r="C2583" t="s">
        <v>222</v>
      </c>
      <c r="D2583" t="s">
        <v>4002</v>
      </c>
      <c r="E2583" t="s">
        <v>4003</v>
      </c>
      <c r="F2583" t="s">
        <v>14</v>
      </c>
      <c r="G2583" t="s">
        <v>4064</v>
      </c>
      <c r="H2583" t="s">
        <v>221</v>
      </c>
      <c r="I2583" t="s">
        <v>4024</v>
      </c>
      <c r="J2583" t="s">
        <v>14</v>
      </c>
    </row>
    <row r="2584" spans="1:10" x14ac:dyDescent="0.35">
      <c r="A2584">
        <v>109930</v>
      </c>
      <c r="B2584" t="s">
        <v>4063</v>
      </c>
      <c r="C2584" t="s">
        <v>222</v>
      </c>
      <c r="D2584" t="s">
        <v>4002</v>
      </c>
      <c r="E2584" t="s">
        <v>4003</v>
      </c>
      <c r="F2584" t="s">
        <v>9</v>
      </c>
      <c r="G2584" t="s">
        <v>4064</v>
      </c>
      <c r="H2584" t="s">
        <v>221</v>
      </c>
      <c r="I2584" t="s">
        <v>4025</v>
      </c>
      <c r="J2584" t="s">
        <v>9</v>
      </c>
    </row>
    <row r="2585" spans="1:10" x14ac:dyDescent="0.35">
      <c r="A2585">
        <v>143235</v>
      </c>
      <c r="B2585" t="s">
        <v>4063</v>
      </c>
      <c r="C2585" t="s">
        <v>222</v>
      </c>
      <c r="D2585" t="s">
        <v>4002</v>
      </c>
      <c r="E2585" t="s">
        <v>4003</v>
      </c>
      <c r="F2585" t="s">
        <v>13</v>
      </c>
      <c r="G2585" t="s">
        <v>4064</v>
      </c>
      <c r="H2585" t="s">
        <v>221</v>
      </c>
      <c r="I2585" t="s">
        <v>4025</v>
      </c>
      <c r="J2585" t="s">
        <v>13</v>
      </c>
    </row>
    <row r="2586" spans="1:10" x14ac:dyDescent="0.35">
      <c r="A2586">
        <v>158293</v>
      </c>
      <c r="B2586" t="s">
        <v>4063</v>
      </c>
      <c r="C2586" t="s">
        <v>222</v>
      </c>
      <c r="D2586" t="s">
        <v>4002</v>
      </c>
      <c r="E2586" t="s">
        <v>4003</v>
      </c>
      <c r="F2586" t="s">
        <v>17</v>
      </c>
      <c r="G2586" t="s">
        <v>4064</v>
      </c>
      <c r="H2586" t="s">
        <v>221</v>
      </c>
      <c r="I2586" t="s">
        <v>4025</v>
      </c>
      <c r="J2586" t="s">
        <v>17</v>
      </c>
    </row>
    <row r="2587" spans="1:10" x14ac:dyDescent="0.35">
      <c r="A2587">
        <v>157548</v>
      </c>
      <c r="B2587" t="s">
        <v>4063</v>
      </c>
      <c r="C2587" t="s">
        <v>222</v>
      </c>
      <c r="D2587" t="s">
        <v>4002</v>
      </c>
      <c r="E2587" t="s">
        <v>4003</v>
      </c>
      <c r="F2587" t="s">
        <v>18</v>
      </c>
      <c r="G2587" t="s">
        <v>4064</v>
      </c>
      <c r="H2587" t="s">
        <v>221</v>
      </c>
      <c r="I2587" t="s">
        <v>4025</v>
      </c>
      <c r="J2587" t="s">
        <v>18</v>
      </c>
    </row>
    <row r="2588" spans="1:10" x14ac:dyDescent="0.35">
      <c r="A2588">
        <v>162993</v>
      </c>
      <c r="B2588" t="s">
        <v>4063</v>
      </c>
      <c r="C2588" t="s">
        <v>222</v>
      </c>
      <c r="D2588" t="s">
        <v>4002</v>
      </c>
      <c r="E2588" t="s">
        <v>4003</v>
      </c>
      <c r="F2588" t="s">
        <v>16</v>
      </c>
      <c r="G2588" t="s">
        <v>4064</v>
      </c>
      <c r="H2588" t="s">
        <v>221</v>
      </c>
      <c r="I2588" t="s">
        <v>4025</v>
      </c>
      <c r="J2588" t="s">
        <v>16</v>
      </c>
    </row>
    <row r="2589" spans="1:10" x14ac:dyDescent="0.35">
      <c r="A2589">
        <v>97917.3</v>
      </c>
      <c r="B2589" t="s">
        <v>4063</v>
      </c>
      <c r="C2589" t="s">
        <v>222</v>
      </c>
      <c r="D2589" t="s">
        <v>4002</v>
      </c>
      <c r="E2589" t="s">
        <v>4003</v>
      </c>
      <c r="F2589" t="s">
        <v>14</v>
      </c>
      <c r="G2589" t="s">
        <v>4064</v>
      </c>
      <c r="H2589" t="s">
        <v>221</v>
      </c>
      <c r="I2589" t="s">
        <v>4025</v>
      </c>
      <c r="J2589" t="s">
        <v>14</v>
      </c>
    </row>
    <row r="2590" spans="1:10" x14ac:dyDescent="0.35">
      <c r="A2590">
        <v>117099</v>
      </c>
      <c r="B2590" t="s">
        <v>4063</v>
      </c>
      <c r="C2590" t="s">
        <v>222</v>
      </c>
      <c r="D2590" t="s">
        <v>4002</v>
      </c>
      <c r="E2590" t="s">
        <v>4003</v>
      </c>
      <c r="F2590" t="s">
        <v>9</v>
      </c>
      <c r="G2590" t="s">
        <v>4064</v>
      </c>
      <c r="H2590" t="s">
        <v>221</v>
      </c>
      <c r="I2590" t="s">
        <v>4026</v>
      </c>
      <c r="J2590" t="s">
        <v>9</v>
      </c>
    </row>
    <row r="2591" spans="1:10" x14ac:dyDescent="0.35">
      <c r="A2591">
        <v>139829</v>
      </c>
      <c r="B2591" t="s">
        <v>4063</v>
      </c>
      <c r="C2591" t="s">
        <v>222</v>
      </c>
      <c r="D2591" t="s">
        <v>4002</v>
      </c>
      <c r="E2591" t="s">
        <v>4003</v>
      </c>
      <c r="F2591" t="s">
        <v>13</v>
      </c>
      <c r="G2591" t="s">
        <v>4064</v>
      </c>
      <c r="H2591" t="s">
        <v>221</v>
      </c>
      <c r="I2591" t="s">
        <v>4026</v>
      </c>
      <c r="J2591" t="s">
        <v>13</v>
      </c>
    </row>
    <row r="2592" spans="1:10" x14ac:dyDescent="0.35">
      <c r="A2592">
        <v>137886</v>
      </c>
      <c r="B2592" t="s">
        <v>4063</v>
      </c>
      <c r="C2592" t="s">
        <v>222</v>
      </c>
      <c r="D2592" t="s">
        <v>4002</v>
      </c>
      <c r="E2592" t="s">
        <v>4003</v>
      </c>
      <c r="F2592" t="s">
        <v>17</v>
      </c>
      <c r="G2592" t="s">
        <v>4064</v>
      </c>
      <c r="H2592" t="s">
        <v>221</v>
      </c>
      <c r="I2592" t="s">
        <v>4026</v>
      </c>
      <c r="J2592" t="s">
        <v>17</v>
      </c>
    </row>
    <row r="2593" spans="1:10" x14ac:dyDescent="0.35">
      <c r="A2593">
        <v>156768</v>
      </c>
      <c r="B2593" t="s">
        <v>4063</v>
      </c>
      <c r="C2593" t="s">
        <v>222</v>
      </c>
      <c r="D2593" t="s">
        <v>4002</v>
      </c>
      <c r="E2593" t="s">
        <v>4003</v>
      </c>
      <c r="F2593" t="s">
        <v>18</v>
      </c>
      <c r="G2593" t="s">
        <v>4064</v>
      </c>
      <c r="H2593" t="s">
        <v>221</v>
      </c>
      <c r="I2593" t="s">
        <v>4026</v>
      </c>
      <c r="J2593" t="s">
        <v>18</v>
      </c>
    </row>
    <row r="2594" spans="1:10" x14ac:dyDescent="0.35">
      <c r="A2594">
        <v>179178</v>
      </c>
      <c r="B2594" t="s">
        <v>4063</v>
      </c>
      <c r="C2594" t="s">
        <v>222</v>
      </c>
      <c r="D2594" t="s">
        <v>4002</v>
      </c>
      <c r="E2594" t="s">
        <v>4003</v>
      </c>
      <c r="F2594" t="s">
        <v>16</v>
      </c>
      <c r="G2594" t="s">
        <v>4064</v>
      </c>
      <c r="H2594" t="s">
        <v>221</v>
      </c>
      <c r="I2594" t="s">
        <v>4026</v>
      </c>
      <c r="J2594" t="s">
        <v>16</v>
      </c>
    </row>
    <row r="2595" spans="1:10" x14ac:dyDescent="0.35">
      <c r="A2595">
        <v>191042</v>
      </c>
      <c r="B2595" t="s">
        <v>4063</v>
      </c>
      <c r="C2595" t="s">
        <v>222</v>
      </c>
      <c r="D2595" t="s">
        <v>4002</v>
      </c>
      <c r="E2595" t="s">
        <v>4003</v>
      </c>
      <c r="F2595" t="s">
        <v>14</v>
      </c>
      <c r="G2595" t="s">
        <v>4064</v>
      </c>
      <c r="H2595" t="s">
        <v>221</v>
      </c>
      <c r="I2595" t="s">
        <v>4026</v>
      </c>
      <c r="J2595" t="s">
        <v>14</v>
      </c>
    </row>
    <row r="2596" spans="1:10" x14ac:dyDescent="0.35">
      <c r="A2596">
        <v>1915450</v>
      </c>
      <c r="B2596" t="s">
        <v>4065</v>
      </c>
      <c r="C2596" t="s">
        <v>368</v>
      </c>
      <c r="D2596" t="s">
        <v>4002</v>
      </c>
      <c r="E2596" t="s">
        <v>4003</v>
      </c>
      <c r="F2596" t="s">
        <v>17</v>
      </c>
      <c r="G2596" t="s">
        <v>4066</v>
      </c>
      <c r="H2596" t="s">
        <v>4067</v>
      </c>
      <c r="I2596" t="s">
        <v>4005</v>
      </c>
      <c r="J2596" t="s">
        <v>17</v>
      </c>
    </row>
    <row r="2597" spans="1:10" x14ac:dyDescent="0.35">
      <c r="A2597">
        <v>2278930</v>
      </c>
      <c r="B2597" t="s">
        <v>4065</v>
      </c>
      <c r="C2597" t="s">
        <v>368</v>
      </c>
      <c r="D2597" t="s">
        <v>4002</v>
      </c>
      <c r="E2597" t="s">
        <v>4003</v>
      </c>
      <c r="F2597" t="s">
        <v>18</v>
      </c>
      <c r="G2597" t="s">
        <v>4066</v>
      </c>
      <c r="H2597" t="s">
        <v>4067</v>
      </c>
      <c r="I2597" t="s">
        <v>4005</v>
      </c>
      <c r="J2597" t="s">
        <v>18</v>
      </c>
    </row>
    <row r="2598" spans="1:10" x14ac:dyDescent="0.35">
      <c r="A2598">
        <v>2363660</v>
      </c>
      <c r="B2598" t="s">
        <v>4065</v>
      </c>
      <c r="C2598" t="s">
        <v>368</v>
      </c>
      <c r="D2598" t="s">
        <v>4002</v>
      </c>
      <c r="E2598" t="s">
        <v>4003</v>
      </c>
      <c r="F2598" t="s">
        <v>16</v>
      </c>
      <c r="G2598" t="s">
        <v>4066</v>
      </c>
      <c r="H2598" t="s">
        <v>4067</v>
      </c>
      <c r="I2598" t="s">
        <v>4005</v>
      </c>
      <c r="J2598" t="s">
        <v>16</v>
      </c>
    </row>
    <row r="2599" spans="1:10" x14ac:dyDescent="0.35">
      <c r="A2599">
        <v>1</v>
      </c>
      <c r="B2599" t="s">
        <v>4065</v>
      </c>
      <c r="C2599" t="s">
        <v>368</v>
      </c>
      <c r="D2599" t="s">
        <v>4002</v>
      </c>
      <c r="E2599" t="s">
        <v>4003</v>
      </c>
      <c r="F2599" t="s">
        <v>17</v>
      </c>
      <c r="G2599" t="s">
        <v>4066</v>
      </c>
      <c r="H2599" t="s">
        <v>4067</v>
      </c>
      <c r="I2599" t="s">
        <v>4006</v>
      </c>
      <c r="J2599" t="s">
        <v>17</v>
      </c>
    </row>
    <row r="2600" spans="1:10" x14ac:dyDescent="0.35">
      <c r="A2600">
        <v>1.3</v>
      </c>
      <c r="B2600" t="s">
        <v>4065</v>
      </c>
      <c r="C2600" t="s">
        <v>368</v>
      </c>
      <c r="D2600" t="s">
        <v>4002</v>
      </c>
      <c r="E2600" t="s">
        <v>4003</v>
      </c>
      <c r="F2600" t="s">
        <v>18</v>
      </c>
      <c r="G2600" t="s">
        <v>4066</v>
      </c>
      <c r="H2600" t="s">
        <v>4067</v>
      </c>
      <c r="I2600" t="s">
        <v>4006</v>
      </c>
      <c r="J2600" t="s">
        <v>18</v>
      </c>
    </row>
    <row r="2601" spans="1:10" x14ac:dyDescent="0.35">
      <c r="A2601">
        <v>0</v>
      </c>
      <c r="B2601" t="s">
        <v>4065</v>
      </c>
      <c r="C2601" t="s">
        <v>368</v>
      </c>
      <c r="D2601" t="s">
        <v>4002</v>
      </c>
      <c r="E2601" t="s">
        <v>4003</v>
      </c>
      <c r="F2601" t="s">
        <v>16</v>
      </c>
      <c r="G2601" t="s">
        <v>4066</v>
      </c>
      <c r="H2601" t="s">
        <v>4067</v>
      </c>
      <c r="I2601" t="s">
        <v>4006</v>
      </c>
      <c r="J2601" t="s">
        <v>16</v>
      </c>
    </row>
    <row r="2602" spans="1:10" x14ac:dyDescent="0.35">
      <c r="A2602">
        <v>3991550</v>
      </c>
      <c r="B2602" t="s">
        <v>4065</v>
      </c>
      <c r="C2602" t="s">
        <v>368</v>
      </c>
      <c r="D2602" t="s">
        <v>4002</v>
      </c>
      <c r="E2602" t="s">
        <v>4003</v>
      </c>
      <c r="F2602" t="s">
        <v>17</v>
      </c>
      <c r="G2602" t="s">
        <v>4066</v>
      </c>
      <c r="H2602" t="s">
        <v>4067</v>
      </c>
      <c r="I2602" t="s">
        <v>4007</v>
      </c>
      <c r="J2602" t="s">
        <v>17</v>
      </c>
    </row>
    <row r="2603" spans="1:10" x14ac:dyDescent="0.35">
      <c r="A2603">
        <v>4537520</v>
      </c>
      <c r="B2603" t="s">
        <v>4065</v>
      </c>
      <c r="C2603" t="s">
        <v>368</v>
      </c>
      <c r="D2603" t="s">
        <v>4002</v>
      </c>
      <c r="E2603" t="s">
        <v>4003</v>
      </c>
      <c r="F2603" t="s">
        <v>18</v>
      </c>
      <c r="G2603" t="s">
        <v>4066</v>
      </c>
      <c r="H2603" t="s">
        <v>4067</v>
      </c>
      <c r="I2603" t="s">
        <v>4007</v>
      </c>
      <c r="J2603" t="s">
        <v>18</v>
      </c>
    </row>
    <row r="2604" spans="1:10" x14ac:dyDescent="0.35">
      <c r="A2604">
        <v>4877750</v>
      </c>
      <c r="B2604" t="s">
        <v>4065</v>
      </c>
      <c r="C2604" t="s">
        <v>368</v>
      </c>
      <c r="D2604" t="s">
        <v>4002</v>
      </c>
      <c r="E2604" t="s">
        <v>4003</v>
      </c>
      <c r="F2604" t="s">
        <v>16</v>
      </c>
      <c r="G2604" t="s">
        <v>4066</v>
      </c>
      <c r="H2604" t="s">
        <v>4067</v>
      </c>
      <c r="I2604" t="s">
        <v>4007</v>
      </c>
      <c r="J2604" t="s">
        <v>16</v>
      </c>
    </row>
    <row r="2605" spans="1:10" x14ac:dyDescent="0.35">
      <c r="A2605">
        <v>3449510</v>
      </c>
      <c r="B2605" t="s">
        <v>4065</v>
      </c>
      <c r="C2605" t="s">
        <v>368</v>
      </c>
      <c r="D2605" t="s">
        <v>4002</v>
      </c>
      <c r="E2605" t="s">
        <v>4003</v>
      </c>
      <c r="F2605" t="s">
        <v>17</v>
      </c>
      <c r="G2605" t="s">
        <v>4066</v>
      </c>
      <c r="H2605" t="s">
        <v>4067</v>
      </c>
      <c r="I2605" t="s">
        <v>4008</v>
      </c>
      <c r="J2605" t="s">
        <v>17</v>
      </c>
    </row>
    <row r="2606" spans="1:10" x14ac:dyDescent="0.35">
      <c r="A2606">
        <v>3872810</v>
      </c>
      <c r="B2606" t="s">
        <v>4065</v>
      </c>
      <c r="C2606" t="s">
        <v>368</v>
      </c>
      <c r="D2606" t="s">
        <v>4002</v>
      </c>
      <c r="E2606" t="s">
        <v>4003</v>
      </c>
      <c r="F2606" t="s">
        <v>18</v>
      </c>
      <c r="G2606" t="s">
        <v>4066</v>
      </c>
      <c r="H2606" t="s">
        <v>4067</v>
      </c>
      <c r="I2606" t="s">
        <v>4008</v>
      </c>
      <c r="J2606" t="s">
        <v>18</v>
      </c>
    </row>
    <row r="2607" spans="1:10" x14ac:dyDescent="0.35">
      <c r="A2607">
        <v>5756980</v>
      </c>
      <c r="B2607" t="s">
        <v>4065</v>
      </c>
      <c r="C2607" t="s">
        <v>368</v>
      </c>
      <c r="D2607" t="s">
        <v>4002</v>
      </c>
      <c r="E2607" t="s">
        <v>4003</v>
      </c>
      <c r="F2607" t="s">
        <v>16</v>
      </c>
      <c r="G2607" t="s">
        <v>4066</v>
      </c>
      <c r="H2607" t="s">
        <v>4067</v>
      </c>
      <c r="I2607" t="s">
        <v>4008</v>
      </c>
      <c r="J2607" t="s">
        <v>16</v>
      </c>
    </row>
    <row r="2608" spans="1:10" x14ac:dyDescent="0.35">
      <c r="A2608">
        <v>1287570</v>
      </c>
      <c r="B2608" t="s">
        <v>4065</v>
      </c>
      <c r="C2608" t="s">
        <v>368</v>
      </c>
      <c r="D2608" t="s">
        <v>4002</v>
      </c>
      <c r="E2608" t="s">
        <v>4003</v>
      </c>
      <c r="F2608" t="s">
        <v>17</v>
      </c>
      <c r="G2608" t="s">
        <v>4066</v>
      </c>
      <c r="H2608" t="s">
        <v>4067</v>
      </c>
      <c r="I2608" t="s">
        <v>4009</v>
      </c>
      <c r="J2608" t="s">
        <v>17</v>
      </c>
    </row>
    <row r="2609" spans="1:10" x14ac:dyDescent="0.35">
      <c r="A2609">
        <v>1574470</v>
      </c>
      <c r="B2609" t="s">
        <v>4065</v>
      </c>
      <c r="C2609" t="s">
        <v>368</v>
      </c>
      <c r="D2609" t="s">
        <v>4002</v>
      </c>
      <c r="E2609" t="s">
        <v>4003</v>
      </c>
      <c r="F2609" t="s">
        <v>18</v>
      </c>
      <c r="G2609" t="s">
        <v>4066</v>
      </c>
      <c r="H2609" t="s">
        <v>4067</v>
      </c>
      <c r="I2609" t="s">
        <v>4009</v>
      </c>
      <c r="J2609" t="s">
        <v>18</v>
      </c>
    </row>
    <row r="2610" spans="1:10" x14ac:dyDescent="0.35">
      <c r="A2610">
        <v>1813920</v>
      </c>
      <c r="B2610" t="s">
        <v>4065</v>
      </c>
      <c r="C2610" t="s">
        <v>368</v>
      </c>
      <c r="D2610" t="s">
        <v>4002</v>
      </c>
      <c r="E2610" t="s">
        <v>4003</v>
      </c>
      <c r="F2610" t="s">
        <v>16</v>
      </c>
      <c r="G2610" t="s">
        <v>4066</v>
      </c>
      <c r="H2610" t="s">
        <v>4067</v>
      </c>
      <c r="I2610" t="s">
        <v>4009</v>
      </c>
      <c r="J2610" t="s">
        <v>16</v>
      </c>
    </row>
    <row r="2611" spans="1:10" x14ac:dyDescent="0.35">
      <c r="A2611">
        <v>3734.2</v>
      </c>
      <c r="B2611" t="s">
        <v>4065</v>
      </c>
      <c r="C2611" t="s">
        <v>368</v>
      </c>
      <c r="D2611" t="s">
        <v>4002</v>
      </c>
      <c r="E2611" t="s">
        <v>4003</v>
      </c>
      <c r="F2611" t="s">
        <v>17</v>
      </c>
      <c r="G2611" t="s">
        <v>4066</v>
      </c>
      <c r="H2611" t="s">
        <v>4067</v>
      </c>
      <c r="I2611" t="s">
        <v>4010</v>
      </c>
      <c r="J2611" t="s">
        <v>17</v>
      </c>
    </row>
    <row r="2612" spans="1:10" x14ac:dyDescent="0.35">
      <c r="A2612">
        <v>3289.2</v>
      </c>
      <c r="B2612" t="s">
        <v>4065</v>
      </c>
      <c r="C2612" t="s">
        <v>368</v>
      </c>
      <c r="D2612" t="s">
        <v>4002</v>
      </c>
      <c r="E2612" t="s">
        <v>4003</v>
      </c>
      <c r="F2612" t="s">
        <v>18</v>
      </c>
      <c r="G2612" t="s">
        <v>4066</v>
      </c>
      <c r="H2612" t="s">
        <v>4067</v>
      </c>
      <c r="I2612" t="s">
        <v>4010</v>
      </c>
      <c r="J2612" t="s">
        <v>18</v>
      </c>
    </row>
    <row r="2613" spans="1:10" x14ac:dyDescent="0.35">
      <c r="A2613">
        <v>5706.5</v>
      </c>
      <c r="B2613" t="s">
        <v>4065</v>
      </c>
      <c r="C2613" t="s">
        <v>368</v>
      </c>
      <c r="D2613" t="s">
        <v>4002</v>
      </c>
      <c r="E2613" t="s">
        <v>4003</v>
      </c>
      <c r="F2613" t="s">
        <v>16</v>
      </c>
      <c r="G2613" t="s">
        <v>4066</v>
      </c>
      <c r="H2613" t="s">
        <v>4067</v>
      </c>
      <c r="I2613" t="s">
        <v>4010</v>
      </c>
      <c r="J2613" t="s">
        <v>16</v>
      </c>
    </row>
    <row r="2614" spans="1:10" x14ac:dyDescent="0.35">
      <c r="A2614">
        <v>100557</v>
      </c>
      <c r="B2614" t="s">
        <v>4065</v>
      </c>
      <c r="C2614" t="s">
        <v>368</v>
      </c>
      <c r="D2614" t="s">
        <v>4002</v>
      </c>
      <c r="E2614" t="s">
        <v>4003</v>
      </c>
      <c r="F2614" t="s">
        <v>17</v>
      </c>
      <c r="G2614" t="s">
        <v>4066</v>
      </c>
      <c r="H2614" t="s">
        <v>4067</v>
      </c>
      <c r="I2614" t="s">
        <v>4011</v>
      </c>
      <c r="J2614" t="s">
        <v>17</v>
      </c>
    </row>
    <row r="2615" spans="1:10" x14ac:dyDescent="0.35">
      <c r="A2615">
        <v>85955.7</v>
      </c>
      <c r="B2615" t="s">
        <v>4065</v>
      </c>
      <c r="C2615" t="s">
        <v>368</v>
      </c>
      <c r="D2615" t="s">
        <v>4002</v>
      </c>
      <c r="E2615" t="s">
        <v>4003</v>
      </c>
      <c r="F2615" t="s">
        <v>18</v>
      </c>
      <c r="G2615" t="s">
        <v>4066</v>
      </c>
      <c r="H2615" t="s">
        <v>4067</v>
      </c>
      <c r="I2615" t="s">
        <v>4011</v>
      </c>
      <c r="J2615" t="s">
        <v>18</v>
      </c>
    </row>
    <row r="2616" spans="1:10" x14ac:dyDescent="0.35">
      <c r="A2616">
        <v>91039.5</v>
      </c>
      <c r="B2616" t="s">
        <v>4065</v>
      </c>
      <c r="C2616" t="s">
        <v>368</v>
      </c>
      <c r="D2616" t="s">
        <v>4002</v>
      </c>
      <c r="E2616" t="s">
        <v>4003</v>
      </c>
      <c r="F2616" t="s">
        <v>16</v>
      </c>
      <c r="G2616" t="s">
        <v>4066</v>
      </c>
      <c r="H2616" t="s">
        <v>4067</v>
      </c>
      <c r="I2616" t="s">
        <v>4011</v>
      </c>
      <c r="J2616" t="s">
        <v>16</v>
      </c>
    </row>
    <row r="2617" spans="1:10" x14ac:dyDescent="0.35">
      <c r="A2617">
        <v>454938</v>
      </c>
      <c r="B2617" t="s">
        <v>4065</v>
      </c>
      <c r="C2617" t="s">
        <v>368</v>
      </c>
      <c r="D2617" t="s">
        <v>4002</v>
      </c>
      <c r="E2617" t="s">
        <v>4003</v>
      </c>
      <c r="F2617" t="s">
        <v>17</v>
      </c>
      <c r="G2617" t="s">
        <v>4066</v>
      </c>
      <c r="H2617" t="s">
        <v>4067</v>
      </c>
      <c r="I2617" t="s">
        <v>4012</v>
      </c>
      <c r="J2617" t="s">
        <v>17</v>
      </c>
    </row>
    <row r="2618" spans="1:10" x14ac:dyDescent="0.35">
      <c r="A2618">
        <v>496762</v>
      </c>
      <c r="B2618" t="s">
        <v>4065</v>
      </c>
      <c r="C2618" t="s">
        <v>368</v>
      </c>
      <c r="D2618" t="s">
        <v>4002</v>
      </c>
      <c r="E2618" t="s">
        <v>4003</v>
      </c>
      <c r="F2618" t="s">
        <v>18</v>
      </c>
      <c r="G2618" t="s">
        <v>4066</v>
      </c>
      <c r="H2618" t="s">
        <v>4067</v>
      </c>
      <c r="I2618" t="s">
        <v>4012</v>
      </c>
      <c r="J2618" t="s">
        <v>18</v>
      </c>
    </row>
    <row r="2619" spans="1:10" x14ac:dyDescent="0.35">
      <c r="A2619">
        <v>589287</v>
      </c>
      <c r="B2619" t="s">
        <v>4065</v>
      </c>
      <c r="C2619" t="s">
        <v>368</v>
      </c>
      <c r="D2619" t="s">
        <v>4002</v>
      </c>
      <c r="E2619" t="s">
        <v>4003</v>
      </c>
      <c r="F2619" t="s">
        <v>16</v>
      </c>
      <c r="G2619" t="s">
        <v>4066</v>
      </c>
      <c r="H2619" t="s">
        <v>4067</v>
      </c>
      <c r="I2619" t="s">
        <v>4012</v>
      </c>
      <c r="J2619" t="s">
        <v>16</v>
      </c>
    </row>
    <row r="2620" spans="1:10" x14ac:dyDescent="0.35">
      <c r="A2620">
        <v>234416</v>
      </c>
      <c r="B2620" t="s">
        <v>4065</v>
      </c>
      <c r="C2620" t="s">
        <v>368</v>
      </c>
      <c r="D2620" t="s">
        <v>4002</v>
      </c>
      <c r="E2620" t="s">
        <v>4003</v>
      </c>
      <c r="F2620" t="s">
        <v>17</v>
      </c>
      <c r="G2620" t="s">
        <v>4066</v>
      </c>
      <c r="H2620" t="s">
        <v>4067</v>
      </c>
      <c r="I2620" t="s">
        <v>4013</v>
      </c>
      <c r="J2620" t="s">
        <v>17</v>
      </c>
    </row>
    <row r="2621" spans="1:10" x14ac:dyDescent="0.35">
      <c r="A2621">
        <v>350189</v>
      </c>
      <c r="B2621" t="s">
        <v>4065</v>
      </c>
      <c r="C2621" t="s">
        <v>368</v>
      </c>
      <c r="D2621" t="s">
        <v>4002</v>
      </c>
      <c r="E2621" t="s">
        <v>4003</v>
      </c>
      <c r="F2621" t="s">
        <v>18</v>
      </c>
      <c r="G2621" t="s">
        <v>4066</v>
      </c>
      <c r="H2621" t="s">
        <v>4067</v>
      </c>
      <c r="I2621" t="s">
        <v>4013</v>
      </c>
      <c r="J2621" t="s">
        <v>18</v>
      </c>
    </row>
    <row r="2622" spans="1:10" x14ac:dyDescent="0.35">
      <c r="A2622">
        <v>483941</v>
      </c>
      <c r="B2622" t="s">
        <v>4065</v>
      </c>
      <c r="C2622" t="s">
        <v>368</v>
      </c>
      <c r="D2622" t="s">
        <v>4002</v>
      </c>
      <c r="E2622" t="s">
        <v>4003</v>
      </c>
      <c r="F2622" t="s">
        <v>16</v>
      </c>
      <c r="G2622" t="s">
        <v>4066</v>
      </c>
      <c r="H2622" t="s">
        <v>4067</v>
      </c>
      <c r="I2622" t="s">
        <v>4013</v>
      </c>
      <c r="J2622" t="s">
        <v>16</v>
      </c>
    </row>
    <row r="2623" spans="1:10" x14ac:dyDescent="0.35">
      <c r="A2623">
        <v>13476100</v>
      </c>
      <c r="B2623" t="s">
        <v>4065</v>
      </c>
      <c r="C2623" t="s">
        <v>368</v>
      </c>
      <c r="D2623" t="s">
        <v>4002</v>
      </c>
      <c r="E2623" t="s">
        <v>4003</v>
      </c>
      <c r="F2623" t="s">
        <v>17</v>
      </c>
      <c r="G2623" t="s">
        <v>4066</v>
      </c>
      <c r="H2623" t="s">
        <v>4067</v>
      </c>
      <c r="I2623" t="s">
        <v>4014</v>
      </c>
      <c r="J2623" t="s">
        <v>17</v>
      </c>
    </row>
    <row r="2624" spans="1:10" x14ac:dyDescent="0.35">
      <c r="A2624">
        <v>15494200</v>
      </c>
      <c r="B2624" t="s">
        <v>4065</v>
      </c>
      <c r="C2624" t="s">
        <v>368</v>
      </c>
      <c r="D2624" t="s">
        <v>4002</v>
      </c>
      <c r="E2624" t="s">
        <v>4003</v>
      </c>
      <c r="F2624" t="s">
        <v>18</v>
      </c>
      <c r="G2624" t="s">
        <v>4066</v>
      </c>
      <c r="H2624" t="s">
        <v>4067</v>
      </c>
      <c r="I2624" t="s">
        <v>4014</v>
      </c>
      <c r="J2624" t="s">
        <v>18</v>
      </c>
    </row>
    <row r="2625" spans="1:10" x14ac:dyDescent="0.35">
      <c r="A2625">
        <v>18042100</v>
      </c>
      <c r="B2625" t="s">
        <v>4065</v>
      </c>
      <c r="C2625" t="s">
        <v>368</v>
      </c>
      <c r="D2625" t="s">
        <v>4002</v>
      </c>
      <c r="E2625" t="s">
        <v>4003</v>
      </c>
      <c r="F2625" t="s">
        <v>16</v>
      </c>
      <c r="G2625" t="s">
        <v>4066</v>
      </c>
      <c r="H2625" t="s">
        <v>4067</v>
      </c>
      <c r="I2625" t="s">
        <v>4014</v>
      </c>
      <c r="J2625" t="s">
        <v>16</v>
      </c>
    </row>
    <row r="2626" spans="1:10" x14ac:dyDescent="0.35">
      <c r="A2626">
        <v>347969</v>
      </c>
      <c r="B2626" t="s">
        <v>4065</v>
      </c>
      <c r="C2626" t="s">
        <v>368</v>
      </c>
      <c r="D2626" t="s">
        <v>4002</v>
      </c>
      <c r="E2626" t="s">
        <v>4003</v>
      </c>
      <c r="F2626" t="s">
        <v>17</v>
      </c>
      <c r="G2626" t="s">
        <v>4066</v>
      </c>
      <c r="H2626" t="s">
        <v>4067</v>
      </c>
      <c r="I2626" t="s">
        <v>4015</v>
      </c>
      <c r="J2626" t="s">
        <v>17</v>
      </c>
    </row>
    <row r="2627" spans="1:10" x14ac:dyDescent="0.35">
      <c r="A2627">
        <v>436085</v>
      </c>
      <c r="B2627" t="s">
        <v>4065</v>
      </c>
      <c r="C2627" t="s">
        <v>368</v>
      </c>
      <c r="D2627" t="s">
        <v>4002</v>
      </c>
      <c r="E2627" t="s">
        <v>4003</v>
      </c>
      <c r="F2627" t="s">
        <v>18</v>
      </c>
      <c r="G2627" t="s">
        <v>4066</v>
      </c>
      <c r="H2627" t="s">
        <v>4067</v>
      </c>
      <c r="I2627" t="s">
        <v>4015</v>
      </c>
      <c r="J2627" t="s">
        <v>18</v>
      </c>
    </row>
    <row r="2628" spans="1:10" x14ac:dyDescent="0.35">
      <c r="A2628">
        <v>488727</v>
      </c>
      <c r="B2628" t="s">
        <v>4065</v>
      </c>
      <c r="C2628" t="s">
        <v>368</v>
      </c>
      <c r="D2628" t="s">
        <v>4002</v>
      </c>
      <c r="E2628" t="s">
        <v>4003</v>
      </c>
      <c r="F2628" t="s">
        <v>16</v>
      </c>
      <c r="G2628" t="s">
        <v>4066</v>
      </c>
      <c r="H2628" t="s">
        <v>4067</v>
      </c>
      <c r="I2628" t="s">
        <v>4015</v>
      </c>
      <c r="J2628" t="s">
        <v>16</v>
      </c>
    </row>
    <row r="2629" spans="1:10" x14ac:dyDescent="0.35">
      <c r="A2629">
        <v>1913100</v>
      </c>
      <c r="B2629" t="s">
        <v>4065</v>
      </c>
      <c r="C2629" t="s">
        <v>368</v>
      </c>
      <c r="D2629" t="s">
        <v>4002</v>
      </c>
      <c r="E2629" t="s">
        <v>4003</v>
      </c>
      <c r="F2629" t="s">
        <v>17</v>
      </c>
      <c r="G2629" t="s">
        <v>4066</v>
      </c>
      <c r="H2629" t="s">
        <v>4067</v>
      </c>
      <c r="I2629" t="s">
        <v>4016</v>
      </c>
      <c r="J2629" t="s">
        <v>17</v>
      </c>
    </row>
    <row r="2630" spans="1:10" x14ac:dyDescent="0.35">
      <c r="A2630">
        <v>2451500</v>
      </c>
      <c r="B2630" t="s">
        <v>4065</v>
      </c>
      <c r="C2630" t="s">
        <v>368</v>
      </c>
      <c r="D2630" t="s">
        <v>4002</v>
      </c>
      <c r="E2630" t="s">
        <v>4003</v>
      </c>
      <c r="F2630" t="s">
        <v>18</v>
      </c>
      <c r="G2630" t="s">
        <v>4066</v>
      </c>
      <c r="H2630" t="s">
        <v>4067</v>
      </c>
      <c r="I2630" t="s">
        <v>4016</v>
      </c>
      <c r="J2630" t="s">
        <v>18</v>
      </c>
    </row>
    <row r="2631" spans="1:10" x14ac:dyDescent="0.35">
      <c r="A2631">
        <v>2336930</v>
      </c>
      <c r="B2631" t="s">
        <v>4065</v>
      </c>
      <c r="C2631" t="s">
        <v>368</v>
      </c>
      <c r="D2631" t="s">
        <v>4002</v>
      </c>
      <c r="E2631" t="s">
        <v>4003</v>
      </c>
      <c r="F2631" t="s">
        <v>16</v>
      </c>
      <c r="G2631" t="s">
        <v>4066</v>
      </c>
      <c r="H2631" t="s">
        <v>4067</v>
      </c>
      <c r="I2631" t="s">
        <v>4016</v>
      </c>
      <c r="J2631" t="s">
        <v>16</v>
      </c>
    </row>
    <row r="2632" spans="1:10" x14ac:dyDescent="0.35">
      <c r="A2632">
        <v>9309120</v>
      </c>
      <c r="B2632" t="s">
        <v>4065</v>
      </c>
      <c r="C2632" t="s">
        <v>368</v>
      </c>
      <c r="D2632" t="s">
        <v>4002</v>
      </c>
      <c r="E2632" t="s">
        <v>4003</v>
      </c>
      <c r="F2632" t="s">
        <v>17</v>
      </c>
      <c r="G2632" t="s">
        <v>4066</v>
      </c>
      <c r="H2632" t="s">
        <v>4067</v>
      </c>
      <c r="I2632" t="s">
        <v>4019</v>
      </c>
      <c r="J2632" t="s">
        <v>17</v>
      </c>
    </row>
    <row r="2633" spans="1:10" x14ac:dyDescent="0.35">
      <c r="A2633">
        <v>10524700</v>
      </c>
      <c r="B2633" t="s">
        <v>4065</v>
      </c>
      <c r="C2633" t="s">
        <v>368</v>
      </c>
      <c r="D2633" t="s">
        <v>4002</v>
      </c>
      <c r="E2633" t="s">
        <v>4003</v>
      </c>
      <c r="F2633" t="s">
        <v>18</v>
      </c>
      <c r="G2633" t="s">
        <v>4066</v>
      </c>
      <c r="H2633" t="s">
        <v>4067</v>
      </c>
      <c r="I2633" t="s">
        <v>4019</v>
      </c>
      <c r="J2633" t="s">
        <v>18</v>
      </c>
    </row>
    <row r="2634" spans="1:10" x14ac:dyDescent="0.35">
      <c r="A2634">
        <v>13050600</v>
      </c>
      <c r="B2634" t="s">
        <v>4065</v>
      </c>
      <c r="C2634" t="s">
        <v>368</v>
      </c>
      <c r="D2634" t="s">
        <v>4002</v>
      </c>
      <c r="E2634" t="s">
        <v>4003</v>
      </c>
      <c r="F2634" t="s">
        <v>16</v>
      </c>
      <c r="G2634" t="s">
        <v>4066</v>
      </c>
      <c r="H2634" t="s">
        <v>4067</v>
      </c>
      <c r="I2634" t="s">
        <v>4019</v>
      </c>
      <c r="J2634" t="s">
        <v>16</v>
      </c>
    </row>
    <row r="2635" spans="1:10" x14ac:dyDescent="0.35">
      <c r="A2635">
        <v>1664010</v>
      </c>
      <c r="B2635" t="s">
        <v>4065</v>
      </c>
      <c r="C2635" t="s">
        <v>368</v>
      </c>
      <c r="D2635" t="s">
        <v>4002</v>
      </c>
      <c r="E2635" t="s">
        <v>4003</v>
      </c>
      <c r="F2635" t="s">
        <v>17</v>
      </c>
      <c r="G2635" t="s">
        <v>4066</v>
      </c>
      <c r="H2635" t="s">
        <v>4067</v>
      </c>
      <c r="I2635" t="s">
        <v>4020</v>
      </c>
      <c r="J2635" t="s">
        <v>17</v>
      </c>
    </row>
    <row r="2636" spans="1:10" x14ac:dyDescent="0.35">
      <c r="A2636">
        <v>1771080</v>
      </c>
      <c r="B2636" t="s">
        <v>4065</v>
      </c>
      <c r="C2636" t="s">
        <v>368</v>
      </c>
      <c r="D2636" t="s">
        <v>4002</v>
      </c>
      <c r="E2636" t="s">
        <v>4003</v>
      </c>
      <c r="F2636" t="s">
        <v>18</v>
      </c>
      <c r="G2636" t="s">
        <v>4066</v>
      </c>
      <c r="H2636" t="s">
        <v>4067</v>
      </c>
      <c r="I2636" t="s">
        <v>4020</v>
      </c>
      <c r="J2636" t="s">
        <v>18</v>
      </c>
    </row>
    <row r="2637" spans="1:10" x14ac:dyDescent="0.35">
      <c r="A2637">
        <v>1844000</v>
      </c>
      <c r="B2637" t="s">
        <v>4065</v>
      </c>
      <c r="C2637" t="s">
        <v>368</v>
      </c>
      <c r="D2637" t="s">
        <v>4002</v>
      </c>
      <c r="E2637" t="s">
        <v>4003</v>
      </c>
      <c r="F2637" t="s">
        <v>16</v>
      </c>
      <c r="G2637" t="s">
        <v>4066</v>
      </c>
      <c r="H2637" t="s">
        <v>4067</v>
      </c>
      <c r="I2637" t="s">
        <v>4020</v>
      </c>
      <c r="J2637" t="s">
        <v>16</v>
      </c>
    </row>
    <row r="2638" spans="1:10" x14ac:dyDescent="0.35">
      <c r="A2638">
        <v>589882</v>
      </c>
      <c r="B2638" t="s">
        <v>4065</v>
      </c>
      <c r="C2638" t="s">
        <v>368</v>
      </c>
      <c r="D2638" t="s">
        <v>4002</v>
      </c>
      <c r="E2638" t="s">
        <v>4003</v>
      </c>
      <c r="F2638" t="s">
        <v>17</v>
      </c>
      <c r="G2638" t="s">
        <v>4066</v>
      </c>
      <c r="H2638" t="s">
        <v>4067</v>
      </c>
      <c r="I2638" t="s">
        <v>4021</v>
      </c>
      <c r="J2638" t="s">
        <v>17</v>
      </c>
    </row>
    <row r="2639" spans="1:10" x14ac:dyDescent="0.35">
      <c r="A2639">
        <v>746984</v>
      </c>
      <c r="B2639" t="s">
        <v>4065</v>
      </c>
      <c r="C2639" t="s">
        <v>368</v>
      </c>
      <c r="D2639" t="s">
        <v>4002</v>
      </c>
      <c r="E2639" t="s">
        <v>4003</v>
      </c>
      <c r="F2639" t="s">
        <v>18</v>
      </c>
      <c r="G2639" t="s">
        <v>4066</v>
      </c>
      <c r="H2639" t="s">
        <v>4067</v>
      </c>
      <c r="I2639" t="s">
        <v>4021</v>
      </c>
      <c r="J2639" t="s">
        <v>18</v>
      </c>
    </row>
    <row r="2640" spans="1:10" x14ac:dyDescent="0.35">
      <c r="A2640">
        <v>810562</v>
      </c>
      <c r="B2640" t="s">
        <v>4065</v>
      </c>
      <c r="C2640" t="s">
        <v>368</v>
      </c>
      <c r="D2640" t="s">
        <v>4002</v>
      </c>
      <c r="E2640" t="s">
        <v>4003</v>
      </c>
      <c r="F2640" t="s">
        <v>16</v>
      </c>
      <c r="G2640" t="s">
        <v>4066</v>
      </c>
      <c r="H2640" t="s">
        <v>4067</v>
      </c>
      <c r="I2640" t="s">
        <v>4021</v>
      </c>
      <c r="J2640" t="s">
        <v>16</v>
      </c>
    </row>
    <row r="2641" spans="1:10" x14ac:dyDescent="0.35">
      <c r="A2641">
        <v>7004860</v>
      </c>
      <c r="B2641" t="s">
        <v>4065</v>
      </c>
      <c r="C2641" t="s">
        <v>368</v>
      </c>
      <c r="D2641" t="s">
        <v>4002</v>
      </c>
      <c r="E2641" t="s">
        <v>4003</v>
      </c>
      <c r="F2641" t="s">
        <v>17</v>
      </c>
      <c r="G2641" t="s">
        <v>4066</v>
      </c>
      <c r="H2641" t="s">
        <v>4067</v>
      </c>
      <c r="I2641" t="s">
        <v>4022</v>
      </c>
      <c r="J2641" t="s">
        <v>17</v>
      </c>
    </row>
    <row r="2642" spans="1:10" x14ac:dyDescent="0.35">
      <c r="A2642">
        <v>7197340</v>
      </c>
      <c r="B2642" t="s">
        <v>4065</v>
      </c>
      <c r="C2642" t="s">
        <v>368</v>
      </c>
      <c r="D2642" t="s">
        <v>4002</v>
      </c>
      <c r="E2642" t="s">
        <v>4003</v>
      </c>
      <c r="F2642" t="s">
        <v>18</v>
      </c>
      <c r="G2642" t="s">
        <v>4066</v>
      </c>
      <c r="H2642" t="s">
        <v>4067</v>
      </c>
      <c r="I2642" t="s">
        <v>4022</v>
      </c>
      <c r="J2642" t="s">
        <v>18</v>
      </c>
    </row>
    <row r="2643" spans="1:10" x14ac:dyDescent="0.35">
      <c r="A2643">
        <v>8571400</v>
      </c>
      <c r="B2643" t="s">
        <v>4065</v>
      </c>
      <c r="C2643" t="s">
        <v>368</v>
      </c>
      <c r="D2643" t="s">
        <v>4002</v>
      </c>
      <c r="E2643" t="s">
        <v>4003</v>
      </c>
      <c r="F2643" t="s">
        <v>16</v>
      </c>
      <c r="G2643" t="s">
        <v>4066</v>
      </c>
      <c r="H2643" t="s">
        <v>4067</v>
      </c>
      <c r="I2643" t="s">
        <v>4022</v>
      </c>
      <c r="J2643" t="s">
        <v>16</v>
      </c>
    </row>
    <row r="2644" spans="1:10" x14ac:dyDescent="0.35">
      <c r="A2644">
        <v>50497300</v>
      </c>
      <c r="B2644" t="s">
        <v>4065</v>
      </c>
      <c r="C2644" t="s">
        <v>368</v>
      </c>
      <c r="D2644" t="s">
        <v>4002</v>
      </c>
      <c r="E2644" t="s">
        <v>4003</v>
      </c>
      <c r="F2644" t="s">
        <v>17</v>
      </c>
      <c r="G2644" t="s">
        <v>4066</v>
      </c>
      <c r="H2644" t="s">
        <v>4067</v>
      </c>
      <c r="I2644" t="s">
        <v>4023</v>
      </c>
      <c r="J2644" t="s">
        <v>17</v>
      </c>
    </row>
    <row r="2645" spans="1:10" x14ac:dyDescent="0.35">
      <c r="A2645">
        <v>60653400</v>
      </c>
      <c r="B2645" t="s">
        <v>4065</v>
      </c>
      <c r="C2645" t="s">
        <v>368</v>
      </c>
      <c r="D2645" t="s">
        <v>4002</v>
      </c>
      <c r="E2645" t="s">
        <v>4003</v>
      </c>
      <c r="F2645" t="s">
        <v>18</v>
      </c>
      <c r="G2645" t="s">
        <v>4066</v>
      </c>
      <c r="H2645" t="s">
        <v>4067</v>
      </c>
      <c r="I2645" t="s">
        <v>4023</v>
      </c>
      <c r="J2645" t="s">
        <v>18</v>
      </c>
    </row>
    <row r="2646" spans="1:10" x14ac:dyDescent="0.35">
      <c r="A2646">
        <v>61447500</v>
      </c>
      <c r="B2646" t="s">
        <v>4065</v>
      </c>
      <c r="C2646" t="s">
        <v>368</v>
      </c>
      <c r="D2646" t="s">
        <v>4002</v>
      </c>
      <c r="E2646" t="s">
        <v>4003</v>
      </c>
      <c r="F2646" t="s">
        <v>16</v>
      </c>
      <c r="G2646" t="s">
        <v>4066</v>
      </c>
      <c r="H2646" t="s">
        <v>4067</v>
      </c>
      <c r="I2646" t="s">
        <v>4023</v>
      </c>
      <c r="J2646" t="s">
        <v>16</v>
      </c>
    </row>
    <row r="2647" spans="1:10" x14ac:dyDescent="0.35">
      <c r="A2647">
        <v>3590150</v>
      </c>
      <c r="B2647" t="s">
        <v>4065</v>
      </c>
      <c r="C2647" t="s">
        <v>368</v>
      </c>
      <c r="D2647" t="s">
        <v>4002</v>
      </c>
      <c r="E2647" t="s">
        <v>4003</v>
      </c>
      <c r="F2647" t="s">
        <v>17</v>
      </c>
      <c r="G2647" t="s">
        <v>4066</v>
      </c>
      <c r="H2647" t="s">
        <v>4067</v>
      </c>
      <c r="I2647" t="s">
        <v>4024</v>
      </c>
      <c r="J2647" t="s">
        <v>17</v>
      </c>
    </row>
    <row r="2648" spans="1:10" x14ac:dyDescent="0.35">
      <c r="A2648">
        <v>4362330</v>
      </c>
      <c r="B2648" t="s">
        <v>4065</v>
      </c>
      <c r="C2648" t="s">
        <v>368</v>
      </c>
      <c r="D2648" t="s">
        <v>4002</v>
      </c>
      <c r="E2648" t="s">
        <v>4003</v>
      </c>
      <c r="F2648" t="s">
        <v>18</v>
      </c>
      <c r="G2648" t="s">
        <v>4066</v>
      </c>
      <c r="H2648" t="s">
        <v>4067</v>
      </c>
      <c r="I2648" t="s">
        <v>4024</v>
      </c>
      <c r="J2648" t="s">
        <v>18</v>
      </c>
    </row>
    <row r="2649" spans="1:10" x14ac:dyDescent="0.35">
      <c r="A2649">
        <v>5119880</v>
      </c>
      <c r="B2649" t="s">
        <v>4065</v>
      </c>
      <c r="C2649" t="s">
        <v>368</v>
      </c>
      <c r="D2649" t="s">
        <v>4002</v>
      </c>
      <c r="E2649" t="s">
        <v>4003</v>
      </c>
      <c r="F2649" t="s">
        <v>16</v>
      </c>
      <c r="G2649" t="s">
        <v>4066</v>
      </c>
      <c r="H2649" t="s">
        <v>4067</v>
      </c>
      <c r="I2649" t="s">
        <v>4024</v>
      </c>
      <c r="J2649" t="s">
        <v>16</v>
      </c>
    </row>
    <row r="2650" spans="1:10" x14ac:dyDescent="0.35">
      <c r="A2650">
        <v>1087360</v>
      </c>
      <c r="B2650" t="s">
        <v>4065</v>
      </c>
      <c r="C2650" t="s">
        <v>368</v>
      </c>
      <c r="D2650" t="s">
        <v>4002</v>
      </c>
      <c r="E2650" t="s">
        <v>4003</v>
      </c>
      <c r="F2650" t="s">
        <v>17</v>
      </c>
      <c r="G2650" t="s">
        <v>4066</v>
      </c>
      <c r="H2650" t="s">
        <v>4067</v>
      </c>
      <c r="I2650" t="s">
        <v>4025</v>
      </c>
      <c r="J2650" t="s">
        <v>17</v>
      </c>
    </row>
    <row r="2651" spans="1:10" x14ac:dyDescent="0.35">
      <c r="A2651">
        <v>1288990</v>
      </c>
      <c r="B2651" t="s">
        <v>4065</v>
      </c>
      <c r="C2651" t="s">
        <v>368</v>
      </c>
      <c r="D2651" t="s">
        <v>4002</v>
      </c>
      <c r="E2651" t="s">
        <v>4003</v>
      </c>
      <c r="F2651" t="s">
        <v>18</v>
      </c>
      <c r="G2651" t="s">
        <v>4066</v>
      </c>
      <c r="H2651" t="s">
        <v>4067</v>
      </c>
      <c r="I2651" t="s">
        <v>4025</v>
      </c>
      <c r="J2651" t="s">
        <v>18</v>
      </c>
    </row>
    <row r="2652" spans="1:10" x14ac:dyDescent="0.35">
      <c r="A2652">
        <v>1465720</v>
      </c>
      <c r="B2652" t="s">
        <v>4065</v>
      </c>
      <c r="C2652" t="s">
        <v>368</v>
      </c>
      <c r="D2652" t="s">
        <v>4002</v>
      </c>
      <c r="E2652" t="s">
        <v>4003</v>
      </c>
      <c r="F2652" t="s">
        <v>16</v>
      </c>
      <c r="G2652" t="s">
        <v>4066</v>
      </c>
      <c r="H2652" t="s">
        <v>4067</v>
      </c>
      <c r="I2652" t="s">
        <v>4025</v>
      </c>
      <c r="J2652" t="s">
        <v>16</v>
      </c>
    </row>
    <row r="2653" spans="1:10" x14ac:dyDescent="0.35">
      <c r="A2653">
        <v>1465440</v>
      </c>
      <c r="B2653" t="s">
        <v>4065</v>
      </c>
      <c r="C2653" t="s">
        <v>368</v>
      </c>
      <c r="D2653" t="s">
        <v>4002</v>
      </c>
      <c r="E2653" t="s">
        <v>4003</v>
      </c>
      <c r="F2653" t="s">
        <v>17</v>
      </c>
      <c r="G2653" t="s">
        <v>4066</v>
      </c>
      <c r="H2653" t="s">
        <v>4067</v>
      </c>
      <c r="I2653" t="s">
        <v>4026</v>
      </c>
      <c r="J2653" t="s">
        <v>17</v>
      </c>
    </row>
    <row r="2654" spans="1:10" x14ac:dyDescent="0.35">
      <c r="A2654">
        <v>1910290</v>
      </c>
      <c r="B2654" t="s">
        <v>4065</v>
      </c>
      <c r="C2654" t="s">
        <v>368</v>
      </c>
      <c r="D2654" t="s">
        <v>4002</v>
      </c>
      <c r="E2654" t="s">
        <v>4003</v>
      </c>
      <c r="F2654" t="s">
        <v>18</v>
      </c>
      <c r="G2654" t="s">
        <v>4066</v>
      </c>
      <c r="H2654" t="s">
        <v>4067</v>
      </c>
      <c r="I2654" t="s">
        <v>4026</v>
      </c>
      <c r="J2654" t="s">
        <v>18</v>
      </c>
    </row>
    <row r="2655" spans="1:10" x14ac:dyDescent="0.35">
      <c r="A2655">
        <v>2041420</v>
      </c>
      <c r="B2655" t="s">
        <v>4065</v>
      </c>
      <c r="C2655" t="s">
        <v>368</v>
      </c>
      <c r="D2655" t="s">
        <v>4002</v>
      </c>
      <c r="E2655" t="s">
        <v>4003</v>
      </c>
      <c r="F2655" t="s">
        <v>16</v>
      </c>
      <c r="G2655" t="s">
        <v>4066</v>
      </c>
      <c r="H2655" t="s">
        <v>4067</v>
      </c>
      <c r="I2655" t="s">
        <v>4026</v>
      </c>
      <c r="J2655" t="s">
        <v>16</v>
      </c>
    </row>
    <row r="2656" spans="1:10" x14ac:dyDescent="0.35">
      <c r="A2656">
        <v>136885</v>
      </c>
      <c r="B2656" t="s">
        <v>4031</v>
      </c>
      <c r="C2656" t="s">
        <v>160</v>
      </c>
      <c r="D2656" t="s">
        <v>4002</v>
      </c>
      <c r="E2656" t="s">
        <v>4003</v>
      </c>
      <c r="F2656" t="s">
        <v>8</v>
      </c>
      <c r="G2656" t="s">
        <v>4032</v>
      </c>
      <c r="H2656" t="s">
        <v>159</v>
      </c>
      <c r="I2656" t="s">
        <v>4007</v>
      </c>
      <c r="J2656" t="s">
        <v>8</v>
      </c>
    </row>
    <row r="2657" spans="1:10" x14ac:dyDescent="0.35">
      <c r="A2657">
        <v>136885</v>
      </c>
      <c r="B2657" t="s">
        <v>4031</v>
      </c>
      <c r="C2657" t="s">
        <v>160</v>
      </c>
      <c r="D2657" t="s">
        <v>4002</v>
      </c>
      <c r="E2657" t="s">
        <v>4003</v>
      </c>
      <c r="F2657" t="s">
        <v>9</v>
      </c>
      <c r="G2657" t="s">
        <v>4032</v>
      </c>
      <c r="H2657" t="s">
        <v>159</v>
      </c>
      <c r="I2657" t="s">
        <v>4007</v>
      </c>
      <c r="J2657" t="s">
        <v>9</v>
      </c>
    </row>
    <row r="2658" spans="1:10" x14ac:dyDescent="0.35">
      <c r="A2658">
        <v>8969.2000000000007</v>
      </c>
      <c r="B2658" t="s">
        <v>4031</v>
      </c>
      <c r="C2658" t="s">
        <v>160</v>
      </c>
      <c r="D2658" t="s">
        <v>4002</v>
      </c>
      <c r="E2658" t="s">
        <v>4003</v>
      </c>
      <c r="F2658" t="s">
        <v>13</v>
      </c>
      <c r="G2658" t="s">
        <v>4032</v>
      </c>
      <c r="H2658" t="s">
        <v>159</v>
      </c>
      <c r="I2658" t="s">
        <v>4007</v>
      </c>
      <c r="J2658" t="s">
        <v>13</v>
      </c>
    </row>
    <row r="2659" spans="1:10" x14ac:dyDescent="0.35">
      <c r="A2659">
        <v>9786.5</v>
      </c>
      <c r="B2659" t="s">
        <v>4031</v>
      </c>
      <c r="C2659" t="s">
        <v>160</v>
      </c>
      <c r="D2659" t="s">
        <v>4002</v>
      </c>
      <c r="E2659" t="s">
        <v>4003</v>
      </c>
      <c r="F2659" t="s">
        <v>17</v>
      </c>
      <c r="G2659" t="s">
        <v>4032</v>
      </c>
      <c r="H2659" t="s">
        <v>159</v>
      </c>
      <c r="I2659" t="s">
        <v>4007</v>
      </c>
      <c r="J2659" t="s">
        <v>17</v>
      </c>
    </row>
    <row r="2660" spans="1:10" x14ac:dyDescent="0.35">
      <c r="A2660">
        <v>12088</v>
      </c>
      <c r="B2660" t="s">
        <v>4031</v>
      </c>
      <c r="C2660" t="s">
        <v>160</v>
      </c>
      <c r="D2660" t="s">
        <v>4002</v>
      </c>
      <c r="E2660" t="s">
        <v>4003</v>
      </c>
      <c r="F2660" t="s">
        <v>18</v>
      </c>
      <c r="G2660" t="s">
        <v>4032</v>
      </c>
      <c r="H2660" t="s">
        <v>159</v>
      </c>
      <c r="I2660" t="s">
        <v>4007</v>
      </c>
      <c r="J2660" t="s">
        <v>18</v>
      </c>
    </row>
    <row r="2661" spans="1:10" x14ac:dyDescent="0.35">
      <c r="A2661">
        <v>11066.2</v>
      </c>
      <c r="B2661" t="s">
        <v>4031</v>
      </c>
      <c r="C2661" t="s">
        <v>160</v>
      </c>
      <c r="D2661" t="s">
        <v>4002</v>
      </c>
      <c r="E2661" t="s">
        <v>4003</v>
      </c>
      <c r="F2661" t="s">
        <v>8</v>
      </c>
      <c r="G2661" t="s">
        <v>4032</v>
      </c>
      <c r="H2661" t="s">
        <v>159</v>
      </c>
      <c r="I2661" t="s">
        <v>4008</v>
      </c>
      <c r="J2661" t="s">
        <v>8</v>
      </c>
    </row>
    <row r="2662" spans="1:10" x14ac:dyDescent="0.35">
      <c r="A2662">
        <v>11341.8</v>
      </c>
      <c r="B2662" t="s">
        <v>4031</v>
      </c>
      <c r="C2662" t="s">
        <v>160</v>
      </c>
      <c r="D2662" t="s">
        <v>4002</v>
      </c>
      <c r="E2662" t="s">
        <v>4003</v>
      </c>
      <c r="F2662" t="s">
        <v>9</v>
      </c>
      <c r="G2662" t="s">
        <v>4032</v>
      </c>
      <c r="H2662" t="s">
        <v>159</v>
      </c>
      <c r="I2662" t="s">
        <v>4008</v>
      </c>
      <c r="J2662" t="s">
        <v>9</v>
      </c>
    </row>
    <row r="2663" spans="1:10" x14ac:dyDescent="0.35">
      <c r="A2663">
        <v>11812.4</v>
      </c>
      <c r="B2663" t="s">
        <v>4031</v>
      </c>
      <c r="C2663" t="s">
        <v>160</v>
      </c>
      <c r="D2663" t="s">
        <v>4002</v>
      </c>
      <c r="E2663" t="s">
        <v>4003</v>
      </c>
      <c r="F2663" t="s">
        <v>13</v>
      </c>
      <c r="G2663" t="s">
        <v>4032</v>
      </c>
      <c r="H2663" t="s">
        <v>159</v>
      </c>
      <c r="I2663" t="s">
        <v>4008</v>
      </c>
      <c r="J2663" t="s">
        <v>13</v>
      </c>
    </row>
    <row r="2664" spans="1:10" x14ac:dyDescent="0.35">
      <c r="A2664">
        <v>12547.8</v>
      </c>
      <c r="B2664" t="s">
        <v>4031</v>
      </c>
      <c r="C2664" t="s">
        <v>160</v>
      </c>
      <c r="D2664" t="s">
        <v>4002</v>
      </c>
      <c r="E2664" t="s">
        <v>4003</v>
      </c>
      <c r="F2664" t="s">
        <v>17</v>
      </c>
      <c r="G2664" t="s">
        <v>4032</v>
      </c>
      <c r="H2664" t="s">
        <v>159</v>
      </c>
      <c r="I2664" t="s">
        <v>4008</v>
      </c>
      <c r="J2664" t="s">
        <v>17</v>
      </c>
    </row>
    <row r="2665" spans="1:10" x14ac:dyDescent="0.35">
      <c r="A2665">
        <v>12888.5</v>
      </c>
      <c r="B2665" t="s">
        <v>4031</v>
      </c>
      <c r="C2665" t="s">
        <v>160</v>
      </c>
      <c r="D2665" t="s">
        <v>4002</v>
      </c>
      <c r="E2665" t="s">
        <v>4003</v>
      </c>
      <c r="F2665" t="s">
        <v>18</v>
      </c>
      <c r="G2665" t="s">
        <v>4032</v>
      </c>
      <c r="H2665" t="s">
        <v>159</v>
      </c>
      <c r="I2665" t="s">
        <v>4008</v>
      </c>
      <c r="J2665" t="s">
        <v>18</v>
      </c>
    </row>
    <row r="2666" spans="1:10" x14ac:dyDescent="0.35">
      <c r="A2666">
        <v>13727.2</v>
      </c>
      <c r="B2666" t="s">
        <v>4031</v>
      </c>
      <c r="C2666" t="s">
        <v>160</v>
      </c>
      <c r="D2666" t="s">
        <v>4002</v>
      </c>
      <c r="E2666" t="s">
        <v>4003</v>
      </c>
      <c r="F2666" t="s">
        <v>16</v>
      </c>
      <c r="G2666" t="s">
        <v>4032</v>
      </c>
      <c r="H2666" t="s">
        <v>159</v>
      </c>
      <c r="I2666" t="s">
        <v>4008</v>
      </c>
      <c r="J2666" t="s">
        <v>16</v>
      </c>
    </row>
    <row r="2667" spans="1:10" x14ac:dyDescent="0.35">
      <c r="A2667">
        <v>13720.3</v>
      </c>
      <c r="B2667" t="s">
        <v>4031</v>
      </c>
      <c r="C2667" t="s">
        <v>160</v>
      </c>
      <c r="D2667" t="s">
        <v>4002</v>
      </c>
      <c r="E2667" t="s">
        <v>4003</v>
      </c>
      <c r="F2667" t="s">
        <v>14</v>
      </c>
      <c r="G2667" t="s">
        <v>4032</v>
      </c>
      <c r="H2667" t="s">
        <v>159</v>
      </c>
      <c r="I2667" t="s">
        <v>4008</v>
      </c>
      <c r="J2667" t="s">
        <v>14</v>
      </c>
    </row>
    <row r="2668" spans="1:10" x14ac:dyDescent="0.35">
      <c r="A2668">
        <v>6997</v>
      </c>
      <c r="B2668" t="s">
        <v>4031</v>
      </c>
      <c r="C2668" t="s">
        <v>160</v>
      </c>
      <c r="D2668" t="s">
        <v>4002</v>
      </c>
      <c r="E2668" t="s">
        <v>4003</v>
      </c>
      <c r="F2668" t="s">
        <v>8</v>
      </c>
      <c r="G2668" t="s">
        <v>4032</v>
      </c>
      <c r="H2668" t="s">
        <v>159</v>
      </c>
      <c r="I2668" t="s">
        <v>4009</v>
      </c>
      <c r="J2668" t="s">
        <v>8</v>
      </c>
    </row>
    <row r="2669" spans="1:10" x14ac:dyDescent="0.35">
      <c r="A2669">
        <v>7244.2</v>
      </c>
      <c r="B2669" t="s">
        <v>4031</v>
      </c>
      <c r="C2669" t="s">
        <v>160</v>
      </c>
      <c r="D2669" t="s">
        <v>4002</v>
      </c>
      <c r="E2669" t="s">
        <v>4003</v>
      </c>
      <c r="F2669" t="s">
        <v>9</v>
      </c>
      <c r="G2669" t="s">
        <v>4032</v>
      </c>
      <c r="H2669" t="s">
        <v>159</v>
      </c>
      <c r="I2669" t="s">
        <v>4009</v>
      </c>
      <c r="J2669" t="s">
        <v>9</v>
      </c>
    </row>
    <row r="2670" spans="1:10" x14ac:dyDescent="0.35">
      <c r="A2670">
        <v>7843.3</v>
      </c>
      <c r="B2670" t="s">
        <v>4031</v>
      </c>
      <c r="C2670" t="s">
        <v>160</v>
      </c>
      <c r="D2670" t="s">
        <v>4002</v>
      </c>
      <c r="E2670" t="s">
        <v>4003</v>
      </c>
      <c r="F2670" t="s">
        <v>13</v>
      </c>
      <c r="G2670" t="s">
        <v>4032</v>
      </c>
      <c r="H2670" t="s">
        <v>159</v>
      </c>
      <c r="I2670" t="s">
        <v>4009</v>
      </c>
      <c r="J2670" t="s">
        <v>13</v>
      </c>
    </row>
    <row r="2671" spans="1:10" x14ac:dyDescent="0.35">
      <c r="A2671">
        <v>8708.6</v>
      </c>
      <c r="B2671" t="s">
        <v>4031</v>
      </c>
      <c r="C2671" t="s">
        <v>160</v>
      </c>
      <c r="D2671" t="s">
        <v>4002</v>
      </c>
      <c r="E2671" t="s">
        <v>4003</v>
      </c>
      <c r="F2671" t="s">
        <v>17</v>
      </c>
      <c r="G2671" t="s">
        <v>4032</v>
      </c>
      <c r="H2671" t="s">
        <v>159</v>
      </c>
      <c r="I2671" t="s">
        <v>4009</v>
      </c>
      <c r="J2671" t="s">
        <v>17</v>
      </c>
    </row>
    <row r="2672" spans="1:10" x14ac:dyDescent="0.35">
      <c r="A2672">
        <v>8777.5</v>
      </c>
      <c r="B2672" t="s">
        <v>4031</v>
      </c>
      <c r="C2672" t="s">
        <v>160</v>
      </c>
      <c r="D2672" t="s">
        <v>4002</v>
      </c>
      <c r="E2672" t="s">
        <v>4003</v>
      </c>
      <c r="F2672" t="s">
        <v>18</v>
      </c>
      <c r="G2672" t="s">
        <v>4032</v>
      </c>
      <c r="H2672" t="s">
        <v>159</v>
      </c>
      <c r="I2672" t="s">
        <v>4009</v>
      </c>
      <c r="J2672" t="s">
        <v>18</v>
      </c>
    </row>
    <row r="2673" spans="1:10" x14ac:dyDescent="0.35">
      <c r="A2673">
        <v>9476.7999999999993</v>
      </c>
      <c r="B2673" t="s">
        <v>4031</v>
      </c>
      <c r="C2673" t="s">
        <v>160</v>
      </c>
      <c r="D2673" t="s">
        <v>4002</v>
      </c>
      <c r="E2673" t="s">
        <v>4003</v>
      </c>
      <c r="F2673" t="s">
        <v>16</v>
      </c>
      <c r="G2673" t="s">
        <v>4032</v>
      </c>
      <c r="H2673" t="s">
        <v>159</v>
      </c>
      <c r="I2673" t="s">
        <v>4009</v>
      </c>
      <c r="J2673" t="s">
        <v>16</v>
      </c>
    </row>
    <row r="2674" spans="1:10" x14ac:dyDescent="0.35">
      <c r="A2674">
        <v>8253</v>
      </c>
      <c r="B2674" t="s">
        <v>4031</v>
      </c>
      <c r="C2674" t="s">
        <v>160</v>
      </c>
      <c r="D2674" t="s">
        <v>4002</v>
      </c>
      <c r="E2674" t="s">
        <v>4003</v>
      </c>
      <c r="F2674" t="s">
        <v>14</v>
      </c>
      <c r="G2674" t="s">
        <v>4032</v>
      </c>
      <c r="H2674" t="s">
        <v>159</v>
      </c>
      <c r="I2674" t="s">
        <v>4009</v>
      </c>
      <c r="J2674" t="s">
        <v>14</v>
      </c>
    </row>
    <row r="2675" spans="1:10" x14ac:dyDescent="0.35">
      <c r="A2675">
        <v>59824.2</v>
      </c>
      <c r="B2675" t="s">
        <v>4031</v>
      </c>
      <c r="C2675" t="s">
        <v>160</v>
      </c>
      <c r="D2675" t="s">
        <v>4002</v>
      </c>
      <c r="E2675" t="s">
        <v>4003</v>
      </c>
      <c r="F2675" t="s">
        <v>8</v>
      </c>
      <c r="G2675" t="s">
        <v>4032</v>
      </c>
      <c r="H2675" t="s">
        <v>159</v>
      </c>
      <c r="I2675" t="s">
        <v>4014</v>
      </c>
      <c r="J2675" t="s">
        <v>8</v>
      </c>
    </row>
    <row r="2676" spans="1:10" x14ac:dyDescent="0.35">
      <c r="A2676">
        <v>60581.4</v>
      </c>
      <c r="B2676" t="s">
        <v>4031</v>
      </c>
      <c r="C2676" t="s">
        <v>160</v>
      </c>
      <c r="D2676" t="s">
        <v>4002</v>
      </c>
      <c r="E2676" t="s">
        <v>4003</v>
      </c>
      <c r="F2676" t="s">
        <v>9</v>
      </c>
      <c r="G2676" t="s">
        <v>4032</v>
      </c>
      <c r="H2676" t="s">
        <v>159</v>
      </c>
      <c r="I2676" t="s">
        <v>4014</v>
      </c>
      <c r="J2676" t="s">
        <v>9</v>
      </c>
    </row>
    <row r="2677" spans="1:10" x14ac:dyDescent="0.35">
      <c r="A2677">
        <v>60837.7</v>
      </c>
      <c r="B2677" t="s">
        <v>4031</v>
      </c>
      <c r="C2677" t="s">
        <v>160</v>
      </c>
      <c r="D2677" t="s">
        <v>4002</v>
      </c>
      <c r="E2677" t="s">
        <v>4003</v>
      </c>
      <c r="F2677" t="s">
        <v>13</v>
      </c>
      <c r="G2677" t="s">
        <v>4032</v>
      </c>
      <c r="H2677" t="s">
        <v>159</v>
      </c>
      <c r="I2677" t="s">
        <v>4014</v>
      </c>
      <c r="J2677" t="s">
        <v>13</v>
      </c>
    </row>
    <row r="2678" spans="1:10" x14ac:dyDescent="0.35">
      <c r="A2678">
        <v>52772.6</v>
      </c>
      <c r="B2678" t="s">
        <v>4031</v>
      </c>
      <c r="C2678" t="s">
        <v>160</v>
      </c>
      <c r="D2678" t="s">
        <v>4002</v>
      </c>
      <c r="E2678" t="s">
        <v>4003</v>
      </c>
      <c r="F2678" t="s">
        <v>17</v>
      </c>
      <c r="G2678" t="s">
        <v>4032</v>
      </c>
      <c r="H2678" t="s">
        <v>159</v>
      </c>
      <c r="I2678" t="s">
        <v>4014</v>
      </c>
      <c r="J2678" t="s">
        <v>17</v>
      </c>
    </row>
    <row r="2679" spans="1:10" x14ac:dyDescent="0.35">
      <c r="A2679">
        <v>55819.5</v>
      </c>
      <c r="B2679" t="s">
        <v>4031</v>
      </c>
      <c r="C2679" t="s">
        <v>160</v>
      </c>
      <c r="D2679" t="s">
        <v>4002</v>
      </c>
      <c r="E2679" t="s">
        <v>4003</v>
      </c>
      <c r="F2679" t="s">
        <v>18</v>
      </c>
      <c r="G2679" t="s">
        <v>4032</v>
      </c>
      <c r="H2679" t="s">
        <v>159</v>
      </c>
      <c r="I2679" t="s">
        <v>4014</v>
      </c>
      <c r="J2679" t="s">
        <v>18</v>
      </c>
    </row>
    <row r="2680" spans="1:10" x14ac:dyDescent="0.35">
      <c r="A2680">
        <v>56424.7</v>
      </c>
      <c r="B2680" t="s">
        <v>4031</v>
      </c>
      <c r="C2680" t="s">
        <v>160</v>
      </c>
      <c r="D2680" t="s">
        <v>4002</v>
      </c>
      <c r="E2680" t="s">
        <v>4003</v>
      </c>
      <c r="F2680" t="s">
        <v>16</v>
      </c>
      <c r="G2680" t="s">
        <v>4032</v>
      </c>
      <c r="H2680" t="s">
        <v>159</v>
      </c>
      <c r="I2680" t="s">
        <v>4014</v>
      </c>
      <c r="J2680" t="s">
        <v>16</v>
      </c>
    </row>
    <row r="2681" spans="1:10" x14ac:dyDescent="0.35">
      <c r="A2681">
        <v>51651.4</v>
      </c>
      <c r="B2681" t="s">
        <v>4031</v>
      </c>
      <c r="C2681" t="s">
        <v>160</v>
      </c>
      <c r="D2681" t="s">
        <v>4002</v>
      </c>
      <c r="E2681" t="s">
        <v>4003</v>
      </c>
      <c r="F2681" t="s">
        <v>14</v>
      </c>
      <c r="G2681" t="s">
        <v>4032</v>
      </c>
      <c r="H2681" t="s">
        <v>159</v>
      </c>
      <c r="I2681" t="s">
        <v>4014</v>
      </c>
      <c r="J2681" t="s">
        <v>14</v>
      </c>
    </row>
    <row r="2682" spans="1:10" x14ac:dyDescent="0.35">
      <c r="A2682">
        <v>842.9</v>
      </c>
      <c r="B2682" t="s">
        <v>4031</v>
      </c>
      <c r="C2682" t="s">
        <v>160</v>
      </c>
      <c r="D2682" t="s">
        <v>4002</v>
      </c>
      <c r="E2682" t="s">
        <v>4003</v>
      </c>
      <c r="F2682" t="s">
        <v>8</v>
      </c>
      <c r="G2682" t="s">
        <v>4032</v>
      </c>
      <c r="H2682" t="s">
        <v>159</v>
      </c>
      <c r="I2682" t="s">
        <v>4016</v>
      </c>
      <c r="J2682" t="s">
        <v>8</v>
      </c>
    </row>
    <row r="2683" spans="1:10" x14ac:dyDescent="0.35">
      <c r="A2683">
        <v>805.5</v>
      </c>
      <c r="B2683" t="s">
        <v>4031</v>
      </c>
      <c r="C2683" t="s">
        <v>160</v>
      </c>
      <c r="D2683" t="s">
        <v>4002</v>
      </c>
      <c r="E2683" t="s">
        <v>4003</v>
      </c>
      <c r="F2683" t="s">
        <v>9</v>
      </c>
      <c r="G2683" t="s">
        <v>4032</v>
      </c>
      <c r="H2683" t="s">
        <v>159</v>
      </c>
      <c r="I2683" t="s">
        <v>4016</v>
      </c>
      <c r="J2683" t="s">
        <v>9</v>
      </c>
    </row>
    <row r="2684" spans="1:10" x14ac:dyDescent="0.35">
      <c r="A2684">
        <v>801.4</v>
      </c>
      <c r="B2684" t="s">
        <v>4031</v>
      </c>
      <c r="C2684" t="s">
        <v>160</v>
      </c>
      <c r="D2684" t="s">
        <v>4002</v>
      </c>
      <c r="E2684" t="s">
        <v>4003</v>
      </c>
      <c r="F2684" t="s">
        <v>13</v>
      </c>
      <c r="G2684" t="s">
        <v>4032</v>
      </c>
      <c r="H2684" t="s">
        <v>159</v>
      </c>
      <c r="I2684" t="s">
        <v>4016</v>
      </c>
      <c r="J2684" t="s">
        <v>13</v>
      </c>
    </row>
    <row r="2685" spans="1:10" x14ac:dyDescent="0.35">
      <c r="A2685">
        <v>994.7</v>
      </c>
      <c r="B2685" t="s">
        <v>4031</v>
      </c>
      <c r="C2685" t="s">
        <v>160</v>
      </c>
      <c r="D2685" t="s">
        <v>4002</v>
      </c>
      <c r="E2685" t="s">
        <v>4003</v>
      </c>
      <c r="F2685" t="s">
        <v>17</v>
      </c>
      <c r="G2685" t="s">
        <v>4032</v>
      </c>
      <c r="H2685" t="s">
        <v>159</v>
      </c>
      <c r="I2685" t="s">
        <v>4016</v>
      </c>
      <c r="J2685" t="s">
        <v>17</v>
      </c>
    </row>
    <row r="2686" spans="1:10" x14ac:dyDescent="0.35">
      <c r="A2686">
        <v>1072.8</v>
      </c>
      <c r="B2686" t="s">
        <v>4031</v>
      </c>
      <c r="C2686" t="s">
        <v>160</v>
      </c>
      <c r="D2686" t="s">
        <v>4002</v>
      </c>
      <c r="E2686" t="s">
        <v>4003</v>
      </c>
      <c r="F2686" t="s">
        <v>18</v>
      </c>
      <c r="G2686" t="s">
        <v>4032</v>
      </c>
      <c r="H2686" t="s">
        <v>159</v>
      </c>
      <c r="I2686" t="s">
        <v>4016</v>
      </c>
      <c r="J2686" t="s">
        <v>18</v>
      </c>
    </row>
    <row r="2687" spans="1:10" x14ac:dyDescent="0.35">
      <c r="A2687">
        <v>1049.0999999999999</v>
      </c>
      <c r="B2687" t="s">
        <v>4031</v>
      </c>
      <c r="C2687" t="s">
        <v>160</v>
      </c>
      <c r="D2687" t="s">
        <v>4002</v>
      </c>
      <c r="E2687" t="s">
        <v>4003</v>
      </c>
      <c r="F2687" t="s">
        <v>16</v>
      </c>
      <c r="G2687" t="s">
        <v>4032</v>
      </c>
      <c r="H2687" t="s">
        <v>159</v>
      </c>
      <c r="I2687" t="s">
        <v>4016</v>
      </c>
      <c r="J2687" t="s">
        <v>16</v>
      </c>
    </row>
    <row r="2688" spans="1:10" x14ac:dyDescent="0.35">
      <c r="A2688">
        <v>48262.3</v>
      </c>
      <c r="B2688" t="s">
        <v>4031</v>
      </c>
      <c r="C2688" t="s">
        <v>160</v>
      </c>
      <c r="D2688" t="s">
        <v>4002</v>
      </c>
      <c r="E2688" t="s">
        <v>4003</v>
      </c>
      <c r="F2688" t="s">
        <v>8</v>
      </c>
      <c r="G2688" t="s">
        <v>4032</v>
      </c>
      <c r="H2688" t="s">
        <v>159</v>
      </c>
      <c r="I2688" t="s">
        <v>4019</v>
      </c>
      <c r="J2688" t="s">
        <v>8</v>
      </c>
    </row>
    <row r="2689" spans="1:10" x14ac:dyDescent="0.35">
      <c r="A2689">
        <v>49099.199999999997</v>
      </c>
      <c r="B2689" t="s">
        <v>4031</v>
      </c>
      <c r="C2689" t="s">
        <v>160</v>
      </c>
      <c r="D2689" t="s">
        <v>4002</v>
      </c>
      <c r="E2689" t="s">
        <v>4003</v>
      </c>
      <c r="F2689" t="s">
        <v>9</v>
      </c>
      <c r="G2689" t="s">
        <v>4032</v>
      </c>
      <c r="H2689" t="s">
        <v>159</v>
      </c>
      <c r="I2689" t="s">
        <v>4019</v>
      </c>
      <c r="J2689" t="s">
        <v>9</v>
      </c>
    </row>
    <row r="2690" spans="1:10" x14ac:dyDescent="0.35">
      <c r="A2690">
        <v>48683</v>
      </c>
      <c r="B2690" t="s">
        <v>4031</v>
      </c>
      <c r="C2690" t="s">
        <v>160</v>
      </c>
      <c r="D2690" t="s">
        <v>4002</v>
      </c>
      <c r="E2690" t="s">
        <v>4003</v>
      </c>
      <c r="F2690" t="s">
        <v>13</v>
      </c>
      <c r="G2690" t="s">
        <v>4032</v>
      </c>
      <c r="H2690" t="s">
        <v>159</v>
      </c>
      <c r="I2690" t="s">
        <v>4019</v>
      </c>
      <c r="J2690" t="s">
        <v>13</v>
      </c>
    </row>
    <row r="2691" spans="1:10" x14ac:dyDescent="0.35">
      <c r="A2691">
        <v>40818.9</v>
      </c>
      <c r="B2691" t="s">
        <v>4031</v>
      </c>
      <c r="C2691" t="s">
        <v>160</v>
      </c>
      <c r="D2691" t="s">
        <v>4002</v>
      </c>
      <c r="E2691" t="s">
        <v>4003</v>
      </c>
      <c r="F2691" t="s">
        <v>17</v>
      </c>
      <c r="G2691" t="s">
        <v>4032</v>
      </c>
      <c r="H2691" t="s">
        <v>159</v>
      </c>
      <c r="I2691" t="s">
        <v>4019</v>
      </c>
      <c r="J2691" t="s">
        <v>17</v>
      </c>
    </row>
    <row r="2692" spans="1:10" x14ac:dyDescent="0.35">
      <c r="A2692">
        <v>42025.5</v>
      </c>
      <c r="B2692" t="s">
        <v>4031</v>
      </c>
      <c r="C2692" t="s">
        <v>160</v>
      </c>
      <c r="D2692" t="s">
        <v>4002</v>
      </c>
      <c r="E2692" t="s">
        <v>4003</v>
      </c>
      <c r="F2692" t="s">
        <v>18</v>
      </c>
      <c r="G2692" t="s">
        <v>4032</v>
      </c>
      <c r="H2692" t="s">
        <v>159</v>
      </c>
      <c r="I2692" t="s">
        <v>4019</v>
      </c>
      <c r="J2692" t="s">
        <v>18</v>
      </c>
    </row>
    <row r="2693" spans="1:10" x14ac:dyDescent="0.35">
      <c r="A2693">
        <v>43467.3</v>
      </c>
      <c r="B2693" t="s">
        <v>4031</v>
      </c>
      <c r="C2693" t="s">
        <v>160</v>
      </c>
      <c r="D2693" t="s">
        <v>4002</v>
      </c>
      <c r="E2693" t="s">
        <v>4003</v>
      </c>
      <c r="F2693" t="s">
        <v>16</v>
      </c>
      <c r="G2693" t="s">
        <v>4032</v>
      </c>
      <c r="H2693" t="s">
        <v>159</v>
      </c>
      <c r="I2693" t="s">
        <v>4019</v>
      </c>
      <c r="J2693" t="s">
        <v>16</v>
      </c>
    </row>
    <row r="2694" spans="1:10" x14ac:dyDescent="0.35">
      <c r="A2694">
        <v>40137.300000000003</v>
      </c>
      <c r="B2694" t="s">
        <v>4031</v>
      </c>
      <c r="C2694" t="s">
        <v>160</v>
      </c>
      <c r="D2694" t="s">
        <v>4002</v>
      </c>
      <c r="E2694" t="s">
        <v>4003</v>
      </c>
      <c r="F2694" t="s">
        <v>14</v>
      </c>
      <c r="G2694" t="s">
        <v>4032</v>
      </c>
      <c r="H2694" t="s">
        <v>159</v>
      </c>
      <c r="I2694" t="s">
        <v>4019</v>
      </c>
      <c r="J2694" t="s">
        <v>14</v>
      </c>
    </row>
    <row r="2695" spans="1:10" x14ac:dyDescent="0.35">
      <c r="A2695">
        <v>8900.4</v>
      </c>
      <c r="B2695" t="s">
        <v>4031</v>
      </c>
      <c r="C2695" t="s">
        <v>160</v>
      </c>
      <c r="D2695" t="s">
        <v>4002</v>
      </c>
      <c r="E2695" t="s">
        <v>4003</v>
      </c>
      <c r="F2695" t="s">
        <v>8</v>
      </c>
      <c r="G2695" t="s">
        <v>4032</v>
      </c>
      <c r="H2695" t="s">
        <v>159</v>
      </c>
      <c r="I2695" t="s">
        <v>4020</v>
      </c>
      <c r="J2695" t="s">
        <v>8</v>
      </c>
    </row>
    <row r="2696" spans="1:10" x14ac:dyDescent="0.35">
      <c r="A2696">
        <v>8723.2000000000007</v>
      </c>
      <c r="B2696" t="s">
        <v>4031</v>
      </c>
      <c r="C2696" t="s">
        <v>160</v>
      </c>
      <c r="D2696" t="s">
        <v>4002</v>
      </c>
      <c r="E2696" t="s">
        <v>4003</v>
      </c>
      <c r="F2696" t="s">
        <v>9</v>
      </c>
      <c r="G2696" t="s">
        <v>4032</v>
      </c>
      <c r="H2696" t="s">
        <v>159</v>
      </c>
      <c r="I2696" t="s">
        <v>4020</v>
      </c>
      <c r="J2696" t="s">
        <v>9</v>
      </c>
    </row>
    <row r="2697" spans="1:10" x14ac:dyDescent="0.35">
      <c r="A2697">
        <v>9372</v>
      </c>
      <c r="B2697" t="s">
        <v>4031</v>
      </c>
      <c r="C2697" t="s">
        <v>160</v>
      </c>
      <c r="D2697" t="s">
        <v>4002</v>
      </c>
      <c r="E2697" t="s">
        <v>4003</v>
      </c>
      <c r="F2697" t="s">
        <v>13</v>
      </c>
      <c r="G2697" t="s">
        <v>4032</v>
      </c>
      <c r="H2697" t="s">
        <v>159</v>
      </c>
      <c r="I2697" t="s">
        <v>4020</v>
      </c>
      <c r="J2697" t="s">
        <v>13</v>
      </c>
    </row>
    <row r="2698" spans="1:10" x14ac:dyDescent="0.35">
      <c r="A2698">
        <v>8874</v>
      </c>
      <c r="B2698" t="s">
        <v>4031</v>
      </c>
      <c r="C2698" t="s">
        <v>160</v>
      </c>
      <c r="D2698" t="s">
        <v>4002</v>
      </c>
      <c r="E2698" t="s">
        <v>4003</v>
      </c>
      <c r="F2698" t="s">
        <v>17</v>
      </c>
      <c r="G2698" t="s">
        <v>4032</v>
      </c>
      <c r="H2698" t="s">
        <v>159</v>
      </c>
      <c r="I2698" t="s">
        <v>4020</v>
      </c>
      <c r="J2698" t="s">
        <v>17</v>
      </c>
    </row>
    <row r="2699" spans="1:10" x14ac:dyDescent="0.35">
      <c r="A2699">
        <v>10555.6</v>
      </c>
      <c r="B2699" t="s">
        <v>4031</v>
      </c>
      <c r="C2699" t="s">
        <v>160</v>
      </c>
      <c r="D2699" t="s">
        <v>4002</v>
      </c>
      <c r="E2699" t="s">
        <v>4003</v>
      </c>
      <c r="F2699" t="s">
        <v>18</v>
      </c>
      <c r="G2699" t="s">
        <v>4032</v>
      </c>
      <c r="H2699" t="s">
        <v>159</v>
      </c>
      <c r="I2699" t="s">
        <v>4020</v>
      </c>
      <c r="J2699" t="s">
        <v>18</v>
      </c>
    </row>
    <row r="2700" spans="1:10" x14ac:dyDescent="0.35">
      <c r="A2700">
        <v>9708.2999999999993</v>
      </c>
      <c r="B2700" t="s">
        <v>4031</v>
      </c>
      <c r="C2700" t="s">
        <v>160</v>
      </c>
      <c r="D2700" t="s">
        <v>4002</v>
      </c>
      <c r="E2700" t="s">
        <v>4003</v>
      </c>
      <c r="F2700" t="s">
        <v>16</v>
      </c>
      <c r="G2700" t="s">
        <v>4032</v>
      </c>
      <c r="H2700" t="s">
        <v>159</v>
      </c>
      <c r="I2700" t="s">
        <v>4020</v>
      </c>
      <c r="J2700" t="s">
        <v>16</v>
      </c>
    </row>
    <row r="2701" spans="1:10" x14ac:dyDescent="0.35">
      <c r="A2701">
        <v>8636.7999999999993</v>
      </c>
      <c r="B2701" t="s">
        <v>4031</v>
      </c>
      <c r="C2701" t="s">
        <v>160</v>
      </c>
      <c r="D2701" t="s">
        <v>4002</v>
      </c>
      <c r="E2701" t="s">
        <v>4003</v>
      </c>
      <c r="F2701" t="s">
        <v>14</v>
      </c>
      <c r="G2701" t="s">
        <v>4032</v>
      </c>
      <c r="H2701" t="s">
        <v>159</v>
      </c>
      <c r="I2701" t="s">
        <v>4020</v>
      </c>
      <c r="J2701" t="s">
        <v>14</v>
      </c>
    </row>
    <row r="2702" spans="1:10" x14ac:dyDescent="0.35">
      <c r="A2702">
        <v>1818.6</v>
      </c>
      <c r="B2702" t="s">
        <v>4031</v>
      </c>
      <c r="C2702" t="s">
        <v>160</v>
      </c>
      <c r="D2702" t="s">
        <v>4002</v>
      </c>
      <c r="E2702" t="s">
        <v>4003</v>
      </c>
      <c r="F2702" t="s">
        <v>8</v>
      </c>
      <c r="G2702" t="s">
        <v>4032</v>
      </c>
      <c r="H2702" t="s">
        <v>159</v>
      </c>
      <c r="I2702" t="s">
        <v>4021</v>
      </c>
      <c r="J2702" t="s">
        <v>8</v>
      </c>
    </row>
    <row r="2703" spans="1:10" x14ac:dyDescent="0.35">
      <c r="A2703">
        <v>1953.5</v>
      </c>
      <c r="B2703" t="s">
        <v>4031</v>
      </c>
      <c r="C2703" t="s">
        <v>160</v>
      </c>
      <c r="D2703" t="s">
        <v>4002</v>
      </c>
      <c r="E2703" t="s">
        <v>4003</v>
      </c>
      <c r="F2703" t="s">
        <v>9</v>
      </c>
      <c r="G2703" t="s">
        <v>4032</v>
      </c>
      <c r="H2703" t="s">
        <v>159</v>
      </c>
      <c r="I2703" t="s">
        <v>4021</v>
      </c>
      <c r="J2703" t="s">
        <v>9</v>
      </c>
    </row>
    <row r="2704" spans="1:10" x14ac:dyDescent="0.35">
      <c r="A2704">
        <v>1981.3</v>
      </c>
      <c r="B2704" t="s">
        <v>4031</v>
      </c>
      <c r="C2704" t="s">
        <v>160</v>
      </c>
      <c r="D2704" t="s">
        <v>4002</v>
      </c>
      <c r="E2704" t="s">
        <v>4003</v>
      </c>
      <c r="F2704" t="s">
        <v>13</v>
      </c>
      <c r="G2704" t="s">
        <v>4032</v>
      </c>
      <c r="H2704" t="s">
        <v>159</v>
      </c>
      <c r="I2704" t="s">
        <v>4021</v>
      </c>
      <c r="J2704" t="s">
        <v>13</v>
      </c>
    </row>
    <row r="2705" spans="1:10" x14ac:dyDescent="0.35">
      <c r="A2705">
        <v>2085</v>
      </c>
      <c r="B2705" t="s">
        <v>4031</v>
      </c>
      <c r="C2705" t="s">
        <v>160</v>
      </c>
      <c r="D2705" t="s">
        <v>4002</v>
      </c>
      <c r="E2705" t="s">
        <v>4003</v>
      </c>
      <c r="F2705" t="s">
        <v>17</v>
      </c>
      <c r="G2705" t="s">
        <v>4032</v>
      </c>
      <c r="H2705" t="s">
        <v>159</v>
      </c>
      <c r="I2705" t="s">
        <v>4021</v>
      </c>
      <c r="J2705" t="s">
        <v>17</v>
      </c>
    </row>
    <row r="2706" spans="1:10" x14ac:dyDescent="0.35">
      <c r="A2706">
        <v>2165.6</v>
      </c>
      <c r="B2706" t="s">
        <v>4031</v>
      </c>
      <c r="C2706" t="s">
        <v>160</v>
      </c>
      <c r="D2706" t="s">
        <v>4002</v>
      </c>
      <c r="E2706" t="s">
        <v>4003</v>
      </c>
      <c r="F2706" t="s">
        <v>18</v>
      </c>
      <c r="G2706" t="s">
        <v>4032</v>
      </c>
      <c r="H2706" t="s">
        <v>159</v>
      </c>
      <c r="I2706" t="s">
        <v>4021</v>
      </c>
      <c r="J2706" t="s">
        <v>18</v>
      </c>
    </row>
    <row r="2707" spans="1:10" x14ac:dyDescent="0.35">
      <c r="A2707">
        <v>2200</v>
      </c>
      <c r="B2707" t="s">
        <v>4031</v>
      </c>
      <c r="C2707" t="s">
        <v>160</v>
      </c>
      <c r="D2707" t="s">
        <v>4002</v>
      </c>
      <c r="E2707" t="s">
        <v>4003</v>
      </c>
      <c r="F2707" t="s">
        <v>16</v>
      </c>
      <c r="G2707" t="s">
        <v>4032</v>
      </c>
      <c r="H2707" t="s">
        <v>159</v>
      </c>
      <c r="I2707" t="s">
        <v>4021</v>
      </c>
      <c r="J2707" t="s">
        <v>16</v>
      </c>
    </row>
    <row r="2708" spans="1:10" x14ac:dyDescent="0.35">
      <c r="A2708">
        <v>20394.7</v>
      </c>
      <c r="B2708" t="s">
        <v>4031</v>
      </c>
      <c r="C2708" t="s">
        <v>160</v>
      </c>
      <c r="D2708" t="s">
        <v>4002</v>
      </c>
      <c r="E2708" t="s">
        <v>4003</v>
      </c>
      <c r="F2708" t="s">
        <v>8</v>
      </c>
      <c r="G2708" t="s">
        <v>4032</v>
      </c>
      <c r="H2708" t="s">
        <v>159</v>
      </c>
      <c r="I2708" t="s">
        <v>4022</v>
      </c>
      <c r="J2708" t="s">
        <v>8</v>
      </c>
    </row>
    <row r="2709" spans="1:10" x14ac:dyDescent="0.35">
      <c r="A2709">
        <v>21359.8</v>
      </c>
      <c r="B2709" t="s">
        <v>4031</v>
      </c>
      <c r="C2709" t="s">
        <v>160</v>
      </c>
      <c r="D2709" t="s">
        <v>4002</v>
      </c>
      <c r="E2709" t="s">
        <v>4003</v>
      </c>
      <c r="F2709" t="s">
        <v>9</v>
      </c>
      <c r="G2709" t="s">
        <v>4032</v>
      </c>
      <c r="H2709" t="s">
        <v>159</v>
      </c>
      <c r="I2709" t="s">
        <v>4022</v>
      </c>
      <c r="J2709" t="s">
        <v>9</v>
      </c>
    </row>
    <row r="2710" spans="1:10" x14ac:dyDescent="0.35">
      <c r="A2710">
        <v>22541.599999999999</v>
      </c>
      <c r="B2710" t="s">
        <v>4031</v>
      </c>
      <c r="C2710" t="s">
        <v>160</v>
      </c>
      <c r="D2710" t="s">
        <v>4002</v>
      </c>
      <c r="E2710" t="s">
        <v>4003</v>
      </c>
      <c r="F2710" t="s">
        <v>13</v>
      </c>
      <c r="G2710" t="s">
        <v>4032</v>
      </c>
      <c r="H2710" t="s">
        <v>159</v>
      </c>
      <c r="I2710" t="s">
        <v>4022</v>
      </c>
      <c r="J2710" t="s">
        <v>13</v>
      </c>
    </row>
    <row r="2711" spans="1:10" x14ac:dyDescent="0.35">
      <c r="A2711">
        <v>25178.1</v>
      </c>
      <c r="B2711" t="s">
        <v>4031</v>
      </c>
      <c r="C2711" t="s">
        <v>160</v>
      </c>
      <c r="D2711" t="s">
        <v>4002</v>
      </c>
      <c r="E2711" t="s">
        <v>4003</v>
      </c>
      <c r="F2711" t="s">
        <v>17</v>
      </c>
      <c r="G2711" t="s">
        <v>4032</v>
      </c>
      <c r="H2711" t="s">
        <v>159</v>
      </c>
      <c r="I2711" t="s">
        <v>4022</v>
      </c>
      <c r="J2711" t="s">
        <v>17</v>
      </c>
    </row>
    <row r="2712" spans="1:10" x14ac:dyDescent="0.35">
      <c r="A2712">
        <v>25259.200000000001</v>
      </c>
      <c r="B2712" t="s">
        <v>4031</v>
      </c>
      <c r="C2712" t="s">
        <v>160</v>
      </c>
      <c r="D2712" t="s">
        <v>4002</v>
      </c>
      <c r="E2712" t="s">
        <v>4003</v>
      </c>
      <c r="F2712" t="s">
        <v>18</v>
      </c>
      <c r="G2712" t="s">
        <v>4032</v>
      </c>
      <c r="H2712" t="s">
        <v>159</v>
      </c>
      <c r="I2712" t="s">
        <v>4022</v>
      </c>
      <c r="J2712" t="s">
        <v>18</v>
      </c>
    </row>
    <row r="2713" spans="1:10" x14ac:dyDescent="0.35">
      <c r="A2713">
        <v>26351.8</v>
      </c>
      <c r="B2713" t="s">
        <v>4031</v>
      </c>
      <c r="C2713" t="s">
        <v>160</v>
      </c>
      <c r="D2713" t="s">
        <v>4002</v>
      </c>
      <c r="E2713" t="s">
        <v>4003</v>
      </c>
      <c r="F2713" t="s">
        <v>16</v>
      </c>
      <c r="G2713" t="s">
        <v>4032</v>
      </c>
      <c r="H2713" t="s">
        <v>159</v>
      </c>
      <c r="I2713" t="s">
        <v>4022</v>
      </c>
      <c r="J2713" t="s">
        <v>16</v>
      </c>
    </row>
    <row r="2714" spans="1:10" x14ac:dyDescent="0.35">
      <c r="A2714">
        <v>27113.200000000001</v>
      </c>
      <c r="B2714" t="s">
        <v>4031</v>
      </c>
      <c r="C2714" t="s">
        <v>160</v>
      </c>
      <c r="D2714" t="s">
        <v>4002</v>
      </c>
      <c r="E2714" t="s">
        <v>4003</v>
      </c>
      <c r="F2714" t="s">
        <v>14</v>
      </c>
      <c r="G2714" t="s">
        <v>4032</v>
      </c>
      <c r="H2714" t="s">
        <v>159</v>
      </c>
      <c r="I2714" t="s">
        <v>4022</v>
      </c>
      <c r="J2714" t="s">
        <v>14</v>
      </c>
    </row>
    <row r="2715" spans="1:10" x14ac:dyDescent="0.35">
      <c r="A2715">
        <v>69666.8</v>
      </c>
      <c r="B2715" t="s">
        <v>4031</v>
      </c>
      <c r="C2715" t="s">
        <v>160</v>
      </c>
      <c r="D2715" t="s">
        <v>4002</v>
      </c>
      <c r="E2715" t="s">
        <v>4003</v>
      </c>
      <c r="F2715" t="s">
        <v>8</v>
      </c>
      <c r="G2715" t="s">
        <v>4032</v>
      </c>
      <c r="H2715" t="s">
        <v>159</v>
      </c>
      <c r="I2715" t="s">
        <v>4023</v>
      </c>
      <c r="J2715" t="s">
        <v>8</v>
      </c>
    </row>
    <row r="2716" spans="1:10" x14ac:dyDescent="0.35">
      <c r="A2716">
        <v>67326.399999999994</v>
      </c>
      <c r="B2716" t="s">
        <v>4031</v>
      </c>
      <c r="C2716" t="s">
        <v>160</v>
      </c>
      <c r="D2716" t="s">
        <v>4002</v>
      </c>
      <c r="E2716" t="s">
        <v>4003</v>
      </c>
      <c r="F2716" t="s">
        <v>9</v>
      </c>
      <c r="G2716" t="s">
        <v>4032</v>
      </c>
      <c r="H2716" t="s">
        <v>159</v>
      </c>
      <c r="I2716" t="s">
        <v>4023</v>
      </c>
      <c r="J2716" t="s">
        <v>9</v>
      </c>
    </row>
    <row r="2717" spans="1:10" x14ac:dyDescent="0.35">
      <c r="A2717">
        <v>69511.399999999994</v>
      </c>
      <c r="B2717" t="s">
        <v>4031</v>
      </c>
      <c r="C2717" t="s">
        <v>160</v>
      </c>
      <c r="D2717" t="s">
        <v>4002</v>
      </c>
      <c r="E2717" t="s">
        <v>4003</v>
      </c>
      <c r="F2717" t="s">
        <v>13</v>
      </c>
      <c r="G2717" t="s">
        <v>4032</v>
      </c>
      <c r="H2717" t="s">
        <v>159</v>
      </c>
      <c r="I2717" t="s">
        <v>4023</v>
      </c>
      <c r="J2717" t="s">
        <v>13</v>
      </c>
    </row>
    <row r="2718" spans="1:10" x14ac:dyDescent="0.35">
      <c r="A2718">
        <v>65793.7</v>
      </c>
      <c r="B2718" t="s">
        <v>4031</v>
      </c>
      <c r="C2718" t="s">
        <v>160</v>
      </c>
      <c r="D2718" t="s">
        <v>4002</v>
      </c>
      <c r="E2718" t="s">
        <v>4003</v>
      </c>
      <c r="F2718" t="s">
        <v>17</v>
      </c>
      <c r="G2718" t="s">
        <v>4032</v>
      </c>
      <c r="H2718" t="s">
        <v>159</v>
      </c>
      <c r="I2718" t="s">
        <v>4023</v>
      </c>
      <c r="J2718" t="s">
        <v>17</v>
      </c>
    </row>
    <row r="2719" spans="1:10" x14ac:dyDescent="0.35">
      <c r="A2719">
        <v>71448</v>
      </c>
      <c r="B2719" t="s">
        <v>4031</v>
      </c>
      <c r="C2719" t="s">
        <v>160</v>
      </c>
      <c r="D2719" t="s">
        <v>4002</v>
      </c>
      <c r="E2719" t="s">
        <v>4003</v>
      </c>
      <c r="F2719" t="s">
        <v>18</v>
      </c>
      <c r="G2719" t="s">
        <v>4032</v>
      </c>
      <c r="H2719" t="s">
        <v>159</v>
      </c>
      <c r="I2719" t="s">
        <v>4023</v>
      </c>
      <c r="J2719" t="s">
        <v>18</v>
      </c>
    </row>
    <row r="2720" spans="1:10" x14ac:dyDescent="0.35">
      <c r="A2720">
        <v>68023.3</v>
      </c>
      <c r="B2720" t="s">
        <v>4031</v>
      </c>
      <c r="C2720" t="s">
        <v>160</v>
      </c>
      <c r="D2720" t="s">
        <v>4002</v>
      </c>
      <c r="E2720" t="s">
        <v>4003</v>
      </c>
      <c r="F2720" t="s">
        <v>16</v>
      </c>
      <c r="G2720" t="s">
        <v>4032</v>
      </c>
      <c r="H2720" t="s">
        <v>159</v>
      </c>
      <c r="I2720" t="s">
        <v>4023</v>
      </c>
      <c r="J2720" t="s">
        <v>16</v>
      </c>
    </row>
    <row r="2721" spans="1:10" x14ac:dyDescent="0.35">
      <c r="A2721">
        <v>67779.899999999994</v>
      </c>
      <c r="B2721" t="s">
        <v>4031</v>
      </c>
      <c r="C2721" t="s">
        <v>160</v>
      </c>
      <c r="D2721" t="s">
        <v>4002</v>
      </c>
      <c r="E2721" t="s">
        <v>4003</v>
      </c>
      <c r="F2721" t="s">
        <v>14</v>
      </c>
      <c r="G2721" t="s">
        <v>4032</v>
      </c>
      <c r="H2721" t="s">
        <v>159</v>
      </c>
      <c r="I2721" t="s">
        <v>4023</v>
      </c>
      <c r="J2721" t="s">
        <v>14</v>
      </c>
    </row>
    <row r="2722" spans="1:10" x14ac:dyDescent="0.35">
      <c r="A2722">
        <v>13578.3</v>
      </c>
      <c r="B2722" t="s">
        <v>4031</v>
      </c>
      <c r="C2722" t="s">
        <v>160</v>
      </c>
      <c r="D2722" t="s">
        <v>4002</v>
      </c>
      <c r="E2722" t="s">
        <v>4003</v>
      </c>
      <c r="F2722" t="s">
        <v>8</v>
      </c>
      <c r="G2722" t="s">
        <v>4032</v>
      </c>
      <c r="H2722" t="s">
        <v>159</v>
      </c>
      <c r="I2722" t="s">
        <v>4024</v>
      </c>
      <c r="J2722" t="s">
        <v>8</v>
      </c>
    </row>
    <row r="2723" spans="1:10" x14ac:dyDescent="0.35">
      <c r="A2723">
        <v>13861.9</v>
      </c>
      <c r="B2723" t="s">
        <v>4031</v>
      </c>
      <c r="C2723" t="s">
        <v>160</v>
      </c>
      <c r="D2723" t="s">
        <v>4002</v>
      </c>
      <c r="E2723" t="s">
        <v>4003</v>
      </c>
      <c r="F2723" t="s">
        <v>9</v>
      </c>
      <c r="G2723" t="s">
        <v>4032</v>
      </c>
      <c r="H2723" t="s">
        <v>159</v>
      </c>
      <c r="I2723" t="s">
        <v>4024</v>
      </c>
      <c r="J2723" t="s">
        <v>9</v>
      </c>
    </row>
    <row r="2724" spans="1:10" x14ac:dyDescent="0.35">
      <c r="A2724">
        <v>14248.4</v>
      </c>
      <c r="B2724" t="s">
        <v>4031</v>
      </c>
      <c r="C2724" t="s">
        <v>160</v>
      </c>
      <c r="D2724" t="s">
        <v>4002</v>
      </c>
      <c r="E2724" t="s">
        <v>4003</v>
      </c>
      <c r="F2724" t="s">
        <v>13</v>
      </c>
      <c r="G2724" t="s">
        <v>4032</v>
      </c>
      <c r="H2724" t="s">
        <v>159</v>
      </c>
      <c r="I2724" t="s">
        <v>4024</v>
      </c>
      <c r="J2724" t="s">
        <v>13</v>
      </c>
    </row>
    <row r="2725" spans="1:10" x14ac:dyDescent="0.35">
      <c r="A2725">
        <v>13798.6</v>
      </c>
      <c r="B2725" t="s">
        <v>4031</v>
      </c>
      <c r="C2725" t="s">
        <v>160</v>
      </c>
      <c r="D2725" t="s">
        <v>4002</v>
      </c>
      <c r="E2725" t="s">
        <v>4003</v>
      </c>
      <c r="F2725" t="s">
        <v>17</v>
      </c>
      <c r="G2725" t="s">
        <v>4032</v>
      </c>
      <c r="H2725" t="s">
        <v>159</v>
      </c>
      <c r="I2725" t="s">
        <v>4024</v>
      </c>
      <c r="J2725" t="s">
        <v>17</v>
      </c>
    </row>
    <row r="2726" spans="1:10" x14ac:dyDescent="0.35">
      <c r="A2726">
        <v>14309.8</v>
      </c>
      <c r="B2726" t="s">
        <v>4031</v>
      </c>
      <c r="C2726" t="s">
        <v>160</v>
      </c>
      <c r="D2726" t="s">
        <v>4002</v>
      </c>
      <c r="E2726" t="s">
        <v>4003</v>
      </c>
      <c r="F2726" t="s">
        <v>18</v>
      </c>
      <c r="G2726" t="s">
        <v>4032</v>
      </c>
      <c r="H2726" t="s">
        <v>159</v>
      </c>
      <c r="I2726" t="s">
        <v>4024</v>
      </c>
      <c r="J2726" t="s">
        <v>18</v>
      </c>
    </row>
    <row r="2727" spans="1:10" x14ac:dyDescent="0.35">
      <c r="A2727">
        <v>14417.6</v>
      </c>
      <c r="B2727" t="s">
        <v>4031</v>
      </c>
      <c r="C2727" t="s">
        <v>160</v>
      </c>
      <c r="D2727" t="s">
        <v>4002</v>
      </c>
      <c r="E2727" t="s">
        <v>4003</v>
      </c>
      <c r="F2727" t="s">
        <v>16</v>
      </c>
      <c r="G2727" t="s">
        <v>4032</v>
      </c>
      <c r="H2727" t="s">
        <v>159</v>
      </c>
      <c r="I2727" t="s">
        <v>4024</v>
      </c>
      <c r="J2727" t="s">
        <v>16</v>
      </c>
    </row>
    <row r="2728" spans="1:10" x14ac:dyDescent="0.35">
      <c r="A2728">
        <v>13072.5</v>
      </c>
      <c r="B2728" t="s">
        <v>4031</v>
      </c>
      <c r="C2728" t="s">
        <v>160</v>
      </c>
      <c r="D2728" t="s">
        <v>4002</v>
      </c>
      <c r="E2728" t="s">
        <v>4003</v>
      </c>
      <c r="F2728" t="s">
        <v>14</v>
      </c>
      <c r="G2728" t="s">
        <v>4032</v>
      </c>
      <c r="H2728" t="s">
        <v>159</v>
      </c>
      <c r="I2728" t="s">
        <v>4024</v>
      </c>
      <c r="J2728" t="s">
        <v>14</v>
      </c>
    </row>
    <row r="2729" spans="1:10" x14ac:dyDescent="0.35">
      <c r="A2729">
        <v>4575.7</v>
      </c>
      <c r="B2729" t="s">
        <v>4031</v>
      </c>
      <c r="C2729" t="s">
        <v>160</v>
      </c>
      <c r="D2729" t="s">
        <v>4002</v>
      </c>
      <c r="E2729" t="s">
        <v>4003</v>
      </c>
      <c r="F2729" t="s">
        <v>8</v>
      </c>
      <c r="G2729" t="s">
        <v>4032</v>
      </c>
      <c r="H2729" t="s">
        <v>159</v>
      </c>
      <c r="I2729" t="s">
        <v>4025</v>
      </c>
      <c r="J2729" t="s">
        <v>8</v>
      </c>
    </row>
    <row r="2730" spans="1:10" x14ac:dyDescent="0.35">
      <c r="A2730">
        <v>4733.5</v>
      </c>
      <c r="B2730" t="s">
        <v>4031</v>
      </c>
      <c r="C2730" t="s">
        <v>160</v>
      </c>
      <c r="D2730" t="s">
        <v>4002</v>
      </c>
      <c r="E2730" t="s">
        <v>4003</v>
      </c>
      <c r="F2730" t="s">
        <v>9</v>
      </c>
      <c r="G2730" t="s">
        <v>4032</v>
      </c>
      <c r="H2730" t="s">
        <v>159</v>
      </c>
      <c r="I2730" t="s">
        <v>4025</v>
      </c>
      <c r="J2730" t="s">
        <v>9</v>
      </c>
    </row>
    <row r="2731" spans="1:10" x14ac:dyDescent="0.35">
      <c r="A2731">
        <v>4868.7</v>
      </c>
      <c r="B2731" t="s">
        <v>4031</v>
      </c>
      <c r="C2731" t="s">
        <v>160</v>
      </c>
      <c r="D2731" t="s">
        <v>4002</v>
      </c>
      <c r="E2731" t="s">
        <v>4003</v>
      </c>
      <c r="F2731" t="s">
        <v>13</v>
      </c>
      <c r="G2731" t="s">
        <v>4032</v>
      </c>
      <c r="H2731" t="s">
        <v>159</v>
      </c>
      <c r="I2731" t="s">
        <v>4025</v>
      </c>
      <c r="J2731" t="s">
        <v>13</v>
      </c>
    </row>
    <row r="2732" spans="1:10" x14ac:dyDescent="0.35">
      <c r="A2732">
        <v>5204.2</v>
      </c>
      <c r="B2732" t="s">
        <v>4031</v>
      </c>
      <c r="C2732" t="s">
        <v>160</v>
      </c>
      <c r="D2732" t="s">
        <v>4002</v>
      </c>
      <c r="E2732" t="s">
        <v>4003</v>
      </c>
      <c r="F2732" t="s">
        <v>17</v>
      </c>
      <c r="G2732" t="s">
        <v>4032</v>
      </c>
      <c r="H2732" t="s">
        <v>159</v>
      </c>
      <c r="I2732" t="s">
        <v>4025</v>
      </c>
      <c r="J2732" t="s">
        <v>17</v>
      </c>
    </row>
    <row r="2733" spans="1:10" x14ac:dyDescent="0.35">
      <c r="A2733">
        <v>5417</v>
      </c>
      <c r="B2733" t="s">
        <v>4031</v>
      </c>
      <c r="C2733" t="s">
        <v>160</v>
      </c>
      <c r="D2733" t="s">
        <v>4002</v>
      </c>
      <c r="E2733" t="s">
        <v>4003</v>
      </c>
      <c r="F2733" t="s">
        <v>18</v>
      </c>
      <c r="G2733" t="s">
        <v>4032</v>
      </c>
      <c r="H2733" t="s">
        <v>159</v>
      </c>
      <c r="I2733" t="s">
        <v>4025</v>
      </c>
      <c r="J2733" t="s">
        <v>18</v>
      </c>
    </row>
    <row r="2734" spans="1:10" x14ac:dyDescent="0.35">
      <c r="A2734">
        <v>5575.9</v>
      </c>
      <c r="B2734" t="s">
        <v>4031</v>
      </c>
      <c r="C2734" t="s">
        <v>160</v>
      </c>
      <c r="D2734" t="s">
        <v>4002</v>
      </c>
      <c r="E2734" t="s">
        <v>4003</v>
      </c>
      <c r="F2734" t="s">
        <v>16</v>
      </c>
      <c r="G2734" t="s">
        <v>4032</v>
      </c>
      <c r="H2734" t="s">
        <v>159</v>
      </c>
      <c r="I2734" t="s">
        <v>4025</v>
      </c>
      <c r="J2734" t="s">
        <v>16</v>
      </c>
    </row>
    <row r="2735" spans="1:10" x14ac:dyDescent="0.35">
      <c r="A2735">
        <v>9095.9</v>
      </c>
      <c r="B2735" t="s">
        <v>4031</v>
      </c>
      <c r="C2735" t="s">
        <v>160</v>
      </c>
      <c r="D2735" t="s">
        <v>4002</v>
      </c>
      <c r="E2735" t="s">
        <v>4003</v>
      </c>
      <c r="F2735" t="s">
        <v>8</v>
      </c>
      <c r="G2735" t="s">
        <v>4032</v>
      </c>
      <c r="H2735" t="s">
        <v>159</v>
      </c>
      <c r="I2735" t="s">
        <v>4026</v>
      </c>
      <c r="J2735" t="s">
        <v>8</v>
      </c>
    </row>
    <row r="2736" spans="1:10" x14ac:dyDescent="0.35">
      <c r="A2736">
        <v>10708.1</v>
      </c>
      <c r="B2736" t="s">
        <v>4031</v>
      </c>
      <c r="C2736" t="s">
        <v>160</v>
      </c>
      <c r="D2736" t="s">
        <v>4002</v>
      </c>
      <c r="E2736" t="s">
        <v>4003</v>
      </c>
      <c r="F2736" t="s">
        <v>9</v>
      </c>
      <c r="G2736" t="s">
        <v>4032</v>
      </c>
      <c r="H2736" t="s">
        <v>159</v>
      </c>
      <c r="I2736" t="s">
        <v>4026</v>
      </c>
      <c r="J2736" t="s">
        <v>9</v>
      </c>
    </row>
    <row r="2737" spans="1:10" x14ac:dyDescent="0.35">
      <c r="A2737">
        <v>11433.9</v>
      </c>
      <c r="B2737" t="s">
        <v>4031</v>
      </c>
      <c r="C2737" t="s">
        <v>160</v>
      </c>
      <c r="D2737" t="s">
        <v>4002</v>
      </c>
      <c r="E2737" t="s">
        <v>4003</v>
      </c>
      <c r="F2737" t="s">
        <v>13</v>
      </c>
      <c r="G2737" t="s">
        <v>4032</v>
      </c>
      <c r="H2737" t="s">
        <v>159</v>
      </c>
      <c r="I2737" t="s">
        <v>4026</v>
      </c>
      <c r="J2737" t="s">
        <v>13</v>
      </c>
    </row>
    <row r="2738" spans="1:10" x14ac:dyDescent="0.35">
      <c r="A2738">
        <v>12213.2</v>
      </c>
      <c r="B2738" t="s">
        <v>4031</v>
      </c>
      <c r="C2738" t="s">
        <v>160</v>
      </c>
      <c r="D2738" t="s">
        <v>4002</v>
      </c>
      <c r="E2738" t="s">
        <v>4003</v>
      </c>
      <c r="F2738" t="s">
        <v>17</v>
      </c>
      <c r="G2738" t="s">
        <v>4032</v>
      </c>
      <c r="H2738" t="s">
        <v>159</v>
      </c>
      <c r="I2738" t="s">
        <v>4026</v>
      </c>
      <c r="J2738" t="s">
        <v>17</v>
      </c>
    </row>
    <row r="2739" spans="1:10" x14ac:dyDescent="0.35">
      <c r="A2739">
        <v>13115.2</v>
      </c>
      <c r="B2739" t="s">
        <v>4031</v>
      </c>
      <c r="C2739" t="s">
        <v>160</v>
      </c>
      <c r="D2739" t="s">
        <v>4002</v>
      </c>
      <c r="E2739" t="s">
        <v>4003</v>
      </c>
      <c r="F2739" t="s">
        <v>18</v>
      </c>
      <c r="G2739" t="s">
        <v>4032</v>
      </c>
      <c r="H2739" t="s">
        <v>159</v>
      </c>
      <c r="I2739" t="s">
        <v>4026</v>
      </c>
      <c r="J2739" t="s">
        <v>18</v>
      </c>
    </row>
    <row r="2740" spans="1:10" x14ac:dyDescent="0.35">
      <c r="A2740">
        <v>13341.2</v>
      </c>
      <c r="B2740" t="s">
        <v>4031</v>
      </c>
      <c r="C2740" t="s">
        <v>160</v>
      </c>
      <c r="D2740" t="s">
        <v>4002</v>
      </c>
      <c r="E2740" t="s">
        <v>4003</v>
      </c>
      <c r="F2740" t="s">
        <v>16</v>
      </c>
      <c r="G2740" t="s">
        <v>4032</v>
      </c>
      <c r="H2740" t="s">
        <v>159</v>
      </c>
      <c r="I2740" t="s">
        <v>4026</v>
      </c>
      <c r="J2740" t="s">
        <v>16</v>
      </c>
    </row>
    <row r="2741" spans="1:10" x14ac:dyDescent="0.35">
      <c r="A2741">
        <v>13668.5</v>
      </c>
      <c r="B2741" t="s">
        <v>4031</v>
      </c>
      <c r="C2741" t="s">
        <v>160</v>
      </c>
      <c r="D2741" t="s">
        <v>4002</v>
      </c>
      <c r="E2741" t="s">
        <v>4003</v>
      </c>
      <c r="F2741" t="s">
        <v>14</v>
      </c>
      <c r="G2741" t="s">
        <v>4032</v>
      </c>
      <c r="H2741" t="s">
        <v>159</v>
      </c>
      <c r="I2741" t="s">
        <v>4026</v>
      </c>
      <c r="J2741" t="s">
        <v>14</v>
      </c>
    </row>
    <row r="2742" spans="1:10" x14ac:dyDescent="0.35">
      <c r="A2742">
        <v>39680.9</v>
      </c>
      <c r="C2742" t="s">
        <v>390</v>
      </c>
      <c r="D2742" t="s">
        <v>4002</v>
      </c>
      <c r="E2742" t="s">
        <v>4003</v>
      </c>
      <c r="F2742" t="s">
        <v>16</v>
      </c>
      <c r="H2742" t="s">
        <v>389</v>
      </c>
      <c r="I2742" t="s">
        <v>4007</v>
      </c>
      <c r="J2742" t="s">
        <v>16</v>
      </c>
    </row>
    <row r="2743" spans="1:10" x14ac:dyDescent="0.35">
      <c r="A2743">
        <v>41011.1</v>
      </c>
      <c r="C2743" t="s">
        <v>390</v>
      </c>
      <c r="D2743" t="s">
        <v>4002</v>
      </c>
      <c r="E2743" t="s">
        <v>4003</v>
      </c>
      <c r="F2743" t="s">
        <v>14</v>
      </c>
      <c r="H2743" t="s">
        <v>389</v>
      </c>
      <c r="I2743" t="s">
        <v>4007</v>
      </c>
      <c r="J2743" t="s">
        <v>14</v>
      </c>
    </row>
    <row r="2744" spans="1:10" x14ac:dyDescent="0.35">
      <c r="A2744">
        <v>250643</v>
      </c>
      <c r="C2744" t="s">
        <v>390</v>
      </c>
      <c r="D2744" t="s">
        <v>4002</v>
      </c>
      <c r="E2744" t="s">
        <v>4003</v>
      </c>
      <c r="F2744" t="s">
        <v>13</v>
      </c>
      <c r="H2744" t="s">
        <v>389</v>
      </c>
      <c r="I2744" t="s">
        <v>4008</v>
      </c>
      <c r="J2744" t="s">
        <v>13</v>
      </c>
    </row>
    <row r="2745" spans="1:10" x14ac:dyDescent="0.35">
      <c r="A2745">
        <v>267729</v>
      </c>
      <c r="C2745" t="s">
        <v>390</v>
      </c>
      <c r="D2745" t="s">
        <v>4002</v>
      </c>
      <c r="E2745" t="s">
        <v>4003</v>
      </c>
      <c r="F2745" t="s">
        <v>17</v>
      </c>
      <c r="H2745" t="s">
        <v>389</v>
      </c>
      <c r="I2745" t="s">
        <v>4008</v>
      </c>
      <c r="J2745" t="s">
        <v>17</v>
      </c>
    </row>
    <row r="2746" spans="1:10" x14ac:dyDescent="0.35">
      <c r="A2746">
        <v>312296</v>
      </c>
      <c r="C2746" t="s">
        <v>390</v>
      </c>
      <c r="D2746" t="s">
        <v>4002</v>
      </c>
      <c r="E2746" t="s">
        <v>4003</v>
      </c>
      <c r="F2746" t="s">
        <v>18</v>
      </c>
      <c r="H2746" t="s">
        <v>389</v>
      </c>
      <c r="I2746" t="s">
        <v>4008</v>
      </c>
      <c r="J2746" t="s">
        <v>18</v>
      </c>
    </row>
    <row r="2747" spans="1:10" x14ac:dyDescent="0.35">
      <c r="A2747">
        <v>345579</v>
      </c>
      <c r="C2747" t="s">
        <v>390</v>
      </c>
      <c r="D2747" t="s">
        <v>4002</v>
      </c>
      <c r="E2747" t="s">
        <v>4003</v>
      </c>
      <c r="F2747" t="s">
        <v>16</v>
      </c>
      <c r="H2747" t="s">
        <v>389</v>
      </c>
      <c r="I2747" t="s">
        <v>4008</v>
      </c>
      <c r="J2747" t="s">
        <v>16</v>
      </c>
    </row>
    <row r="2748" spans="1:10" x14ac:dyDescent="0.35">
      <c r="A2748">
        <v>341740</v>
      </c>
      <c r="C2748" t="s">
        <v>390</v>
      </c>
      <c r="D2748" t="s">
        <v>4002</v>
      </c>
      <c r="E2748" t="s">
        <v>4003</v>
      </c>
      <c r="F2748" t="s">
        <v>14</v>
      </c>
      <c r="H2748" t="s">
        <v>389</v>
      </c>
      <c r="I2748" t="s">
        <v>4008</v>
      </c>
      <c r="J2748" t="s">
        <v>14</v>
      </c>
    </row>
    <row r="2749" spans="1:10" x14ac:dyDescent="0.35">
      <c r="A2749">
        <v>68650.5</v>
      </c>
      <c r="C2749" t="s">
        <v>390</v>
      </c>
      <c r="D2749" t="s">
        <v>4002</v>
      </c>
      <c r="E2749" t="s">
        <v>4003</v>
      </c>
      <c r="F2749" t="s">
        <v>13</v>
      </c>
      <c r="H2749" t="s">
        <v>389</v>
      </c>
      <c r="I2749" t="s">
        <v>4009</v>
      </c>
      <c r="J2749" t="s">
        <v>13</v>
      </c>
    </row>
    <row r="2750" spans="1:10" x14ac:dyDescent="0.35">
      <c r="A2750">
        <v>86707.199999999997</v>
      </c>
      <c r="C2750" t="s">
        <v>390</v>
      </c>
      <c r="D2750" t="s">
        <v>4002</v>
      </c>
      <c r="E2750" t="s">
        <v>4003</v>
      </c>
      <c r="F2750" t="s">
        <v>17</v>
      </c>
      <c r="H2750" t="s">
        <v>389</v>
      </c>
      <c r="I2750" t="s">
        <v>4009</v>
      </c>
      <c r="J2750" t="s">
        <v>17</v>
      </c>
    </row>
    <row r="2751" spans="1:10" x14ac:dyDescent="0.35">
      <c r="A2751">
        <v>86137.2</v>
      </c>
      <c r="C2751" t="s">
        <v>390</v>
      </c>
      <c r="D2751" t="s">
        <v>4002</v>
      </c>
      <c r="E2751" t="s">
        <v>4003</v>
      </c>
      <c r="F2751" t="s">
        <v>18</v>
      </c>
      <c r="H2751" t="s">
        <v>389</v>
      </c>
      <c r="I2751" t="s">
        <v>4009</v>
      </c>
      <c r="J2751" t="s">
        <v>18</v>
      </c>
    </row>
    <row r="2752" spans="1:10" x14ac:dyDescent="0.35">
      <c r="A2752">
        <v>109143</v>
      </c>
      <c r="C2752" t="s">
        <v>390</v>
      </c>
      <c r="D2752" t="s">
        <v>4002</v>
      </c>
      <c r="E2752" t="s">
        <v>4003</v>
      </c>
      <c r="F2752" t="s">
        <v>16</v>
      </c>
      <c r="H2752" t="s">
        <v>389</v>
      </c>
      <c r="I2752" t="s">
        <v>4009</v>
      </c>
      <c r="J2752" t="s">
        <v>16</v>
      </c>
    </row>
    <row r="2753" spans="1:10" x14ac:dyDescent="0.35">
      <c r="A2753">
        <v>99611.8</v>
      </c>
      <c r="C2753" t="s">
        <v>390</v>
      </c>
      <c r="D2753" t="s">
        <v>4002</v>
      </c>
      <c r="E2753" t="s">
        <v>4003</v>
      </c>
      <c r="F2753" t="s">
        <v>14</v>
      </c>
      <c r="H2753" t="s">
        <v>389</v>
      </c>
      <c r="I2753" t="s">
        <v>4009</v>
      </c>
      <c r="J2753" t="s">
        <v>14</v>
      </c>
    </row>
    <row r="2754" spans="1:10" x14ac:dyDescent="0.35">
      <c r="A2754">
        <v>1478020</v>
      </c>
      <c r="C2754" t="s">
        <v>390</v>
      </c>
      <c r="D2754" t="s">
        <v>4002</v>
      </c>
      <c r="E2754" t="s">
        <v>4003</v>
      </c>
      <c r="F2754" t="s">
        <v>13</v>
      </c>
      <c r="H2754" t="s">
        <v>389</v>
      </c>
      <c r="I2754" t="s">
        <v>4014</v>
      </c>
      <c r="J2754" t="s">
        <v>13</v>
      </c>
    </row>
    <row r="2755" spans="1:10" x14ac:dyDescent="0.35">
      <c r="A2755">
        <v>1552070</v>
      </c>
      <c r="C2755" t="s">
        <v>390</v>
      </c>
      <c r="D2755" t="s">
        <v>4002</v>
      </c>
      <c r="E2755" t="s">
        <v>4003</v>
      </c>
      <c r="F2755" t="s">
        <v>17</v>
      </c>
      <c r="H2755" t="s">
        <v>389</v>
      </c>
      <c r="I2755" t="s">
        <v>4014</v>
      </c>
      <c r="J2755" t="s">
        <v>17</v>
      </c>
    </row>
    <row r="2756" spans="1:10" x14ac:dyDescent="0.35">
      <c r="A2756">
        <v>1581720</v>
      </c>
      <c r="C2756" t="s">
        <v>390</v>
      </c>
      <c r="D2756" t="s">
        <v>4002</v>
      </c>
      <c r="E2756" t="s">
        <v>4003</v>
      </c>
      <c r="F2756" t="s">
        <v>18</v>
      </c>
      <c r="H2756" t="s">
        <v>389</v>
      </c>
      <c r="I2756" t="s">
        <v>4014</v>
      </c>
      <c r="J2756" t="s">
        <v>18</v>
      </c>
    </row>
    <row r="2757" spans="1:10" x14ac:dyDescent="0.35">
      <c r="A2757">
        <v>1626580</v>
      </c>
      <c r="C2757" t="s">
        <v>390</v>
      </c>
      <c r="D2757" t="s">
        <v>4002</v>
      </c>
      <c r="E2757" t="s">
        <v>4003</v>
      </c>
      <c r="F2757" t="s">
        <v>16</v>
      </c>
      <c r="H2757" t="s">
        <v>389</v>
      </c>
      <c r="I2757" t="s">
        <v>4014</v>
      </c>
      <c r="J2757" t="s">
        <v>16</v>
      </c>
    </row>
    <row r="2758" spans="1:10" x14ac:dyDescent="0.35">
      <c r="A2758">
        <v>1685910</v>
      </c>
      <c r="C2758" t="s">
        <v>390</v>
      </c>
      <c r="D2758" t="s">
        <v>4002</v>
      </c>
      <c r="E2758" t="s">
        <v>4003</v>
      </c>
      <c r="F2758" t="s">
        <v>14</v>
      </c>
      <c r="H2758" t="s">
        <v>389</v>
      </c>
      <c r="I2758" t="s">
        <v>4014</v>
      </c>
      <c r="J2758" t="s">
        <v>14</v>
      </c>
    </row>
    <row r="2759" spans="1:10" x14ac:dyDescent="0.35">
      <c r="A2759">
        <v>24586.6</v>
      </c>
      <c r="C2759" t="s">
        <v>390</v>
      </c>
      <c r="D2759" t="s">
        <v>4002</v>
      </c>
      <c r="E2759" t="s">
        <v>4003</v>
      </c>
      <c r="F2759" t="s">
        <v>13</v>
      </c>
      <c r="H2759" t="s">
        <v>389</v>
      </c>
      <c r="I2759" t="s">
        <v>4016</v>
      </c>
      <c r="J2759" t="s">
        <v>13</v>
      </c>
    </row>
    <row r="2760" spans="1:10" x14ac:dyDescent="0.35">
      <c r="A2760">
        <v>24789.1</v>
      </c>
      <c r="C2760" t="s">
        <v>390</v>
      </c>
      <c r="D2760" t="s">
        <v>4002</v>
      </c>
      <c r="E2760" t="s">
        <v>4003</v>
      </c>
      <c r="F2760" t="s">
        <v>17</v>
      </c>
      <c r="H2760" t="s">
        <v>389</v>
      </c>
      <c r="I2760" t="s">
        <v>4016</v>
      </c>
      <c r="J2760" t="s">
        <v>17</v>
      </c>
    </row>
    <row r="2761" spans="1:10" x14ac:dyDescent="0.35">
      <c r="A2761">
        <v>24860.7</v>
      </c>
      <c r="C2761" t="s">
        <v>390</v>
      </c>
      <c r="D2761" t="s">
        <v>4002</v>
      </c>
      <c r="E2761" t="s">
        <v>4003</v>
      </c>
      <c r="F2761" t="s">
        <v>18</v>
      </c>
      <c r="H2761" t="s">
        <v>389</v>
      </c>
      <c r="I2761" t="s">
        <v>4016</v>
      </c>
      <c r="J2761" t="s">
        <v>18</v>
      </c>
    </row>
    <row r="2762" spans="1:10" x14ac:dyDescent="0.35">
      <c r="A2762">
        <v>28567.4</v>
      </c>
      <c r="C2762" t="s">
        <v>390</v>
      </c>
      <c r="D2762" t="s">
        <v>4002</v>
      </c>
      <c r="E2762" t="s">
        <v>4003</v>
      </c>
      <c r="F2762" t="s">
        <v>16</v>
      </c>
      <c r="H2762" t="s">
        <v>389</v>
      </c>
      <c r="I2762" t="s">
        <v>4016</v>
      </c>
      <c r="J2762" t="s">
        <v>16</v>
      </c>
    </row>
    <row r="2763" spans="1:10" x14ac:dyDescent="0.35">
      <c r="A2763">
        <v>25138.1</v>
      </c>
      <c r="C2763" t="s">
        <v>390</v>
      </c>
      <c r="D2763" t="s">
        <v>4002</v>
      </c>
      <c r="E2763" t="s">
        <v>4003</v>
      </c>
      <c r="F2763" t="s">
        <v>14</v>
      </c>
      <c r="H2763" t="s">
        <v>389</v>
      </c>
      <c r="I2763" t="s">
        <v>4016</v>
      </c>
      <c r="J2763" t="s">
        <v>14</v>
      </c>
    </row>
    <row r="2764" spans="1:10" x14ac:dyDescent="0.35">
      <c r="A2764">
        <v>1247260</v>
      </c>
      <c r="C2764" t="s">
        <v>390</v>
      </c>
      <c r="D2764" t="s">
        <v>4002</v>
      </c>
      <c r="E2764" t="s">
        <v>4003</v>
      </c>
      <c r="F2764" t="s">
        <v>13</v>
      </c>
      <c r="H2764" t="s">
        <v>389</v>
      </c>
      <c r="I2764" t="s">
        <v>4019</v>
      </c>
      <c r="J2764" t="s">
        <v>13</v>
      </c>
    </row>
    <row r="2765" spans="1:10" x14ac:dyDescent="0.35">
      <c r="A2765">
        <v>1309980</v>
      </c>
      <c r="C2765" t="s">
        <v>390</v>
      </c>
      <c r="D2765" t="s">
        <v>4002</v>
      </c>
      <c r="E2765" t="s">
        <v>4003</v>
      </c>
      <c r="F2765" t="s">
        <v>17</v>
      </c>
      <c r="H2765" t="s">
        <v>389</v>
      </c>
      <c r="I2765" t="s">
        <v>4019</v>
      </c>
      <c r="J2765" t="s">
        <v>17</v>
      </c>
    </row>
    <row r="2766" spans="1:10" x14ac:dyDescent="0.35">
      <c r="A2766">
        <v>1368040</v>
      </c>
      <c r="C2766" t="s">
        <v>390</v>
      </c>
      <c r="D2766" t="s">
        <v>4002</v>
      </c>
      <c r="E2766" t="s">
        <v>4003</v>
      </c>
      <c r="F2766" t="s">
        <v>18</v>
      </c>
      <c r="H2766" t="s">
        <v>389</v>
      </c>
      <c r="I2766" t="s">
        <v>4019</v>
      </c>
      <c r="J2766" t="s">
        <v>18</v>
      </c>
    </row>
    <row r="2767" spans="1:10" x14ac:dyDescent="0.35">
      <c r="A2767">
        <v>1403420</v>
      </c>
      <c r="C2767" t="s">
        <v>390</v>
      </c>
      <c r="D2767" t="s">
        <v>4002</v>
      </c>
      <c r="E2767" t="s">
        <v>4003</v>
      </c>
      <c r="F2767" t="s">
        <v>16</v>
      </c>
      <c r="H2767" t="s">
        <v>389</v>
      </c>
      <c r="I2767" t="s">
        <v>4019</v>
      </c>
      <c r="J2767" t="s">
        <v>16</v>
      </c>
    </row>
    <row r="2768" spans="1:10" x14ac:dyDescent="0.35">
      <c r="A2768">
        <v>1463820</v>
      </c>
      <c r="C2768" t="s">
        <v>390</v>
      </c>
      <c r="D2768" t="s">
        <v>4002</v>
      </c>
      <c r="E2768" t="s">
        <v>4003</v>
      </c>
      <c r="F2768" t="s">
        <v>14</v>
      </c>
      <c r="H2768" t="s">
        <v>389</v>
      </c>
      <c r="I2768" t="s">
        <v>4019</v>
      </c>
      <c r="J2768" t="s">
        <v>14</v>
      </c>
    </row>
    <row r="2769" spans="1:10" x14ac:dyDescent="0.35">
      <c r="A2769">
        <v>138200</v>
      </c>
      <c r="C2769" t="s">
        <v>390</v>
      </c>
      <c r="D2769" t="s">
        <v>4002</v>
      </c>
      <c r="E2769" t="s">
        <v>4003</v>
      </c>
      <c r="F2769" t="s">
        <v>13</v>
      </c>
      <c r="H2769" t="s">
        <v>389</v>
      </c>
      <c r="I2769" t="s">
        <v>4020</v>
      </c>
      <c r="J2769" t="s">
        <v>13</v>
      </c>
    </row>
    <row r="2770" spans="1:10" x14ac:dyDescent="0.35">
      <c r="A2770">
        <v>136868</v>
      </c>
      <c r="C2770" t="s">
        <v>390</v>
      </c>
      <c r="D2770" t="s">
        <v>4002</v>
      </c>
      <c r="E2770" t="s">
        <v>4003</v>
      </c>
      <c r="F2770" t="s">
        <v>17</v>
      </c>
      <c r="H2770" t="s">
        <v>389</v>
      </c>
      <c r="I2770" t="s">
        <v>4020</v>
      </c>
      <c r="J2770" t="s">
        <v>17</v>
      </c>
    </row>
    <row r="2771" spans="1:10" x14ac:dyDescent="0.35">
      <c r="A2771">
        <v>103133</v>
      </c>
      <c r="C2771" t="s">
        <v>390</v>
      </c>
      <c r="D2771" t="s">
        <v>4002</v>
      </c>
      <c r="E2771" t="s">
        <v>4003</v>
      </c>
      <c r="F2771" t="s">
        <v>18</v>
      </c>
      <c r="H2771" t="s">
        <v>389</v>
      </c>
      <c r="I2771" t="s">
        <v>4020</v>
      </c>
      <c r="J2771" t="s">
        <v>18</v>
      </c>
    </row>
    <row r="2772" spans="1:10" x14ac:dyDescent="0.35">
      <c r="A2772">
        <v>106433</v>
      </c>
      <c r="C2772" t="s">
        <v>390</v>
      </c>
      <c r="D2772" t="s">
        <v>4002</v>
      </c>
      <c r="E2772" t="s">
        <v>4003</v>
      </c>
      <c r="F2772" t="s">
        <v>16</v>
      </c>
      <c r="H2772" t="s">
        <v>389</v>
      </c>
      <c r="I2772" t="s">
        <v>4020</v>
      </c>
      <c r="J2772" t="s">
        <v>16</v>
      </c>
    </row>
    <row r="2773" spans="1:10" x14ac:dyDescent="0.35">
      <c r="A2773">
        <v>112193</v>
      </c>
      <c r="C2773" t="s">
        <v>390</v>
      </c>
      <c r="D2773" t="s">
        <v>4002</v>
      </c>
      <c r="E2773" t="s">
        <v>4003</v>
      </c>
      <c r="F2773" t="s">
        <v>14</v>
      </c>
      <c r="H2773" t="s">
        <v>389</v>
      </c>
      <c r="I2773" t="s">
        <v>4020</v>
      </c>
      <c r="J2773" t="s">
        <v>14</v>
      </c>
    </row>
    <row r="2774" spans="1:10" x14ac:dyDescent="0.35">
      <c r="A2774">
        <v>67973.399999999994</v>
      </c>
      <c r="C2774" t="s">
        <v>390</v>
      </c>
      <c r="D2774" t="s">
        <v>4002</v>
      </c>
      <c r="E2774" t="s">
        <v>4003</v>
      </c>
      <c r="F2774" t="s">
        <v>13</v>
      </c>
      <c r="H2774" t="s">
        <v>389</v>
      </c>
      <c r="I2774" t="s">
        <v>4021</v>
      </c>
      <c r="J2774" t="s">
        <v>13</v>
      </c>
    </row>
    <row r="2775" spans="1:10" x14ac:dyDescent="0.35">
      <c r="A2775">
        <v>80434.100000000006</v>
      </c>
      <c r="C2775" t="s">
        <v>390</v>
      </c>
      <c r="D2775" t="s">
        <v>4002</v>
      </c>
      <c r="E2775" t="s">
        <v>4003</v>
      </c>
      <c r="F2775" t="s">
        <v>17</v>
      </c>
      <c r="H2775" t="s">
        <v>389</v>
      </c>
      <c r="I2775" t="s">
        <v>4021</v>
      </c>
      <c r="J2775" t="s">
        <v>17</v>
      </c>
    </row>
    <row r="2776" spans="1:10" x14ac:dyDescent="0.35">
      <c r="A2776">
        <v>85687.8</v>
      </c>
      <c r="C2776" t="s">
        <v>390</v>
      </c>
      <c r="D2776" t="s">
        <v>4002</v>
      </c>
      <c r="E2776" t="s">
        <v>4003</v>
      </c>
      <c r="F2776" t="s">
        <v>18</v>
      </c>
      <c r="H2776" t="s">
        <v>389</v>
      </c>
      <c r="I2776" t="s">
        <v>4021</v>
      </c>
      <c r="J2776" t="s">
        <v>18</v>
      </c>
    </row>
    <row r="2777" spans="1:10" x14ac:dyDescent="0.35">
      <c r="A2777">
        <v>88153.600000000006</v>
      </c>
      <c r="C2777" t="s">
        <v>390</v>
      </c>
      <c r="D2777" t="s">
        <v>4002</v>
      </c>
      <c r="E2777" t="s">
        <v>4003</v>
      </c>
      <c r="F2777" t="s">
        <v>16</v>
      </c>
      <c r="H2777" t="s">
        <v>389</v>
      </c>
      <c r="I2777" t="s">
        <v>4021</v>
      </c>
      <c r="J2777" t="s">
        <v>16</v>
      </c>
    </row>
    <row r="2778" spans="1:10" x14ac:dyDescent="0.35">
      <c r="A2778">
        <v>84761.8</v>
      </c>
      <c r="C2778" t="s">
        <v>390</v>
      </c>
      <c r="D2778" t="s">
        <v>4002</v>
      </c>
      <c r="E2778" t="s">
        <v>4003</v>
      </c>
      <c r="F2778" t="s">
        <v>14</v>
      </c>
      <c r="H2778" t="s">
        <v>389</v>
      </c>
      <c r="I2778" t="s">
        <v>4021</v>
      </c>
      <c r="J2778" t="s">
        <v>14</v>
      </c>
    </row>
    <row r="2779" spans="1:10" x14ac:dyDescent="0.35">
      <c r="A2779">
        <v>418170</v>
      </c>
      <c r="C2779" t="s">
        <v>390</v>
      </c>
      <c r="D2779" t="s">
        <v>4002</v>
      </c>
      <c r="E2779" t="s">
        <v>4003</v>
      </c>
      <c r="F2779" t="s">
        <v>13</v>
      </c>
      <c r="H2779" t="s">
        <v>389</v>
      </c>
      <c r="I2779" t="s">
        <v>4022</v>
      </c>
      <c r="J2779" t="s">
        <v>13</v>
      </c>
    </row>
    <row r="2780" spans="1:10" x14ac:dyDescent="0.35">
      <c r="A2780">
        <v>478224</v>
      </c>
      <c r="C2780" t="s">
        <v>390</v>
      </c>
      <c r="D2780" t="s">
        <v>4002</v>
      </c>
      <c r="E2780" t="s">
        <v>4003</v>
      </c>
      <c r="F2780" t="s">
        <v>17</v>
      </c>
      <c r="H2780" t="s">
        <v>389</v>
      </c>
      <c r="I2780" t="s">
        <v>4022</v>
      </c>
      <c r="J2780" t="s">
        <v>17</v>
      </c>
    </row>
    <row r="2781" spans="1:10" x14ac:dyDescent="0.35">
      <c r="A2781">
        <v>572257</v>
      </c>
      <c r="C2781" t="s">
        <v>390</v>
      </c>
      <c r="D2781" t="s">
        <v>4002</v>
      </c>
      <c r="E2781" t="s">
        <v>4003</v>
      </c>
      <c r="F2781" t="s">
        <v>18</v>
      </c>
      <c r="H2781" t="s">
        <v>389</v>
      </c>
      <c r="I2781" t="s">
        <v>4022</v>
      </c>
      <c r="J2781" t="s">
        <v>18</v>
      </c>
    </row>
    <row r="2782" spans="1:10" x14ac:dyDescent="0.35">
      <c r="A2782">
        <v>686278</v>
      </c>
      <c r="C2782" t="s">
        <v>390</v>
      </c>
      <c r="D2782" t="s">
        <v>4002</v>
      </c>
      <c r="E2782" t="s">
        <v>4003</v>
      </c>
      <c r="F2782" t="s">
        <v>16</v>
      </c>
      <c r="H2782" t="s">
        <v>389</v>
      </c>
      <c r="I2782" t="s">
        <v>4022</v>
      </c>
      <c r="J2782" t="s">
        <v>16</v>
      </c>
    </row>
    <row r="2783" spans="1:10" x14ac:dyDescent="0.35">
      <c r="A2783">
        <v>736660</v>
      </c>
      <c r="C2783" t="s">
        <v>390</v>
      </c>
      <c r="D2783" t="s">
        <v>4002</v>
      </c>
      <c r="E2783" t="s">
        <v>4003</v>
      </c>
      <c r="F2783" t="s">
        <v>14</v>
      </c>
      <c r="H2783" t="s">
        <v>389</v>
      </c>
      <c r="I2783" t="s">
        <v>4022</v>
      </c>
      <c r="J2783" t="s">
        <v>14</v>
      </c>
    </row>
    <row r="2784" spans="1:10" x14ac:dyDescent="0.35">
      <c r="A2784">
        <v>2580350</v>
      </c>
      <c r="C2784" t="s">
        <v>390</v>
      </c>
      <c r="D2784" t="s">
        <v>4002</v>
      </c>
      <c r="E2784" t="s">
        <v>4003</v>
      </c>
      <c r="F2784" t="s">
        <v>13</v>
      </c>
      <c r="H2784" t="s">
        <v>389</v>
      </c>
      <c r="I2784" t="s">
        <v>4023</v>
      </c>
      <c r="J2784" t="s">
        <v>13</v>
      </c>
    </row>
    <row r="2785" spans="1:10" x14ac:dyDescent="0.35">
      <c r="A2785">
        <v>2723200</v>
      </c>
      <c r="C2785" t="s">
        <v>390</v>
      </c>
      <c r="D2785" t="s">
        <v>4002</v>
      </c>
      <c r="E2785" t="s">
        <v>4003</v>
      </c>
      <c r="F2785" t="s">
        <v>17</v>
      </c>
      <c r="H2785" t="s">
        <v>389</v>
      </c>
      <c r="I2785" t="s">
        <v>4023</v>
      </c>
      <c r="J2785" t="s">
        <v>17</v>
      </c>
    </row>
    <row r="2786" spans="1:10" x14ac:dyDescent="0.35">
      <c r="A2786">
        <v>2865470</v>
      </c>
      <c r="C2786" t="s">
        <v>390</v>
      </c>
      <c r="D2786" t="s">
        <v>4002</v>
      </c>
      <c r="E2786" t="s">
        <v>4003</v>
      </c>
      <c r="F2786" t="s">
        <v>18</v>
      </c>
      <c r="H2786" t="s">
        <v>389</v>
      </c>
      <c r="I2786" t="s">
        <v>4023</v>
      </c>
      <c r="J2786" t="s">
        <v>18</v>
      </c>
    </row>
    <row r="2787" spans="1:10" x14ac:dyDescent="0.35">
      <c r="A2787">
        <v>3132410</v>
      </c>
      <c r="C2787" t="s">
        <v>390</v>
      </c>
      <c r="D2787" t="s">
        <v>4002</v>
      </c>
      <c r="E2787" t="s">
        <v>4003</v>
      </c>
      <c r="F2787" t="s">
        <v>16</v>
      </c>
      <c r="H2787" t="s">
        <v>389</v>
      </c>
      <c r="I2787" t="s">
        <v>4023</v>
      </c>
      <c r="J2787" t="s">
        <v>16</v>
      </c>
    </row>
    <row r="2788" spans="1:10" x14ac:dyDescent="0.35">
      <c r="A2788">
        <v>3121540</v>
      </c>
      <c r="C2788" t="s">
        <v>390</v>
      </c>
      <c r="D2788" t="s">
        <v>4002</v>
      </c>
      <c r="E2788" t="s">
        <v>4003</v>
      </c>
      <c r="F2788" t="s">
        <v>14</v>
      </c>
      <c r="H2788" t="s">
        <v>389</v>
      </c>
      <c r="I2788" t="s">
        <v>4023</v>
      </c>
      <c r="J2788" t="s">
        <v>14</v>
      </c>
    </row>
    <row r="2789" spans="1:10" x14ac:dyDescent="0.35">
      <c r="A2789">
        <v>293279</v>
      </c>
      <c r="C2789" t="s">
        <v>390</v>
      </c>
      <c r="D2789" t="s">
        <v>4002</v>
      </c>
      <c r="E2789" t="s">
        <v>4003</v>
      </c>
      <c r="F2789" t="s">
        <v>13</v>
      </c>
      <c r="H2789" t="s">
        <v>389</v>
      </c>
      <c r="I2789" t="s">
        <v>4024</v>
      </c>
      <c r="J2789" t="s">
        <v>13</v>
      </c>
    </row>
    <row r="2790" spans="1:10" x14ac:dyDescent="0.35">
      <c r="A2790">
        <v>364993</v>
      </c>
      <c r="C2790" t="s">
        <v>390</v>
      </c>
      <c r="D2790" t="s">
        <v>4002</v>
      </c>
      <c r="E2790" t="s">
        <v>4003</v>
      </c>
      <c r="F2790" t="s">
        <v>17</v>
      </c>
      <c r="H2790" t="s">
        <v>389</v>
      </c>
      <c r="I2790" t="s">
        <v>4024</v>
      </c>
      <c r="J2790" t="s">
        <v>17</v>
      </c>
    </row>
    <row r="2791" spans="1:10" x14ac:dyDescent="0.35">
      <c r="A2791">
        <v>399273</v>
      </c>
      <c r="C2791" t="s">
        <v>390</v>
      </c>
      <c r="D2791" t="s">
        <v>4002</v>
      </c>
      <c r="E2791" t="s">
        <v>4003</v>
      </c>
      <c r="F2791" t="s">
        <v>18</v>
      </c>
      <c r="H2791" t="s">
        <v>389</v>
      </c>
      <c r="I2791" t="s">
        <v>4024</v>
      </c>
      <c r="J2791" t="s">
        <v>18</v>
      </c>
    </row>
    <row r="2792" spans="1:10" x14ac:dyDescent="0.35">
      <c r="A2792">
        <v>427144</v>
      </c>
      <c r="C2792" t="s">
        <v>390</v>
      </c>
      <c r="D2792" t="s">
        <v>4002</v>
      </c>
      <c r="E2792" t="s">
        <v>4003</v>
      </c>
      <c r="F2792" t="s">
        <v>16</v>
      </c>
      <c r="H2792" t="s">
        <v>389</v>
      </c>
      <c r="I2792" t="s">
        <v>4024</v>
      </c>
      <c r="J2792" t="s">
        <v>16</v>
      </c>
    </row>
    <row r="2793" spans="1:10" x14ac:dyDescent="0.35">
      <c r="A2793">
        <v>386795</v>
      </c>
      <c r="C2793" t="s">
        <v>390</v>
      </c>
      <c r="D2793" t="s">
        <v>4002</v>
      </c>
      <c r="E2793" t="s">
        <v>4003</v>
      </c>
      <c r="F2793" t="s">
        <v>14</v>
      </c>
      <c r="H2793" t="s">
        <v>389</v>
      </c>
      <c r="I2793" t="s">
        <v>4024</v>
      </c>
      <c r="J2793" t="s">
        <v>14</v>
      </c>
    </row>
    <row r="2794" spans="1:10" x14ac:dyDescent="0.35">
      <c r="A2794">
        <v>61189.599999999999</v>
      </c>
      <c r="C2794" t="s">
        <v>390</v>
      </c>
      <c r="D2794" t="s">
        <v>4002</v>
      </c>
      <c r="E2794" t="s">
        <v>4003</v>
      </c>
      <c r="F2794" t="s">
        <v>13</v>
      </c>
      <c r="H2794" t="s">
        <v>389</v>
      </c>
      <c r="I2794" t="s">
        <v>4025</v>
      </c>
      <c r="J2794" t="s">
        <v>13</v>
      </c>
    </row>
    <row r="2795" spans="1:10" x14ac:dyDescent="0.35">
      <c r="A2795">
        <v>67111.3</v>
      </c>
      <c r="C2795" t="s">
        <v>390</v>
      </c>
      <c r="D2795" t="s">
        <v>4002</v>
      </c>
      <c r="E2795" t="s">
        <v>4003</v>
      </c>
      <c r="F2795" t="s">
        <v>17</v>
      </c>
      <c r="H2795" t="s">
        <v>389</v>
      </c>
      <c r="I2795" t="s">
        <v>4025</v>
      </c>
      <c r="J2795" t="s">
        <v>17</v>
      </c>
    </row>
    <row r="2796" spans="1:10" x14ac:dyDescent="0.35">
      <c r="A2796">
        <v>73458.5</v>
      </c>
      <c r="C2796" t="s">
        <v>390</v>
      </c>
      <c r="D2796" t="s">
        <v>4002</v>
      </c>
      <c r="E2796" t="s">
        <v>4003</v>
      </c>
      <c r="F2796" t="s">
        <v>18</v>
      </c>
      <c r="H2796" t="s">
        <v>389</v>
      </c>
      <c r="I2796" t="s">
        <v>4025</v>
      </c>
      <c r="J2796" t="s">
        <v>18</v>
      </c>
    </row>
    <row r="2797" spans="1:10" x14ac:dyDescent="0.35">
      <c r="A2797">
        <v>88236.1</v>
      </c>
      <c r="C2797" t="s">
        <v>390</v>
      </c>
      <c r="D2797" t="s">
        <v>4002</v>
      </c>
      <c r="E2797" t="s">
        <v>4003</v>
      </c>
      <c r="F2797" t="s">
        <v>16</v>
      </c>
      <c r="H2797" t="s">
        <v>389</v>
      </c>
      <c r="I2797" t="s">
        <v>4025</v>
      </c>
      <c r="J2797" t="s">
        <v>16</v>
      </c>
    </row>
    <row r="2798" spans="1:10" x14ac:dyDescent="0.35">
      <c r="A2798">
        <v>61775.3</v>
      </c>
      <c r="C2798" t="s">
        <v>390</v>
      </c>
      <c r="D2798" t="s">
        <v>4002</v>
      </c>
      <c r="E2798" t="s">
        <v>4003</v>
      </c>
      <c r="F2798" t="s">
        <v>14</v>
      </c>
      <c r="H2798" t="s">
        <v>389</v>
      </c>
      <c r="I2798" t="s">
        <v>4025</v>
      </c>
      <c r="J2798" t="s">
        <v>14</v>
      </c>
    </row>
    <row r="2799" spans="1:10" x14ac:dyDescent="0.35">
      <c r="A2799">
        <v>146744</v>
      </c>
      <c r="C2799" t="s">
        <v>390</v>
      </c>
      <c r="D2799" t="s">
        <v>4002</v>
      </c>
      <c r="E2799" t="s">
        <v>4003</v>
      </c>
      <c r="F2799" t="s">
        <v>13</v>
      </c>
      <c r="H2799" t="s">
        <v>389</v>
      </c>
      <c r="I2799" t="s">
        <v>4026</v>
      </c>
      <c r="J2799" t="s">
        <v>13</v>
      </c>
    </row>
    <row r="2800" spans="1:10" x14ac:dyDescent="0.35">
      <c r="A2800">
        <v>181095</v>
      </c>
      <c r="C2800" t="s">
        <v>390</v>
      </c>
      <c r="D2800" t="s">
        <v>4002</v>
      </c>
      <c r="E2800" t="s">
        <v>4003</v>
      </c>
      <c r="F2800" t="s">
        <v>17</v>
      </c>
      <c r="H2800" t="s">
        <v>389</v>
      </c>
      <c r="I2800" t="s">
        <v>4026</v>
      </c>
      <c r="J2800" t="s">
        <v>17</v>
      </c>
    </row>
    <row r="2801" spans="1:10" x14ac:dyDescent="0.35">
      <c r="A2801">
        <v>217289</v>
      </c>
      <c r="C2801" t="s">
        <v>390</v>
      </c>
      <c r="D2801" t="s">
        <v>4002</v>
      </c>
      <c r="E2801" t="s">
        <v>4003</v>
      </c>
      <c r="F2801" t="s">
        <v>18</v>
      </c>
      <c r="H2801" t="s">
        <v>389</v>
      </c>
      <c r="I2801" t="s">
        <v>4026</v>
      </c>
      <c r="J2801" t="s">
        <v>18</v>
      </c>
    </row>
    <row r="2802" spans="1:10" x14ac:dyDescent="0.35">
      <c r="A2802">
        <v>257720</v>
      </c>
      <c r="C2802" t="s">
        <v>390</v>
      </c>
      <c r="D2802" t="s">
        <v>4002</v>
      </c>
      <c r="E2802" t="s">
        <v>4003</v>
      </c>
      <c r="F2802" t="s">
        <v>16</v>
      </c>
      <c r="H2802" t="s">
        <v>389</v>
      </c>
      <c r="I2802" t="s">
        <v>4026</v>
      </c>
      <c r="J2802" t="s">
        <v>16</v>
      </c>
    </row>
    <row r="2803" spans="1:10" x14ac:dyDescent="0.35">
      <c r="A2803">
        <v>250617</v>
      </c>
      <c r="C2803" t="s">
        <v>390</v>
      </c>
      <c r="D2803" t="s">
        <v>4002</v>
      </c>
      <c r="E2803" t="s">
        <v>4003</v>
      </c>
      <c r="F2803" t="s">
        <v>14</v>
      </c>
      <c r="H2803" t="s">
        <v>389</v>
      </c>
      <c r="I2803" t="s">
        <v>4026</v>
      </c>
      <c r="J2803" t="s">
        <v>14</v>
      </c>
    </row>
    <row r="2804" spans="1:10" x14ac:dyDescent="0.35">
      <c r="A2804">
        <v>1065160</v>
      </c>
      <c r="C2804" t="s">
        <v>120</v>
      </c>
      <c r="D2804" t="s">
        <v>4002</v>
      </c>
      <c r="E2804" t="s">
        <v>4003</v>
      </c>
      <c r="F2804" t="s">
        <v>8</v>
      </c>
      <c r="H2804" t="s">
        <v>119</v>
      </c>
      <c r="I2804" t="s">
        <v>4005</v>
      </c>
      <c r="J2804" t="s">
        <v>8</v>
      </c>
    </row>
    <row r="2805" spans="1:10" x14ac:dyDescent="0.35">
      <c r="A2805">
        <v>1038940</v>
      </c>
      <c r="C2805" t="s">
        <v>120</v>
      </c>
      <c r="D2805" t="s">
        <v>4002</v>
      </c>
      <c r="E2805" t="s">
        <v>4003</v>
      </c>
      <c r="F2805" t="s">
        <v>9</v>
      </c>
      <c r="H2805" t="s">
        <v>119</v>
      </c>
      <c r="I2805" t="s">
        <v>4005</v>
      </c>
      <c r="J2805" t="s">
        <v>9</v>
      </c>
    </row>
    <row r="2806" spans="1:10" x14ac:dyDescent="0.35">
      <c r="A2806">
        <v>1069700</v>
      </c>
      <c r="C2806" t="s">
        <v>120</v>
      </c>
      <c r="D2806" t="s">
        <v>4002</v>
      </c>
      <c r="E2806" t="s">
        <v>4003</v>
      </c>
      <c r="F2806" t="s">
        <v>13</v>
      </c>
      <c r="H2806" t="s">
        <v>119</v>
      </c>
      <c r="I2806" t="s">
        <v>4005</v>
      </c>
      <c r="J2806" t="s">
        <v>13</v>
      </c>
    </row>
    <row r="2807" spans="1:10" x14ac:dyDescent="0.35">
      <c r="A2807">
        <v>1142550</v>
      </c>
      <c r="C2807" t="s">
        <v>120</v>
      </c>
      <c r="D2807" t="s">
        <v>4002</v>
      </c>
      <c r="E2807" t="s">
        <v>4003</v>
      </c>
      <c r="F2807" t="s">
        <v>17</v>
      </c>
      <c r="H2807" t="s">
        <v>119</v>
      </c>
      <c r="I2807" t="s">
        <v>4005</v>
      </c>
      <c r="J2807" t="s">
        <v>17</v>
      </c>
    </row>
    <row r="2808" spans="1:10" x14ac:dyDescent="0.35">
      <c r="A2808">
        <v>609302</v>
      </c>
      <c r="C2808" t="s">
        <v>120</v>
      </c>
      <c r="D2808" t="s">
        <v>4002</v>
      </c>
      <c r="E2808" t="s">
        <v>4003</v>
      </c>
      <c r="F2808" t="s">
        <v>8</v>
      </c>
      <c r="H2808" t="s">
        <v>119</v>
      </c>
      <c r="I2808" t="s">
        <v>4006</v>
      </c>
      <c r="J2808" t="s">
        <v>8</v>
      </c>
    </row>
    <row r="2809" spans="1:10" x14ac:dyDescent="0.35">
      <c r="A2809">
        <v>653648</v>
      </c>
      <c r="C2809" t="s">
        <v>120</v>
      </c>
      <c r="D2809" t="s">
        <v>4002</v>
      </c>
      <c r="E2809" t="s">
        <v>4003</v>
      </c>
      <c r="F2809" t="s">
        <v>9</v>
      </c>
      <c r="H2809" t="s">
        <v>119</v>
      </c>
      <c r="I2809" t="s">
        <v>4006</v>
      </c>
      <c r="J2809" t="s">
        <v>9</v>
      </c>
    </row>
    <row r="2810" spans="1:10" x14ac:dyDescent="0.35">
      <c r="A2810">
        <v>755202</v>
      </c>
      <c r="C2810" t="s">
        <v>120</v>
      </c>
      <c r="D2810" t="s">
        <v>4002</v>
      </c>
      <c r="E2810" t="s">
        <v>4003</v>
      </c>
      <c r="F2810" t="s">
        <v>13</v>
      </c>
      <c r="H2810" t="s">
        <v>119</v>
      </c>
      <c r="I2810" t="s">
        <v>4006</v>
      </c>
      <c r="J2810" t="s">
        <v>13</v>
      </c>
    </row>
    <row r="2811" spans="1:10" x14ac:dyDescent="0.35">
      <c r="A2811">
        <v>716511</v>
      </c>
      <c r="C2811" t="s">
        <v>120</v>
      </c>
      <c r="D2811" t="s">
        <v>4002</v>
      </c>
      <c r="E2811" t="s">
        <v>4003</v>
      </c>
      <c r="F2811" t="s">
        <v>17</v>
      </c>
      <c r="H2811" t="s">
        <v>119</v>
      </c>
      <c r="I2811" t="s">
        <v>4006</v>
      </c>
      <c r="J2811" t="s">
        <v>17</v>
      </c>
    </row>
    <row r="2812" spans="1:10" x14ac:dyDescent="0.35">
      <c r="A2812">
        <v>716511</v>
      </c>
      <c r="C2812" t="s">
        <v>120</v>
      </c>
      <c r="D2812" t="s">
        <v>4002</v>
      </c>
      <c r="E2812" t="s">
        <v>4003</v>
      </c>
      <c r="F2812" t="s">
        <v>8</v>
      </c>
      <c r="H2812" t="s">
        <v>119</v>
      </c>
      <c r="I2812" t="s">
        <v>4007</v>
      </c>
      <c r="J2812" t="s">
        <v>8</v>
      </c>
    </row>
    <row r="2813" spans="1:10" x14ac:dyDescent="0.35">
      <c r="A2813">
        <v>716511</v>
      </c>
      <c r="C2813" t="s">
        <v>120</v>
      </c>
      <c r="D2813" t="s">
        <v>4002</v>
      </c>
      <c r="E2813" t="s">
        <v>4003</v>
      </c>
      <c r="F2813" t="s">
        <v>9</v>
      </c>
      <c r="H2813" t="s">
        <v>119</v>
      </c>
      <c r="I2813" t="s">
        <v>4007</v>
      </c>
      <c r="J2813" t="s">
        <v>9</v>
      </c>
    </row>
    <row r="2814" spans="1:10" x14ac:dyDescent="0.35">
      <c r="A2814">
        <v>716511</v>
      </c>
      <c r="C2814" t="s">
        <v>120</v>
      </c>
      <c r="D2814" t="s">
        <v>4002</v>
      </c>
      <c r="E2814" t="s">
        <v>4003</v>
      </c>
      <c r="F2814" t="s">
        <v>13</v>
      </c>
      <c r="H2814" t="s">
        <v>119</v>
      </c>
      <c r="I2814" t="s">
        <v>4007</v>
      </c>
      <c r="J2814" t="s">
        <v>13</v>
      </c>
    </row>
    <row r="2815" spans="1:10" x14ac:dyDescent="0.35">
      <c r="A2815">
        <v>716511</v>
      </c>
      <c r="C2815" t="s">
        <v>120</v>
      </c>
      <c r="D2815" t="s">
        <v>4002</v>
      </c>
      <c r="E2815" t="s">
        <v>4003</v>
      </c>
      <c r="F2815" t="s">
        <v>17</v>
      </c>
      <c r="H2815" t="s">
        <v>119</v>
      </c>
      <c r="I2815" t="s">
        <v>4007</v>
      </c>
      <c r="J2815" t="s">
        <v>17</v>
      </c>
    </row>
    <row r="2816" spans="1:10" x14ac:dyDescent="0.35">
      <c r="A2816">
        <v>859339</v>
      </c>
      <c r="C2816" t="s">
        <v>120</v>
      </c>
      <c r="D2816" t="s">
        <v>4002</v>
      </c>
      <c r="E2816" t="s">
        <v>4003</v>
      </c>
      <c r="F2816" t="s">
        <v>8</v>
      </c>
      <c r="H2816" t="s">
        <v>119</v>
      </c>
      <c r="I2816" t="s">
        <v>4008</v>
      </c>
      <c r="J2816" t="s">
        <v>8</v>
      </c>
    </row>
    <row r="2817" spans="1:10" x14ac:dyDescent="0.35">
      <c r="A2817">
        <v>885457</v>
      </c>
      <c r="C2817" t="s">
        <v>120</v>
      </c>
      <c r="D2817" t="s">
        <v>4002</v>
      </c>
      <c r="E2817" t="s">
        <v>4003</v>
      </c>
      <c r="F2817" t="s">
        <v>9</v>
      </c>
      <c r="H2817" t="s">
        <v>119</v>
      </c>
      <c r="I2817" t="s">
        <v>4008</v>
      </c>
      <c r="J2817" t="s">
        <v>9</v>
      </c>
    </row>
    <row r="2818" spans="1:10" x14ac:dyDescent="0.35">
      <c r="A2818">
        <v>1007800</v>
      </c>
      <c r="C2818" t="s">
        <v>120</v>
      </c>
      <c r="D2818" t="s">
        <v>4002</v>
      </c>
      <c r="E2818" t="s">
        <v>4003</v>
      </c>
      <c r="F2818" t="s">
        <v>13</v>
      </c>
      <c r="H2818" t="s">
        <v>119</v>
      </c>
      <c r="I2818" t="s">
        <v>4008</v>
      </c>
      <c r="J2818" t="s">
        <v>13</v>
      </c>
    </row>
    <row r="2819" spans="1:10" x14ac:dyDescent="0.35">
      <c r="A2819">
        <v>1061880</v>
      </c>
      <c r="C2819" t="s">
        <v>120</v>
      </c>
      <c r="D2819" t="s">
        <v>4002</v>
      </c>
      <c r="E2819" t="s">
        <v>4003</v>
      </c>
      <c r="F2819" t="s">
        <v>17</v>
      </c>
      <c r="H2819" t="s">
        <v>119</v>
      </c>
      <c r="I2819" t="s">
        <v>4008</v>
      </c>
      <c r="J2819" t="s">
        <v>17</v>
      </c>
    </row>
    <row r="2820" spans="1:10" x14ac:dyDescent="0.35">
      <c r="A2820">
        <v>1034190</v>
      </c>
      <c r="C2820" t="s">
        <v>120</v>
      </c>
      <c r="D2820" t="s">
        <v>4002</v>
      </c>
      <c r="E2820" t="s">
        <v>4003</v>
      </c>
      <c r="F2820" t="s">
        <v>8</v>
      </c>
      <c r="H2820" t="s">
        <v>119</v>
      </c>
      <c r="I2820" t="s">
        <v>4009</v>
      </c>
      <c r="J2820" t="s">
        <v>8</v>
      </c>
    </row>
    <row r="2821" spans="1:10" x14ac:dyDescent="0.35">
      <c r="A2821">
        <v>1076290</v>
      </c>
      <c r="C2821" t="s">
        <v>120</v>
      </c>
      <c r="D2821" t="s">
        <v>4002</v>
      </c>
      <c r="E2821" t="s">
        <v>4003</v>
      </c>
      <c r="F2821" t="s">
        <v>9</v>
      </c>
      <c r="H2821" t="s">
        <v>119</v>
      </c>
      <c r="I2821" t="s">
        <v>4009</v>
      </c>
      <c r="J2821" t="s">
        <v>9</v>
      </c>
    </row>
    <row r="2822" spans="1:10" x14ac:dyDescent="0.35">
      <c r="A2822">
        <v>1083550</v>
      </c>
      <c r="C2822" t="s">
        <v>120</v>
      </c>
      <c r="D2822" t="s">
        <v>4002</v>
      </c>
      <c r="E2822" t="s">
        <v>4003</v>
      </c>
      <c r="F2822" t="s">
        <v>13</v>
      </c>
      <c r="H2822" t="s">
        <v>119</v>
      </c>
      <c r="I2822" t="s">
        <v>4009</v>
      </c>
      <c r="J2822" t="s">
        <v>13</v>
      </c>
    </row>
    <row r="2823" spans="1:10" x14ac:dyDescent="0.35">
      <c r="A2823">
        <v>1146110</v>
      </c>
      <c r="C2823" t="s">
        <v>120</v>
      </c>
      <c r="D2823" t="s">
        <v>4002</v>
      </c>
      <c r="E2823" t="s">
        <v>4003</v>
      </c>
      <c r="F2823" t="s">
        <v>17</v>
      </c>
      <c r="H2823" t="s">
        <v>119</v>
      </c>
      <c r="I2823" t="s">
        <v>4009</v>
      </c>
      <c r="J2823" t="s">
        <v>17</v>
      </c>
    </row>
    <row r="2824" spans="1:10" x14ac:dyDescent="0.35">
      <c r="A2824">
        <v>106435</v>
      </c>
      <c r="C2824" t="s">
        <v>120</v>
      </c>
      <c r="D2824" t="s">
        <v>4002</v>
      </c>
      <c r="E2824" t="s">
        <v>4003</v>
      </c>
      <c r="F2824" t="s">
        <v>8</v>
      </c>
      <c r="H2824" t="s">
        <v>119</v>
      </c>
      <c r="I2824" t="s">
        <v>4010</v>
      </c>
      <c r="J2824" t="s">
        <v>8</v>
      </c>
    </row>
    <row r="2825" spans="1:10" x14ac:dyDescent="0.35">
      <c r="A2825">
        <v>100434</v>
      </c>
      <c r="C2825" t="s">
        <v>120</v>
      </c>
      <c r="D2825" t="s">
        <v>4002</v>
      </c>
      <c r="E2825" t="s">
        <v>4003</v>
      </c>
      <c r="F2825" t="s">
        <v>9</v>
      </c>
      <c r="H2825" t="s">
        <v>119</v>
      </c>
      <c r="I2825" t="s">
        <v>4010</v>
      </c>
      <c r="J2825" t="s">
        <v>9</v>
      </c>
    </row>
    <row r="2826" spans="1:10" x14ac:dyDescent="0.35">
      <c r="A2826">
        <v>101840</v>
      </c>
      <c r="C2826" t="s">
        <v>120</v>
      </c>
      <c r="D2826" t="s">
        <v>4002</v>
      </c>
      <c r="E2826" t="s">
        <v>4003</v>
      </c>
      <c r="F2826" t="s">
        <v>13</v>
      </c>
      <c r="H2826" t="s">
        <v>119</v>
      </c>
      <c r="I2826" t="s">
        <v>4010</v>
      </c>
      <c r="J2826" t="s">
        <v>13</v>
      </c>
    </row>
    <row r="2827" spans="1:10" x14ac:dyDescent="0.35">
      <c r="A2827">
        <v>96727</v>
      </c>
      <c r="C2827" t="s">
        <v>120</v>
      </c>
      <c r="D2827" t="s">
        <v>4002</v>
      </c>
      <c r="E2827" t="s">
        <v>4003</v>
      </c>
      <c r="F2827" t="s">
        <v>17</v>
      </c>
      <c r="H2827" t="s">
        <v>119</v>
      </c>
      <c r="I2827" t="s">
        <v>4010</v>
      </c>
      <c r="J2827" t="s">
        <v>17</v>
      </c>
    </row>
    <row r="2828" spans="1:10" x14ac:dyDescent="0.35">
      <c r="A2828">
        <v>414943</v>
      </c>
      <c r="C2828" t="s">
        <v>120</v>
      </c>
      <c r="D2828" t="s">
        <v>4002</v>
      </c>
      <c r="E2828" t="s">
        <v>4003</v>
      </c>
      <c r="F2828" t="s">
        <v>8</v>
      </c>
      <c r="H2828" t="s">
        <v>119</v>
      </c>
      <c r="I2828" t="s">
        <v>4011</v>
      </c>
      <c r="J2828" t="s">
        <v>8</v>
      </c>
    </row>
    <row r="2829" spans="1:10" x14ac:dyDescent="0.35">
      <c r="A2829">
        <v>446014</v>
      </c>
      <c r="C2829" t="s">
        <v>120</v>
      </c>
      <c r="D2829" t="s">
        <v>4002</v>
      </c>
      <c r="E2829" t="s">
        <v>4003</v>
      </c>
      <c r="F2829" t="s">
        <v>9</v>
      </c>
      <c r="H2829" t="s">
        <v>119</v>
      </c>
      <c r="I2829" t="s">
        <v>4011</v>
      </c>
      <c r="J2829" t="s">
        <v>9</v>
      </c>
    </row>
    <row r="2830" spans="1:10" x14ac:dyDescent="0.35">
      <c r="A2830">
        <v>505268</v>
      </c>
      <c r="C2830" t="s">
        <v>120</v>
      </c>
      <c r="D2830" t="s">
        <v>4002</v>
      </c>
      <c r="E2830" t="s">
        <v>4003</v>
      </c>
      <c r="F2830" t="s">
        <v>13</v>
      </c>
      <c r="H2830" t="s">
        <v>119</v>
      </c>
      <c r="I2830" t="s">
        <v>4011</v>
      </c>
      <c r="J2830" t="s">
        <v>13</v>
      </c>
    </row>
    <row r="2831" spans="1:10" x14ac:dyDescent="0.35">
      <c r="A2831">
        <v>555274</v>
      </c>
      <c r="C2831" t="s">
        <v>120</v>
      </c>
      <c r="D2831" t="s">
        <v>4002</v>
      </c>
      <c r="E2831" t="s">
        <v>4003</v>
      </c>
      <c r="F2831" t="s">
        <v>17</v>
      </c>
      <c r="H2831" t="s">
        <v>119</v>
      </c>
      <c r="I2831" t="s">
        <v>4011</v>
      </c>
      <c r="J2831" t="s">
        <v>17</v>
      </c>
    </row>
    <row r="2832" spans="1:10" x14ac:dyDescent="0.35">
      <c r="A2832">
        <v>354079</v>
      </c>
      <c r="C2832" t="s">
        <v>120</v>
      </c>
      <c r="D2832" t="s">
        <v>4002</v>
      </c>
      <c r="E2832" t="s">
        <v>4003</v>
      </c>
      <c r="F2832" t="s">
        <v>8</v>
      </c>
      <c r="H2832" t="s">
        <v>119</v>
      </c>
      <c r="I2832" t="s">
        <v>4012</v>
      </c>
      <c r="J2832" t="s">
        <v>8</v>
      </c>
    </row>
    <row r="2833" spans="1:10" x14ac:dyDescent="0.35">
      <c r="A2833">
        <v>375980</v>
      </c>
      <c r="C2833" t="s">
        <v>120</v>
      </c>
      <c r="D2833" t="s">
        <v>4002</v>
      </c>
      <c r="E2833" t="s">
        <v>4003</v>
      </c>
      <c r="F2833" t="s">
        <v>9</v>
      </c>
      <c r="H2833" t="s">
        <v>119</v>
      </c>
      <c r="I2833" t="s">
        <v>4012</v>
      </c>
      <c r="J2833" t="s">
        <v>9</v>
      </c>
    </row>
    <row r="2834" spans="1:10" x14ac:dyDescent="0.35">
      <c r="A2834">
        <v>417416</v>
      </c>
      <c r="C2834" t="s">
        <v>120</v>
      </c>
      <c r="D2834" t="s">
        <v>4002</v>
      </c>
      <c r="E2834" t="s">
        <v>4003</v>
      </c>
      <c r="F2834" t="s">
        <v>13</v>
      </c>
      <c r="H2834" t="s">
        <v>119</v>
      </c>
      <c r="I2834" t="s">
        <v>4012</v>
      </c>
      <c r="J2834" t="s">
        <v>13</v>
      </c>
    </row>
    <row r="2835" spans="1:10" x14ac:dyDescent="0.35">
      <c r="A2835">
        <v>435129</v>
      </c>
      <c r="C2835" t="s">
        <v>120</v>
      </c>
      <c r="D2835" t="s">
        <v>4002</v>
      </c>
      <c r="E2835" t="s">
        <v>4003</v>
      </c>
      <c r="F2835" t="s">
        <v>17</v>
      </c>
      <c r="H2835" t="s">
        <v>119</v>
      </c>
      <c r="I2835" t="s">
        <v>4012</v>
      </c>
      <c r="J2835" t="s">
        <v>17</v>
      </c>
    </row>
    <row r="2836" spans="1:10" x14ac:dyDescent="0.35">
      <c r="A2836">
        <v>198951</v>
      </c>
      <c r="C2836" t="s">
        <v>120</v>
      </c>
      <c r="D2836" t="s">
        <v>4002</v>
      </c>
      <c r="E2836" t="s">
        <v>4003</v>
      </c>
      <c r="F2836" t="s">
        <v>8</v>
      </c>
      <c r="H2836" t="s">
        <v>119</v>
      </c>
      <c r="I2836" t="s">
        <v>4013</v>
      </c>
      <c r="J2836" t="s">
        <v>8</v>
      </c>
    </row>
    <row r="2837" spans="1:10" x14ac:dyDescent="0.35">
      <c r="A2837">
        <v>223847</v>
      </c>
      <c r="C2837" t="s">
        <v>120</v>
      </c>
      <c r="D2837" t="s">
        <v>4002</v>
      </c>
      <c r="E2837" t="s">
        <v>4003</v>
      </c>
      <c r="F2837" t="s">
        <v>9</v>
      </c>
      <c r="H2837" t="s">
        <v>119</v>
      </c>
      <c r="I2837" t="s">
        <v>4013</v>
      </c>
      <c r="J2837" t="s">
        <v>9</v>
      </c>
    </row>
    <row r="2838" spans="1:10" x14ac:dyDescent="0.35">
      <c r="A2838">
        <v>248867</v>
      </c>
      <c r="C2838" t="s">
        <v>120</v>
      </c>
      <c r="D2838" t="s">
        <v>4002</v>
      </c>
      <c r="E2838" t="s">
        <v>4003</v>
      </c>
      <c r="F2838" t="s">
        <v>13</v>
      </c>
      <c r="H2838" t="s">
        <v>119</v>
      </c>
      <c r="I2838" t="s">
        <v>4013</v>
      </c>
      <c r="J2838" t="s">
        <v>13</v>
      </c>
    </row>
    <row r="2839" spans="1:10" x14ac:dyDescent="0.35">
      <c r="A2839">
        <v>262440</v>
      </c>
      <c r="C2839" t="s">
        <v>120</v>
      </c>
      <c r="D2839" t="s">
        <v>4002</v>
      </c>
      <c r="E2839" t="s">
        <v>4003</v>
      </c>
      <c r="F2839" t="s">
        <v>17</v>
      </c>
      <c r="H2839" t="s">
        <v>119</v>
      </c>
      <c r="I2839" t="s">
        <v>4013</v>
      </c>
      <c r="J2839" t="s">
        <v>17</v>
      </c>
    </row>
    <row r="2840" spans="1:10" x14ac:dyDescent="0.35">
      <c r="A2840">
        <v>3673570</v>
      </c>
      <c r="C2840" t="s">
        <v>120</v>
      </c>
      <c r="D2840" t="s">
        <v>4002</v>
      </c>
      <c r="E2840" t="s">
        <v>4003</v>
      </c>
      <c r="F2840" t="s">
        <v>8</v>
      </c>
      <c r="H2840" t="s">
        <v>119</v>
      </c>
      <c r="I2840" t="s">
        <v>4014</v>
      </c>
      <c r="J2840" t="s">
        <v>8</v>
      </c>
    </row>
    <row r="2841" spans="1:10" x14ac:dyDescent="0.35">
      <c r="A2841">
        <v>4021190</v>
      </c>
      <c r="C2841" t="s">
        <v>120</v>
      </c>
      <c r="D2841" t="s">
        <v>4002</v>
      </c>
      <c r="E2841" t="s">
        <v>4003</v>
      </c>
      <c r="F2841" t="s">
        <v>9</v>
      </c>
      <c r="H2841" t="s">
        <v>119</v>
      </c>
      <c r="I2841" t="s">
        <v>4014</v>
      </c>
      <c r="J2841" t="s">
        <v>9</v>
      </c>
    </row>
    <row r="2842" spans="1:10" x14ac:dyDescent="0.35">
      <c r="A2842">
        <v>3838210</v>
      </c>
      <c r="C2842" t="s">
        <v>120</v>
      </c>
      <c r="D2842" t="s">
        <v>4002</v>
      </c>
      <c r="E2842" t="s">
        <v>4003</v>
      </c>
      <c r="F2842" t="s">
        <v>13</v>
      </c>
      <c r="H2842" t="s">
        <v>119</v>
      </c>
      <c r="I2842" t="s">
        <v>4014</v>
      </c>
      <c r="J2842" t="s">
        <v>13</v>
      </c>
    </row>
    <row r="2843" spans="1:10" x14ac:dyDescent="0.35">
      <c r="A2843">
        <v>3972920</v>
      </c>
      <c r="C2843" t="s">
        <v>120</v>
      </c>
      <c r="D2843" t="s">
        <v>4002</v>
      </c>
      <c r="E2843" t="s">
        <v>4003</v>
      </c>
      <c r="F2843" t="s">
        <v>17</v>
      </c>
      <c r="H2843" t="s">
        <v>119</v>
      </c>
      <c r="I2843" t="s">
        <v>4014</v>
      </c>
      <c r="J2843" t="s">
        <v>17</v>
      </c>
    </row>
    <row r="2844" spans="1:10" x14ac:dyDescent="0.35">
      <c r="A2844">
        <v>314522</v>
      </c>
      <c r="C2844" t="s">
        <v>120</v>
      </c>
      <c r="D2844" t="s">
        <v>4002</v>
      </c>
      <c r="E2844" t="s">
        <v>4003</v>
      </c>
      <c r="F2844" t="s">
        <v>8</v>
      </c>
      <c r="H2844" t="s">
        <v>119</v>
      </c>
      <c r="I2844" t="s">
        <v>4015</v>
      </c>
      <c r="J2844" t="s">
        <v>8</v>
      </c>
    </row>
    <row r="2845" spans="1:10" x14ac:dyDescent="0.35">
      <c r="A2845">
        <v>349171</v>
      </c>
      <c r="C2845" t="s">
        <v>120</v>
      </c>
      <c r="D2845" t="s">
        <v>4002</v>
      </c>
      <c r="E2845" t="s">
        <v>4003</v>
      </c>
      <c r="F2845" t="s">
        <v>9</v>
      </c>
      <c r="H2845" t="s">
        <v>119</v>
      </c>
      <c r="I2845" t="s">
        <v>4015</v>
      </c>
      <c r="J2845" t="s">
        <v>9</v>
      </c>
    </row>
    <row r="2846" spans="1:10" x14ac:dyDescent="0.35">
      <c r="A2846">
        <v>391342</v>
      </c>
      <c r="C2846" t="s">
        <v>120</v>
      </c>
      <c r="D2846" t="s">
        <v>4002</v>
      </c>
      <c r="E2846" t="s">
        <v>4003</v>
      </c>
      <c r="F2846" t="s">
        <v>13</v>
      </c>
      <c r="H2846" t="s">
        <v>119</v>
      </c>
      <c r="I2846" t="s">
        <v>4015</v>
      </c>
      <c r="J2846" t="s">
        <v>13</v>
      </c>
    </row>
    <row r="2847" spans="1:10" x14ac:dyDescent="0.35">
      <c r="A2847">
        <v>382512</v>
      </c>
      <c r="C2847" t="s">
        <v>120</v>
      </c>
      <c r="D2847" t="s">
        <v>4002</v>
      </c>
      <c r="E2847" t="s">
        <v>4003</v>
      </c>
      <c r="F2847" t="s">
        <v>17</v>
      </c>
      <c r="H2847" t="s">
        <v>119</v>
      </c>
      <c r="I2847" t="s">
        <v>4015</v>
      </c>
      <c r="J2847" t="s">
        <v>17</v>
      </c>
    </row>
    <row r="2848" spans="1:10" x14ac:dyDescent="0.35">
      <c r="A2848">
        <v>65256.7</v>
      </c>
      <c r="C2848" t="s">
        <v>120</v>
      </c>
      <c r="D2848" t="s">
        <v>4002</v>
      </c>
      <c r="E2848" t="s">
        <v>4003</v>
      </c>
      <c r="F2848" t="s">
        <v>8</v>
      </c>
      <c r="H2848" t="s">
        <v>119</v>
      </c>
      <c r="I2848" t="s">
        <v>4016</v>
      </c>
      <c r="J2848" t="s">
        <v>8</v>
      </c>
    </row>
    <row r="2849" spans="1:10" x14ac:dyDescent="0.35">
      <c r="A2849">
        <v>60020.6</v>
      </c>
      <c r="C2849" t="s">
        <v>120</v>
      </c>
      <c r="D2849" t="s">
        <v>4002</v>
      </c>
      <c r="E2849" t="s">
        <v>4003</v>
      </c>
      <c r="F2849" t="s">
        <v>9</v>
      </c>
      <c r="H2849" t="s">
        <v>119</v>
      </c>
      <c r="I2849" t="s">
        <v>4016</v>
      </c>
      <c r="J2849" t="s">
        <v>9</v>
      </c>
    </row>
    <row r="2850" spans="1:10" x14ac:dyDescent="0.35">
      <c r="A2850">
        <v>70812.399999999994</v>
      </c>
      <c r="C2850" t="s">
        <v>120</v>
      </c>
      <c r="D2850" t="s">
        <v>4002</v>
      </c>
      <c r="E2850" t="s">
        <v>4003</v>
      </c>
      <c r="F2850" t="s">
        <v>13</v>
      </c>
      <c r="H2850" t="s">
        <v>119</v>
      </c>
      <c r="I2850" t="s">
        <v>4016</v>
      </c>
      <c r="J2850" t="s">
        <v>13</v>
      </c>
    </row>
    <row r="2851" spans="1:10" x14ac:dyDescent="0.35">
      <c r="A2851">
        <v>54954.2</v>
      </c>
      <c r="C2851" t="s">
        <v>120</v>
      </c>
      <c r="D2851" t="s">
        <v>4002</v>
      </c>
      <c r="E2851" t="s">
        <v>4003</v>
      </c>
      <c r="F2851" t="s">
        <v>17</v>
      </c>
      <c r="H2851" t="s">
        <v>119</v>
      </c>
      <c r="I2851" t="s">
        <v>4016</v>
      </c>
      <c r="J2851" t="s">
        <v>17</v>
      </c>
    </row>
    <row r="2852" spans="1:10" x14ac:dyDescent="0.35">
      <c r="A2852">
        <v>372.4</v>
      </c>
      <c r="C2852" t="s">
        <v>120</v>
      </c>
      <c r="D2852" t="s">
        <v>4002</v>
      </c>
      <c r="E2852" t="s">
        <v>4003</v>
      </c>
      <c r="F2852" t="s">
        <v>8</v>
      </c>
      <c r="H2852" t="s">
        <v>119</v>
      </c>
      <c r="I2852" t="s">
        <v>4017</v>
      </c>
      <c r="J2852" t="s">
        <v>8</v>
      </c>
    </row>
    <row r="2853" spans="1:10" x14ac:dyDescent="0.35">
      <c r="A2853">
        <v>450</v>
      </c>
      <c r="C2853" t="s">
        <v>120</v>
      </c>
      <c r="D2853" t="s">
        <v>4002</v>
      </c>
      <c r="E2853" t="s">
        <v>4003</v>
      </c>
      <c r="F2853" t="s">
        <v>9</v>
      </c>
      <c r="H2853" t="s">
        <v>119</v>
      </c>
      <c r="I2853" t="s">
        <v>4017</v>
      </c>
      <c r="J2853" t="s">
        <v>9</v>
      </c>
    </row>
    <row r="2854" spans="1:10" x14ac:dyDescent="0.35">
      <c r="A2854">
        <v>500.2</v>
      </c>
      <c r="C2854" t="s">
        <v>120</v>
      </c>
      <c r="D2854" t="s">
        <v>4002</v>
      </c>
      <c r="E2854" t="s">
        <v>4003</v>
      </c>
      <c r="F2854" t="s">
        <v>13</v>
      </c>
      <c r="H2854" t="s">
        <v>119</v>
      </c>
      <c r="I2854" t="s">
        <v>4017</v>
      </c>
      <c r="J2854" t="s">
        <v>13</v>
      </c>
    </row>
    <row r="2855" spans="1:10" x14ac:dyDescent="0.35">
      <c r="A2855">
        <v>1154</v>
      </c>
      <c r="C2855" t="s">
        <v>120</v>
      </c>
      <c r="D2855" t="s">
        <v>4002</v>
      </c>
      <c r="E2855" t="s">
        <v>4003</v>
      </c>
      <c r="F2855" t="s">
        <v>17</v>
      </c>
      <c r="H2855" t="s">
        <v>119</v>
      </c>
      <c r="I2855" t="s">
        <v>4017</v>
      </c>
      <c r="J2855" t="s">
        <v>17</v>
      </c>
    </row>
    <row r="2856" spans="1:10" x14ac:dyDescent="0.35">
      <c r="A2856">
        <v>0</v>
      </c>
      <c r="C2856" t="s">
        <v>120</v>
      </c>
      <c r="D2856" t="s">
        <v>4002</v>
      </c>
      <c r="E2856" t="s">
        <v>4003</v>
      </c>
      <c r="F2856" t="s">
        <v>8</v>
      </c>
      <c r="H2856" t="s">
        <v>119</v>
      </c>
      <c r="I2856" t="s">
        <v>4018</v>
      </c>
      <c r="J2856" t="s">
        <v>8</v>
      </c>
    </row>
    <row r="2857" spans="1:10" x14ac:dyDescent="0.35">
      <c r="A2857">
        <v>58.8</v>
      </c>
      <c r="C2857" t="s">
        <v>120</v>
      </c>
      <c r="D2857" t="s">
        <v>4002</v>
      </c>
      <c r="E2857" t="s">
        <v>4003</v>
      </c>
      <c r="F2857" t="s">
        <v>9</v>
      </c>
      <c r="H2857" t="s">
        <v>119</v>
      </c>
      <c r="I2857" t="s">
        <v>4018</v>
      </c>
      <c r="J2857" t="s">
        <v>9</v>
      </c>
    </row>
    <row r="2858" spans="1:10" x14ac:dyDescent="0.35">
      <c r="A2858">
        <v>0</v>
      </c>
      <c r="C2858" t="s">
        <v>120</v>
      </c>
      <c r="D2858" t="s">
        <v>4002</v>
      </c>
      <c r="E2858" t="s">
        <v>4003</v>
      </c>
      <c r="F2858" t="s">
        <v>13</v>
      </c>
      <c r="H2858" t="s">
        <v>119</v>
      </c>
      <c r="I2858" t="s">
        <v>4018</v>
      </c>
      <c r="J2858" t="s">
        <v>13</v>
      </c>
    </row>
    <row r="2859" spans="1:10" x14ac:dyDescent="0.35">
      <c r="A2859">
        <v>0</v>
      </c>
      <c r="C2859" t="s">
        <v>120</v>
      </c>
      <c r="D2859" t="s">
        <v>4002</v>
      </c>
      <c r="E2859" t="s">
        <v>4003</v>
      </c>
      <c r="F2859" t="s">
        <v>17</v>
      </c>
      <c r="H2859" t="s">
        <v>119</v>
      </c>
      <c r="I2859" t="s">
        <v>4018</v>
      </c>
      <c r="J2859" t="s">
        <v>17</v>
      </c>
    </row>
    <row r="2860" spans="1:10" x14ac:dyDescent="0.35">
      <c r="A2860">
        <v>3253100</v>
      </c>
      <c r="C2860" t="s">
        <v>120</v>
      </c>
      <c r="D2860" t="s">
        <v>4002</v>
      </c>
      <c r="E2860" t="s">
        <v>4003</v>
      </c>
      <c r="F2860" t="s">
        <v>8</v>
      </c>
      <c r="H2860" t="s">
        <v>119</v>
      </c>
      <c r="I2860" t="s">
        <v>4019</v>
      </c>
      <c r="J2860" t="s">
        <v>8</v>
      </c>
    </row>
    <row r="2861" spans="1:10" x14ac:dyDescent="0.35">
      <c r="A2861">
        <v>3500100</v>
      </c>
      <c r="C2861" t="s">
        <v>120</v>
      </c>
      <c r="D2861" t="s">
        <v>4002</v>
      </c>
      <c r="E2861" t="s">
        <v>4003</v>
      </c>
      <c r="F2861" t="s">
        <v>9</v>
      </c>
      <c r="H2861" t="s">
        <v>119</v>
      </c>
      <c r="I2861" t="s">
        <v>4019</v>
      </c>
      <c r="J2861" t="s">
        <v>9</v>
      </c>
    </row>
    <row r="2862" spans="1:10" x14ac:dyDescent="0.35">
      <c r="A2862">
        <v>3389180</v>
      </c>
      <c r="C2862" t="s">
        <v>120</v>
      </c>
      <c r="D2862" t="s">
        <v>4002</v>
      </c>
      <c r="E2862" t="s">
        <v>4003</v>
      </c>
      <c r="F2862" t="s">
        <v>13</v>
      </c>
      <c r="H2862" t="s">
        <v>119</v>
      </c>
      <c r="I2862" t="s">
        <v>4019</v>
      </c>
      <c r="J2862" t="s">
        <v>13</v>
      </c>
    </row>
    <row r="2863" spans="1:10" x14ac:dyDescent="0.35">
      <c r="A2863">
        <v>3470020</v>
      </c>
      <c r="C2863" t="s">
        <v>120</v>
      </c>
      <c r="D2863" t="s">
        <v>4002</v>
      </c>
      <c r="E2863" t="s">
        <v>4003</v>
      </c>
      <c r="F2863" t="s">
        <v>17</v>
      </c>
      <c r="H2863" t="s">
        <v>119</v>
      </c>
      <c r="I2863" t="s">
        <v>4019</v>
      </c>
      <c r="J2863" t="s">
        <v>17</v>
      </c>
    </row>
    <row r="2864" spans="1:10" x14ac:dyDescent="0.35">
      <c r="A2864">
        <v>103020</v>
      </c>
      <c r="C2864" t="s">
        <v>120</v>
      </c>
      <c r="D2864" t="s">
        <v>4002</v>
      </c>
      <c r="E2864" t="s">
        <v>4003</v>
      </c>
      <c r="F2864" t="s">
        <v>8</v>
      </c>
      <c r="H2864" t="s">
        <v>119</v>
      </c>
      <c r="I2864" t="s">
        <v>4020</v>
      </c>
      <c r="J2864" t="s">
        <v>8</v>
      </c>
    </row>
    <row r="2865" spans="1:10" x14ac:dyDescent="0.35">
      <c r="A2865">
        <v>216090</v>
      </c>
      <c r="C2865" t="s">
        <v>120</v>
      </c>
      <c r="D2865" t="s">
        <v>4002</v>
      </c>
      <c r="E2865" t="s">
        <v>4003</v>
      </c>
      <c r="F2865" t="s">
        <v>9</v>
      </c>
      <c r="H2865" t="s">
        <v>119</v>
      </c>
      <c r="I2865" t="s">
        <v>4020</v>
      </c>
      <c r="J2865" t="s">
        <v>9</v>
      </c>
    </row>
    <row r="2866" spans="1:10" x14ac:dyDescent="0.35">
      <c r="A2866">
        <v>142767</v>
      </c>
      <c r="C2866" t="s">
        <v>120</v>
      </c>
      <c r="D2866" t="s">
        <v>4002</v>
      </c>
      <c r="E2866" t="s">
        <v>4003</v>
      </c>
      <c r="F2866" t="s">
        <v>13</v>
      </c>
      <c r="H2866" t="s">
        <v>119</v>
      </c>
      <c r="I2866" t="s">
        <v>4020</v>
      </c>
      <c r="J2866" t="s">
        <v>13</v>
      </c>
    </row>
    <row r="2867" spans="1:10" x14ac:dyDescent="0.35">
      <c r="A2867">
        <v>175825</v>
      </c>
      <c r="C2867" t="s">
        <v>120</v>
      </c>
      <c r="D2867" t="s">
        <v>4002</v>
      </c>
      <c r="E2867" t="s">
        <v>4003</v>
      </c>
      <c r="F2867" t="s">
        <v>17</v>
      </c>
      <c r="H2867" t="s">
        <v>119</v>
      </c>
      <c r="I2867" t="s">
        <v>4020</v>
      </c>
      <c r="J2867" t="s">
        <v>17</v>
      </c>
    </row>
    <row r="2868" spans="1:10" x14ac:dyDescent="0.35">
      <c r="A2868">
        <v>175825</v>
      </c>
      <c r="C2868" t="s">
        <v>120</v>
      </c>
      <c r="D2868" t="s">
        <v>4002</v>
      </c>
      <c r="E2868" t="s">
        <v>4003</v>
      </c>
      <c r="F2868" t="s">
        <v>8</v>
      </c>
      <c r="H2868" t="s">
        <v>119</v>
      </c>
      <c r="I2868" t="s">
        <v>4021</v>
      </c>
      <c r="J2868" t="s">
        <v>8</v>
      </c>
    </row>
    <row r="2869" spans="1:10" x14ac:dyDescent="0.35">
      <c r="A2869">
        <v>175825</v>
      </c>
      <c r="C2869" t="s">
        <v>120</v>
      </c>
      <c r="D2869" t="s">
        <v>4002</v>
      </c>
      <c r="E2869" t="s">
        <v>4003</v>
      </c>
      <c r="F2869" t="s">
        <v>9</v>
      </c>
      <c r="H2869" t="s">
        <v>119</v>
      </c>
      <c r="I2869" t="s">
        <v>4021</v>
      </c>
      <c r="J2869" t="s">
        <v>9</v>
      </c>
    </row>
    <row r="2870" spans="1:10" x14ac:dyDescent="0.35">
      <c r="A2870">
        <v>175825</v>
      </c>
      <c r="C2870" t="s">
        <v>120</v>
      </c>
      <c r="D2870" t="s">
        <v>4002</v>
      </c>
      <c r="E2870" t="s">
        <v>4003</v>
      </c>
      <c r="F2870" t="s">
        <v>13</v>
      </c>
      <c r="H2870" t="s">
        <v>119</v>
      </c>
      <c r="I2870" t="s">
        <v>4021</v>
      </c>
      <c r="J2870" t="s">
        <v>13</v>
      </c>
    </row>
    <row r="2871" spans="1:10" x14ac:dyDescent="0.35">
      <c r="A2871">
        <v>175825</v>
      </c>
      <c r="C2871" t="s">
        <v>120</v>
      </c>
      <c r="D2871" t="s">
        <v>4002</v>
      </c>
      <c r="E2871" t="s">
        <v>4003</v>
      </c>
      <c r="F2871" t="s">
        <v>17</v>
      </c>
      <c r="H2871" t="s">
        <v>119</v>
      </c>
      <c r="I2871" t="s">
        <v>4021</v>
      </c>
      <c r="J2871" t="s">
        <v>17</v>
      </c>
    </row>
    <row r="2872" spans="1:10" x14ac:dyDescent="0.35">
      <c r="A2872">
        <v>1560330</v>
      </c>
      <c r="C2872" t="s">
        <v>120</v>
      </c>
      <c r="D2872" t="s">
        <v>4002</v>
      </c>
      <c r="E2872" t="s">
        <v>4003</v>
      </c>
      <c r="F2872" t="s">
        <v>8</v>
      </c>
      <c r="H2872" t="s">
        <v>119</v>
      </c>
      <c r="I2872" t="s">
        <v>4022</v>
      </c>
      <c r="J2872" t="s">
        <v>8</v>
      </c>
    </row>
    <row r="2873" spans="1:10" x14ac:dyDescent="0.35">
      <c r="A2873">
        <v>1574430</v>
      </c>
      <c r="C2873" t="s">
        <v>120</v>
      </c>
      <c r="D2873" t="s">
        <v>4002</v>
      </c>
      <c r="E2873" t="s">
        <v>4003</v>
      </c>
      <c r="F2873" t="s">
        <v>9</v>
      </c>
      <c r="H2873" t="s">
        <v>119</v>
      </c>
      <c r="I2873" t="s">
        <v>4022</v>
      </c>
      <c r="J2873" t="s">
        <v>9</v>
      </c>
    </row>
    <row r="2874" spans="1:10" x14ac:dyDescent="0.35">
      <c r="A2874">
        <v>1732240</v>
      </c>
      <c r="C2874" t="s">
        <v>120</v>
      </c>
      <c r="D2874" t="s">
        <v>4002</v>
      </c>
      <c r="E2874" t="s">
        <v>4003</v>
      </c>
      <c r="F2874" t="s">
        <v>13</v>
      </c>
      <c r="H2874" t="s">
        <v>119</v>
      </c>
      <c r="I2874" t="s">
        <v>4022</v>
      </c>
      <c r="J2874" t="s">
        <v>13</v>
      </c>
    </row>
    <row r="2875" spans="1:10" x14ac:dyDescent="0.35">
      <c r="A2875">
        <v>1677350</v>
      </c>
      <c r="C2875" t="s">
        <v>120</v>
      </c>
      <c r="D2875" t="s">
        <v>4002</v>
      </c>
      <c r="E2875" t="s">
        <v>4003</v>
      </c>
      <c r="F2875" t="s">
        <v>17</v>
      </c>
      <c r="H2875" t="s">
        <v>119</v>
      </c>
      <c r="I2875" t="s">
        <v>4022</v>
      </c>
      <c r="J2875" t="s">
        <v>17</v>
      </c>
    </row>
    <row r="2876" spans="1:10" x14ac:dyDescent="0.35">
      <c r="A2876">
        <v>10994100</v>
      </c>
      <c r="C2876" t="s">
        <v>120</v>
      </c>
      <c r="D2876" t="s">
        <v>4002</v>
      </c>
      <c r="E2876" t="s">
        <v>4003</v>
      </c>
      <c r="F2876" t="s">
        <v>8</v>
      </c>
      <c r="H2876" t="s">
        <v>119</v>
      </c>
      <c r="I2876" t="s">
        <v>4023</v>
      </c>
      <c r="J2876" t="s">
        <v>8</v>
      </c>
    </row>
    <row r="2877" spans="1:10" x14ac:dyDescent="0.35">
      <c r="A2877">
        <v>11079600</v>
      </c>
      <c r="C2877" t="s">
        <v>120</v>
      </c>
      <c r="D2877" t="s">
        <v>4002</v>
      </c>
      <c r="E2877" t="s">
        <v>4003</v>
      </c>
      <c r="F2877" t="s">
        <v>9</v>
      </c>
      <c r="H2877" t="s">
        <v>119</v>
      </c>
      <c r="I2877" t="s">
        <v>4023</v>
      </c>
      <c r="J2877" t="s">
        <v>9</v>
      </c>
    </row>
    <row r="2878" spans="1:10" x14ac:dyDescent="0.35">
      <c r="A2878">
        <v>11729700</v>
      </c>
      <c r="C2878" t="s">
        <v>120</v>
      </c>
      <c r="D2878" t="s">
        <v>4002</v>
      </c>
      <c r="E2878" t="s">
        <v>4003</v>
      </c>
      <c r="F2878" t="s">
        <v>13</v>
      </c>
      <c r="H2878" t="s">
        <v>119</v>
      </c>
      <c r="I2878" t="s">
        <v>4023</v>
      </c>
      <c r="J2878" t="s">
        <v>13</v>
      </c>
    </row>
    <row r="2879" spans="1:10" x14ac:dyDescent="0.35">
      <c r="A2879">
        <v>12070500</v>
      </c>
      <c r="C2879" t="s">
        <v>120</v>
      </c>
      <c r="D2879" t="s">
        <v>4002</v>
      </c>
      <c r="E2879" t="s">
        <v>4003</v>
      </c>
      <c r="F2879" t="s">
        <v>17</v>
      </c>
      <c r="H2879" t="s">
        <v>119</v>
      </c>
      <c r="I2879" t="s">
        <v>4023</v>
      </c>
      <c r="J2879" t="s">
        <v>17</v>
      </c>
    </row>
    <row r="2880" spans="1:10" x14ac:dyDescent="0.35">
      <c r="A2880">
        <v>1372830</v>
      </c>
      <c r="C2880" t="s">
        <v>120</v>
      </c>
      <c r="D2880" t="s">
        <v>4002</v>
      </c>
      <c r="E2880" t="s">
        <v>4003</v>
      </c>
      <c r="F2880" t="s">
        <v>8</v>
      </c>
      <c r="H2880" t="s">
        <v>119</v>
      </c>
      <c r="I2880" t="s">
        <v>4024</v>
      </c>
      <c r="J2880" t="s">
        <v>8</v>
      </c>
    </row>
    <row r="2881" spans="1:10" x14ac:dyDescent="0.35">
      <c r="A2881">
        <v>1366220</v>
      </c>
      <c r="C2881" t="s">
        <v>120</v>
      </c>
      <c r="D2881" t="s">
        <v>4002</v>
      </c>
      <c r="E2881" t="s">
        <v>4003</v>
      </c>
      <c r="F2881" t="s">
        <v>9</v>
      </c>
      <c r="H2881" t="s">
        <v>119</v>
      </c>
      <c r="I2881" t="s">
        <v>4024</v>
      </c>
      <c r="J2881" t="s">
        <v>9</v>
      </c>
    </row>
    <row r="2882" spans="1:10" x14ac:dyDescent="0.35">
      <c r="A2882">
        <v>1505500</v>
      </c>
      <c r="C2882" t="s">
        <v>120</v>
      </c>
      <c r="D2882" t="s">
        <v>4002</v>
      </c>
      <c r="E2882" t="s">
        <v>4003</v>
      </c>
      <c r="F2882" t="s">
        <v>13</v>
      </c>
      <c r="H2882" t="s">
        <v>119</v>
      </c>
      <c r="I2882" t="s">
        <v>4024</v>
      </c>
      <c r="J2882" t="s">
        <v>13</v>
      </c>
    </row>
    <row r="2883" spans="1:10" x14ac:dyDescent="0.35">
      <c r="A2883">
        <v>1633510</v>
      </c>
      <c r="C2883" t="s">
        <v>120</v>
      </c>
      <c r="D2883" t="s">
        <v>4002</v>
      </c>
      <c r="E2883" t="s">
        <v>4003</v>
      </c>
      <c r="F2883" t="s">
        <v>17</v>
      </c>
      <c r="H2883" t="s">
        <v>119</v>
      </c>
      <c r="I2883" t="s">
        <v>4024</v>
      </c>
      <c r="J2883" t="s">
        <v>17</v>
      </c>
    </row>
    <row r="2884" spans="1:10" x14ac:dyDescent="0.35">
      <c r="A2884">
        <v>813042</v>
      </c>
      <c r="C2884" t="s">
        <v>120</v>
      </c>
      <c r="D2884" t="s">
        <v>4002</v>
      </c>
      <c r="E2884" t="s">
        <v>4003</v>
      </c>
      <c r="F2884" t="s">
        <v>8</v>
      </c>
      <c r="H2884" t="s">
        <v>119</v>
      </c>
      <c r="I2884" t="s">
        <v>4025</v>
      </c>
      <c r="J2884" t="s">
        <v>8</v>
      </c>
    </row>
    <row r="2885" spans="1:10" x14ac:dyDescent="0.35">
      <c r="A2885">
        <v>894180</v>
      </c>
      <c r="C2885" t="s">
        <v>120</v>
      </c>
      <c r="D2885" t="s">
        <v>4002</v>
      </c>
      <c r="E2885" t="s">
        <v>4003</v>
      </c>
      <c r="F2885" t="s">
        <v>9</v>
      </c>
      <c r="H2885" t="s">
        <v>119</v>
      </c>
      <c r="I2885" t="s">
        <v>4025</v>
      </c>
      <c r="J2885" t="s">
        <v>9</v>
      </c>
    </row>
    <row r="2886" spans="1:10" x14ac:dyDescent="0.35">
      <c r="A2886">
        <v>994931</v>
      </c>
      <c r="C2886" t="s">
        <v>120</v>
      </c>
      <c r="D2886" t="s">
        <v>4002</v>
      </c>
      <c r="E2886" t="s">
        <v>4003</v>
      </c>
      <c r="F2886" t="s">
        <v>13</v>
      </c>
      <c r="H2886" t="s">
        <v>119</v>
      </c>
      <c r="I2886" t="s">
        <v>4025</v>
      </c>
      <c r="J2886" t="s">
        <v>13</v>
      </c>
    </row>
    <row r="2887" spans="1:10" x14ac:dyDescent="0.35">
      <c r="A2887">
        <v>1025480</v>
      </c>
      <c r="C2887" t="s">
        <v>120</v>
      </c>
      <c r="D2887" t="s">
        <v>4002</v>
      </c>
      <c r="E2887" t="s">
        <v>4003</v>
      </c>
      <c r="F2887" t="s">
        <v>17</v>
      </c>
      <c r="H2887" t="s">
        <v>119</v>
      </c>
      <c r="I2887" t="s">
        <v>4025</v>
      </c>
      <c r="J2887" t="s">
        <v>17</v>
      </c>
    </row>
    <row r="2888" spans="1:10" x14ac:dyDescent="0.35">
      <c r="A2888">
        <v>617926</v>
      </c>
      <c r="C2888" t="s">
        <v>120</v>
      </c>
      <c r="D2888" t="s">
        <v>4002</v>
      </c>
      <c r="E2888" t="s">
        <v>4003</v>
      </c>
      <c r="F2888" t="s">
        <v>8</v>
      </c>
      <c r="H2888" t="s">
        <v>119</v>
      </c>
      <c r="I2888" t="s">
        <v>4026</v>
      </c>
      <c r="J2888" t="s">
        <v>8</v>
      </c>
    </row>
    <row r="2889" spans="1:10" x14ac:dyDescent="0.35">
      <c r="A2889">
        <v>620908</v>
      </c>
      <c r="C2889" t="s">
        <v>120</v>
      </c>
      <c r="D2889" t="s">
        <v>4002</v>
      </c>
      <c r="E2889" t="s">
        <v>4003</v>
      </c>
      <c r="F2889" t="s">
        <v>9</v>
      </c>
      <c r="H2889" t="s">
        <v>119</v>
      </c>
      <c r="I2889" t="s">
        <v>4026</v>
      </c>
      <c r="J2889" t="s">
        <v>9</v>
      </c>
    </row>
    <row r="2890" spans="1:10" x14ac:dyDescent="0.35">
      <c r="A2890">
        <v>679477</v>
      </c>
      <c r="C2890" t="s">
        <v>120</v>
      </c>
      <c r="D2890" t="s">
        <v>4002</v>
      </c>
      <c r="E2890" t="s">
        <v>4003</v>
      </c>
      <c r="F2890" t="s">
        <v>13</v>
      </c>
      <c r="H2890" t="s">
        <v>119</v>
      </c>
      <c r="I2890" t="s">
        <v>4026</v>
      </c>
      <c r="J2890" t="s">
        <v>13</v>
      </c>
    </row>
    <row r="2891" spans="1:10" x14ac:dyDescent="0.35">
      <c r="A2891">
        <v>883778</v>
      </c>
      <c r="C2891" t="s">
        <v>120</v>
      </c>
      <c r="D2891" t="s">
        <v>4002</v>
      </c>
      <c r="E2891" t="s">
        <v>4003</v>
      </c>
      <c r="F2891" t="s">
        <v>17</v>
      </c>
      <c r="H2891" t="s">
        <v>119</v>
      </c>
      <c r="I2891" t="s">
        <v>4026</v>
      </c>
      <c r="J2891" t="s">
        <v>17</v>
      </c>
    </row>
    <row r="2892" spans="1:10" x14ac:dyDescent="0.35">
      <c r="A2892">
        <v>0</v>
      </c>
      <c r="B2892" t="s">
        <v>4068</v>
      </c>
      <c r="C2892" t="s">
        <v>332</v>
      </c>
      <c r="D2892" t="s">
        <v>4002</v>
      </c>
      <c r="E2892" t="s">
        <v>4003</v>
      </c>
      <c r="F2892" t="s">
        <v>8</v>
      </c>
      <c r="G2892" t="s">
        <v>4069</v>
      </c>
      <c r="H2892" t="s">
        <v>331</v>
      </c>
      <c r="I2892" t="s">
        <v>4005</v>
      </c>
      <c r="J2892" t="s">
        <v>8</v>
      </c>
    </row>
    <row r="2893" spans="1:10" x14ac:dyDescent="0.35">
      <c r="A2893">
        <v>0</v>
      </c>
      <c r="B2893" t="s">
        <v>4068</v>
      </c>
      <c r="C2893" t="s">
        <v>332</v>
      </c>
      <c r="D2893" t="s">
        <v>4002</v>
      </c>
      <c r="E2893" t="s">
        <v>4003</v>
      </c>
      <c r="F2893" t="s">
        <v>9</v>
      </c>
      <c r="G2893" t="s">
        <v>4069</v>
      </c>
      <c r="H2893" t="s">
        <v>331</v>
      </c>
      <c r="I2893" t="s">
        <v>4005</v>
      </c>
      <c r="J2893" t="s">
        <v>9</v>
      </c>
    </row>
    <row r="2894" spans="1:10" x14ac:dyDescent="0.35">
      <c r="A2894">
        <v>0</v>
      </c>
      <c r="B2894" t="s">
        <v>4068</v>
      </c>
      <c r="C2894" t="s">
        <v>332</v>
      </c>
      <c r="D2894" t="s">
        <v>4002</v>
      </c>
      <c r="E2894" t="s">
        <v>4003</v>
      </c>
      <c r="F2894" t="s">
        <v>8</v>
      </c>
      <c r="G2894" t="s">
        <v>4069</v>
      </c>
      <c r="H2894" t="s">
        <v>331</v>
      </c>
      <c r="I2894" t="s">
        <v>4006</v>
      </c>
      <c r="J2894" t="s">
        <v>8</v>
      </c>
    </row>
    <row r="2895" spans="1:10" x14ac:dyDescent="0.35">
      <c r="A2895">
        <v>0</v>
      </c>
      <c r="B2895" t="s">
        <v>4068</v>
      </c>
      <c r="C2895" t="s">
        <v>332</v>
      </c>
      <c r="D2895" t="s">
        <v>4002</v>
      </c>
      <c r="E2895" t="s">
        <v>4003</v>
      </c>
      <c r="F2895" t="s">
        <v>9</v>
      </c>
      <c r="G2895" t="s">
        <v>4069</v>
      </c>
      <c r="H2895" t="s">
        <v>331</v>
      </c>
      <c r="I2895" t="s">
        <v>4006</v>
      </c>
      <c r="J2895" t="s">
        <v>9</v>
      </c>
    </row>
    <row r="2896" spans="1:10" x14ac:dyDescent="0.35">
      <c r="A2896">
        <v>0</v>
      </c>
      <c r="B2896" t="s">
        <v>4068</v>
      </c>
      <c r="C2896" t="s">
        <v>332</v>
      </c>
      <c r="D2896" t="s">
        <v>4002</v>
      </c>
      <c r="E2896" t="s">
        <v>4003</v>
      </c>
      <c r="F2896" t="s">
        <v>8</v>
      </c>
      <c r="G2896" t="s">
        <v>4069</v>
      </c>
      <c r="H2896" t="s">
        <v>331</v>
      </c>
      <c r="I2896" t="s">
        <v>4007</v>
      </c>
      <c r="J2896" t="s">
        <v>8</v>
      </c>
    </row>
    <row r="2897" spans="1:10" x14ac:dyDescent="0.35">
      <c r="A2897">
        <v>0</v>
      </c>
      <c r="B2897" t="s">
        <v>4068</v>
      </c>
      <c r="C2897" t="s">
        <v>332</v>
      </c>
      <c r="D2897" t="s">
        <v>4002</v>
      </c>
      <c r="E2897" t="s">
        <v>4003</v>
      </c>
      <c r="F2897" t="s">
        <v>9</v>
      </c>
      <c r="G2897" t="s">
        <v>4069</v>
      </c>
      <c r="H2897" t="s">
        <v>331</v>
      </c>
      <c r="I2897" t="s">
        <v>4007</v>
      </c>
      <c r="J2897" t="s">
        <v>9</v>
      </c>
    </row>
    <row r="2898" spans="1:10" x14ac:dyDescent="0.35">
      <c r="A2898">
        <v>0</v>
      </c>
      <c r="B2898" t="s">
        <v>4068</v>
      </c>
      <c r="C2898" t="s">
        <v>332</v>
      </c>
      <c r="D2898" t="s">
        <v>4002</v>
      </c>
      <c r="E2898" t="s">
        <v>4003</v>
      </c>
      <c r="F2898" t="s">
        <v>8</v>
      </c>
      <c r="G2898" t="s">
        <v>4069</v>
      </c>
      <c r="H2898" t="s">
        <v>331</v>
      </c>
      <c r="I2898" t="s">
        <v>4008</v>
      </c>
      <c r="J2898" t="s">
        <v>8</v>
      </c>
    </row>
    <row r="2899" spans="1:10" x14ac:dyDescent="0.35">
      <c r="A2899">
        <v>0</v>
      </c>
      <c r="B2899" t="s">
        <v>4068</v>
      </c>
      <c r="C2899" t="s">
        <v>332</v>
      </c>
      <c r="D2899" t="s">
        <v>4002</v>
      </c>
      <c r="E2899" t="s">
        <v>4003</v>
      </c>
      <c r="F2899" t="s">
        <v>9</v>
      </c>
      <c r="G2899" t="s">
        <v>4069</v>
      </c>
      <c r="H2899" t="s">
        <v>331</v>
      </c>
      <c r="I2899" t="s">
        <v>4008</v>
      </c>
      <c r="J2899" t="s">
        <v>9</v>
      </c>
    </row>
    <row r="2900" spans="1:10" x14ac:dyDescent="0.35">
      <c r="A2900">
        <v>0</v>
      </c>
      <c r="B2900" t="s">
        <v>4068</v>
      </c>
      <c r="C2900" t="s">
        <v>332</v>
      </c>
      <c r="D2900" t="s">
        <v>4002</v>
      </c>
      <c r="E2900" t="s">
        <v>4003</v>
      </c>
      <c r="F2900" t="s">
        <v>8</v>
      </c>
      <c r="G2900" t="s">
        <v>4069</v>
      </c>
      <c r="H2900" t="s">
        <v>331</v>
      </c>
      <c r="I2900" t="s">
        <v>4009</v>
      </c>
      <c r="J2900" t="s">
        <v>8</v>
      </c>
    </row>
    <row r="2901" spans="1:10" x14ac:dyDescent="0.35">
      <c r="A2901">
        <v>0</v>
      </c>
      <c r="B2901" t="s">
        <v>4068</v>
      </c>
      <c r="C2901" t="s">
        <v>332</v>
      </c>
      <c r="D2901" t="s">
        <v>4002</v>
      </c>
      <c r="E2901" t="s">
        <v>4003</v>
      </c>
      <c r="F2901" t="s">
        <v>9</v>
      </c>
      <c r="G2901" t="s">
        <v>4069</v>
      </c>
      <c r="H2901" t="s">
        <v>331</v>
      </c>
      <c r="I2901" t="s">
        <v>4009</v>
      </c>
      <c r="J2901" t="s">
        <v>9</v>
      </c>
    </row>
    <row r="2902" spans="1:10" x14ac:dyDescent="0.35">
      <c r="A2902">
        <v>0</v>
      </c>
      <c r="B2902" t="s">
        <v>4068</v>
      </c>
      <c r="C2902" t="s">
        <v>332</v>
      </c>
      <c r="D2902" t="s">
        <v>4002</v>
      </c>
      <c r="E2902" t="s">
        <v>4003</v>
      </c>
      <c r="F2902" t="s">
        <v>8</v>
      </c>
      <c r="G2902" t="s">
        <v>4069</v>
      </c>
      <c r="H2902" t="s">
        <v>331</v>
      </c>
      <c r="I2902" t="s">
        <v>4010</v>
      </c>
      <c r="J2902" t="s">
        <v>8</v>
      </c>
    </row>
    <row r="2903" spans="1:10" x14ac:dyDescent="0.35">
      <c r="A2903">
        <v>0</v>
      </c>
      <c r="B2903" t="s">
        <v>4068</v>
      </c>
      <c r="C2903" t="s">
        <v>332</v>
      </c>
      <c r="D2903" t="s">
        <v>4002</v>
      </c>
      <c r="E2903" t="s">
        <v>4003</v>
      </c>
      <c r="F2903" t="s">
        <v>9</v>
      </c>
      <c r="G2903" t="s">
        <v>4069</v>
      </c>
      <c r="H2903" t="s">
        <v>331</v>
      </c>
      <c r="I2903" t="s">
        <v>4010</v>
      </c>
      <c r="J2903" t="s">
        <v>9</v>
      </c>
    </row>
    <row r="2904" spans="1:10" x14ac:dyDescent="0.35">
      <c r="A2904">
        <v>0</v>
      </c>
      <c r="B2904" t="s">
        <v>4068</v>
      </c>
      <c r="C2904" t="s">
        <v>332</v>
      </c>
      <c r="D2904" t="s">
        <v>4002</v>
      </c>
      <c r="E2904" t="s">
        <v>4003</v>
      </c>
      <c r="F2904" t="s">
        <v>8</v>
      </c>
      <c r="G2904" t="s">
        <v>4069</v>
      </c>
      <c r="H2904" t="s">
        <v>331</v>
      </c>
      <c r="I2904" t="s">
        <v>4011</v>
      </c>
      <c r="J2904" t="s">
        <v>8</v>
      </c>
    </row>
    <row r="2905" spans="1:10" x14ac:dyDescent="0.35">
      <c r="A2905">
        <v>0</v>
      </c>
      <c r="B2905" t="s">
        <v>4068</v>
      </c>
      <c r="C2905" t="s">
        <v>332</v>
      </c>
      <c r="D2905" t="s">
        <v>4002</v>
      </c>
      <c r="E2905" t="s">
        <v>4003</v>
      </c>
      <c r="F2905" t="s">
        <v>9</v>
      </c>
      <c r="G2905" t="s">
        <v>4069</v>
      </c>
      <c r="H2905" t="s">
        <v>331</v>
      </c>
      <c r="I2905" t="s">
        <v>4011</v>
      </c>
      <c r="J2905" t="s">
        <v>9</v>
      </c>
    </row>
    <row r="2906" spans="1:10" x14ac:dyDescent="0.35">
      <c r="A2906">
        <v>0</v>
      </c>
      <c r="B2906" t="s">
        <v>4068</v>
      </c>
      <c r="C2906" t="s">
        <v>332</v>
      </c>
      <c r="D2906" t="s">
        <v>4002</v>
      </c>
      <c r="E2906" t="s">
        <v>4003</v>
      </c>
      <c r="F2906" t="s">
        <v>8</v>
      </c>
      <c r="G2906" t="s">
        <v>4069</v>
      </c>
      <c r="H2906" t="s">
        <v>331</v>
      </c>
      <c r="I2906" t="s">
        <v>4012</v>
      </c>
      <c r="J2906" t="s">
        <v>8</v>
      </c>
    </row>
    <row r="2907" spans="1:10" x14ac:dyDescent="0.35">
      <c r="A2907">
        <v>0</v>
      </c>
      <c r="B2907" t="s">
        <v>4068</v>
      </c>
      <c r="C2907" t="s">
        <v>332</v>
      </c>
      <c r="D2907" t="s">
        <v>4002</v>
      </c>
      <c r="E2907" t="s">
        <v>4003</v>
      </c>
      <c r="F2907" t="s">
        <v>9</v>
      </c>
      <c r="G2907" t="s">
        <v>4069</v>
      </c>
      <c r="H2907" t="s">
        <v>331</v>
      </c>
      <c r="I2907" t="s">
        <v>4012</v>
      </c>
      <c r="J2907" t="s">
        <v>9</v>
      </c>
    </row>
    <row r="2908" spans="1:10" x14ac:dyDescent="0.35">
      <c r="A2908">
        <v>0</v>
      </c>
      <c r="B2908" t="s">
        <v>4068</v>
      </c>
      <c r="C2908" t="s">
        <v>332</v>
      </c>
      <c r="D2908" t="s">
        <v>4002</v>
      </c>
      <c r="E2908" t="s">
        <v>4003</v>
      </c>
      <c r="F2908" t="s">
        <v>8</v>
      </c>
      <c r="G2908" t="s">
        <v>4069</v>
      </c>
      <c r="H2908" t="s">
        <v>331</v>
      </c>
      <c r="I2908" t="s">
        <v>4013</v>
      </c>
      <c r="J2908" t="s">
        <v>8</v>
      </c>
    </row>
    <row r="2909" spans="1:10" x14ac:dyDescent="0.35">
      <c r="A2909">
        <v>0</v>
      </c>
      <c r="B2909" t="s">
        <v>4068</v>
      </c>
      <c r="C2909" t="s">
        <v>332</v>
      </c>
      <c r="D2909" t="s">
        <v>4002</v>
      </c>
      <c r="E2909" t="s">
        <v>4003</v>
      </c>
      <c r="F2909" t="s">
        <v>9</v>
      </c>
      <c r="G2909" t="s">
        <v>4069</v>
      </c>
      <c r="H2909" t="s">
        <v>331</v>
      </c>
      <c r="I2909" t="s">
        <v>4013</v>
      </c>
      <c r="J2909" t="s">
        <v>9</v>
      </c>
    </row>
    <row r="2910" spans="1:10" x14ac:dyDescent="0.35">
      <c r="A2910">
        <v>0</v>
      </c>
      <c r="B2910" t="s">
        <v>4068</v>
      </c>
      <c r="C2910" t="s">
        <v>332</v>
      </c>
      <c r="D2910" t="s">
        <v>4002</v>
      </c>
      <c r="E2910" t="s">
        <v>4003</v>
      </c>
      <c r="F2910" t="s">
        <v>8</v>
      </c>
      <c r="G2910" t="s">
        <v>4069</v>
      </c>
      <c r="H2910" t="s">
        <v>331</v>
      </c>
      <c r="I2910" t="s">
        <v>4014</v>
      </c>
      <c r="J2910" t="s">
        <v>8</v>
      </c>
    </row>
    <row r="2911" spans="1:10" x14ac:dyDescent="0.35">
      <c r="A2911">
        <v>0</v>
      </c>
      <c r="B2911" t="s">
        <v>4068</v>
      </c>
      <c r="C2911" t="s">
        <v>332</v>
      </c>
      <c r="D2911" t="s">
        <v>4002</v>
      </c>
      <c r="E2911" t="s">
        <v>4003</v>
      </c>
      <c r="F2911" t="s">
        <v>9</v>
      </c>
      <c r="G2911" t="s">
        <v>4069</v>
      </c>
      <c r="H2911" t="s">
        <v>331</v>
      </c>
      <c r="I2911" t="s">
        <v>4014</v>
      </c>
      <c r="J2911" t="s">
        <v>9</v>
      </c>
    </row>
    <row r="2912" spans="1:10" x14ac:dyDescent="0.35">
      <c r="A2912">
        <v>0</v>
      </c>
      <c r="B2912" t="s">
        <v>4068</v>
      </c>
      <c r="C2912" t="s">
        <v>332</v>
      </c>
      <c r="D2912" t="s">
        <v>4002</v>
      </c>
      <c r="E2912" t="s">
        <v>4003</v>
      </c>
      <c r="F2912" t="s">
        <v>8</v>
      </c>
      <c r="G2912" t="s">
        <v>4069</v>
      </c>
      <c r="H2912" t="s">
        <v>331</v>
      </c>
      <c r="I2912" t="s">
        <v>4015</v>
      </c>
      <c r="J2912" t="s">
        <v>8</v>
      </c>
    </row>
    <row r="2913" spans="1:10" x14ac:dyDescent="0.35">
      <c r="A2913">
        <v>0</v>
      </c>
      <c r="B2913" t="s">
        <v>4068</v>
      </c>
      <c r="C2913" t="s">
        <v>332</v>
      </c>
      <c r="D2913" t="s">
        <v>4002</v>
      </c>
      <c r="E2913" t="s">
        <v>4003</v>
      </c>
      <c r="F2913" t="s">
        <v>9</v>
      </c>
      <c r="G2913" t="s">
        <v>4069</v>
      </c>
      <c r="H2913" t="s">
        <v>331</v>
      </c>
      <c r="I2913" t="s">
        <v>4015</v>
      </c>
      <c r="J2913" t="s">
        <v>9</v>
      </c>
    </row>
    <row r="2914" spans="1:10" x14ac:dyDescent="0.35">
      <c r="A2914">
        <v>0</v>
      </c>
      <c r="B2914" t="s">
        <v>4068</v>
      </c>
      <c r="C2914" t="s">
        <v>332</v>
      </c>
      <c r="D2914" t="s">
        <v>4002</v>
      </c>
      <c r="E2914" t="s">
        <v>4003</v>
      </c>
      <c r="F2914" t="s">
        <v>8</v>
      </c>
      <c r="G2914" t="s">
        <v>4069</v>
      </c>
      <c r="H2914" t="s">
        <v>331</v>
      </c>
      <c r="I2914" t="s">
        <v>4016</v>
      </c>
      <c r="J2914" t="s">
        <v>8</v>
      </c>
    </row>
    <row r="2915" spans="1:10" x14ac:dyDescent="0.35">
      <c r="A2915">
        <v>0</v>
      </c>
      <c r="B2915" t="s">
        <v>4068</v>
      </c>
      <c r="C2915" t="s">
        <v>332</v>
      </c>
      <c r="D2915" t="s">
        <v>4002</v>
      </c>
      <c r="E2915" t="s">
        <v>4003</v>
      </c>
      <c r="F2915" t="s">
        <v>9</v>
      </c>
      <c r="G2915" t="s">
        <v>4069</v>
      </c>
      <c r="H2915" t="s">
        <v>331</v>
      </c>
      <c r="I2915" t="s">
        <v>4016</v>
      </c>
      <c r="J2915" t="s">
        <v>9</v>
      </c>
    </row>
    <row r="2916" spans="1:10" x14ac:dyDescent="0.35">
      <c r="A2916">
        <v>0</v>
      </c>
      <c r="B2916" t="s">
        <v>4068</v>
      </c>
      <c r="C2916" t="s">
        <v>332</v>
      </c>
      <c r="D2916" t="s">
        <v>4002</v>
      </c>
      <c r="E2916" t="s">
        <v>4003</v>
      </c>
      <c r="F2916" t="s">
        <v>8</v>
      </c>
      <c r="G2916" t="s">
        <v>4069</v>
      </c>
      <c r="H2916" t="s">
        <v>331</v>
      </c>
      <c r="I2916" t="s">
        <v>4017</v>
      </c>
      <c r="J2916" t="s">
        <v>8</v>
      </c>
    </row>
    <row r="2917" spans="1:10" x14ac:dyDescent="0.35">
      <c r="A2917">
        <v>0</v>
      </c>
      <c r="B2917" t="s">
        <v>4068</v>
      </c>
      <c r="C2917" t="s">
        <v>332</v>
      </c>
      <c r="D2917" t="s">
        <v>4002</v>
      </c>
      <c r="E2917" t="s">
        <v>4003</v>
      </c>
      <c r="F2917" t="s">
        <v>9</v>
      </c>
      <c r="G2917" t="s">
        <v>4069</v>
      </c>
      <c r="H2917" t="s">
        <v>331</v>
      </c>
      <c r="I2917" t="s">
        <v>4017</v>
      </c>
      <c r="J2917" t="s">
        <v>9</v>
      </c>
    </row>
    <row r="2918" spans="1:10" x14ac:dyDescent="0.35">
      <c r="A2918">
        <v>0</v>
      </c>
      <c r="B2918" t="s">
        <v>4068</v>
      </c>
      <c r="C2918" t="s">
        <v>332</v>
      </c>
      <c r="D2918" t="s">
        <v>4002</v>
      </c>
      <c r="E2918" t="s">
        <v>4003</v>
      </c>
      <c r="F2918" t="s">
        <v>8</v>
      </c>
      <c r="G2918" t="s">
        <v>4069</v>
      </c>
      <c r="H2918" t="s">
        <v>331</v>
      </c>
      <c r="I2918" t="s">
        <v>4018</v>
      </c>
      <c r="J2918" t="s">
        <v>8</v>
      </c>
    </row>
    <row r="2919" spans="1:10" x14ac:dyDescent="0.35">
      <c r="A2919">
        <v>0</v>
      </c>
      <c r="B2919" t="s">
        <v>4068</v>
      </c>
      <c r="C2919" t="s">
        <v>332</v>
      </c>
      <c r="D2919" t="s">
        <v>4002</v>
      </c>
      <c r="E2919" t="s">
        <v>4003</v>
      </c>
      <c r="F2919" t="s">
        <v>9</v>
      </c>
      <c r="G2919" t="s">
        <v>4069</v>
      </c>
      <c r="H2919" t="s">
        <v>331</v>
      </c>
      <c r="I2919" t="s">
        <v>4018</v>
      </c>
      <c r="J2919" t="s">
        <v>9</v>
      </c>
    </row>
    <row r="2920" spans="1:10" x14ac:dyDescent="0.35">
      <c r="A2920">
        <v>0</v>
      </c>
      <c r="B2920" t="s">
        <v>4068</v>
      </c>
      <c r="C2920" t="s">
        <v>332</v>
      </c>
      <c r="D2920" t="s">
        <v>4002</v>
      </c>
      <c r="E2920" t="s">
        <v>4003</v>
      </c>
      <c r="F2920" t="s">
        <v>8</v>
      </c>
      <c r="G2920" t="s">
        <v>4069</v>
      </c>
      <c r="H2920" t="s">
        <v>331</v>
      </c>
      <c r="I2920" t="s">
        <v>4019</v>
      </c>
      <c r="J2920" t="s">
        <v>8</v>
      </c>
    </row>
    <row r="2921" spans="1:10" x14ac:dyDescent="0.35">
      <c r="A2921">
        <v>0</v>
      </c>
      <c r="B2921" t="s">
        <v>4068</v>
      </c>
      <c r="C2921" t="s">
        <v>332</v>
      </c>
      <c r="D2921" t="s">
        <v>4002</v>
      </c>
      <c r="E2921" t="s">
        <v>4003</v>
      </c>
      <c r="F2921" t="s">
        <v>9</v>
      </c>
      <c r="G2921" t="s">
        <v>4069</v>
      </c>
      <c r="H2921" t="s">
        <v>331</v>
      </c>
      <c r="I2921" t="s">
        <v>4019</v>
      </c>
      <c r="J2921" t="s">
        <v>9</v>
      </c>
    </row>
    <row r="2922" spans="1:10" x14ac:dyDescent="0.35">
      <c r="A2922">
        <v>0</v>
      </c>
      <c r="B2922" t="s">
        <v>4068</v>
      </c>
      <c r="C2922" t="s">
        <v>332</v>
      </c>
      <c r="D2922" t="s">
        <v>4002</v>
      </c>
      <c r="E2922" t="s">
        <v>4003</v>
      </c>
      <c r="F2922" t="s">
        <v>8</v>
      </c>
      <c r="G2922" t="s">
        <v>4069</v>
      </c>
      <c r="H2922" t="s">
        <v>331</v>
      </c>
      <c r="I2922" t="s">
        <v>4020</v>
      </c>
      <c r="J2922" t="s">
        <v>8</v>
      </c>
    </row>
    <row r="2923" spans="1:10" x14ac:dyDescent="0.35">
      <c r="A2923">
        <v>0</v>
      </c>
      <c r="B2923" t="s">
        <v>4068</v>
      </c>
      <c r="C2923" t="s">
        <v>332</v>
      </c>
      <c r="D2923" t="s">
        <v>4002</v>
      </c>
      <c r="E2923" t="s">
        <v>4003</v>
      </c>
      <c r="F2923" t="s">
        <v>9</v>
      </c>
      <c r="G2923" t="s">
        <v>4069</v>
      </c>
      <c r="H2923" t="s">
        <v>331</v>
      </c>
      <c r="I2923" t="s">
        <v>4020</v>
      </c>
      <c r="J2923" t="s">
        <v>9</v>
      </c>
    </row>
    <row r="2924" spans="1:10" x14ac:dyDescent="0.35">
      <c r="A2924">
        <v>0</v>
      </c>
      <c r="B2924" t="s">
        <v>4068</v>
      </c>
      <c r="C2924" t="s">
        <v>332</v>
      </c>
      <c r="D2924" t="s">
        <v>4002</v>
      </c>
      <c r="E2924" t="s">
        <v>4003</v>
      </c>
      <c r="F2924" t="s">
        <v>8</v>
      </c>
      <c r="G2924" t="s">
        <v>4069</v>
      </c>
      <c r="H2924" t="s">
        <v>331</v>
      </c>
      <c r="I2924" t="s">
        <v>4021</v>
      </c>
      <c r="J2924" t="s">
        <v>8</v>
      </c>
    </row>
    <row r="2925" spans="1:10" x14ac:dyDescent="0.35">
      <c r="A2925">
        <v>0</v>
      </c>
      <c r="B2925" t="s">
        <v>4068</v>
      </c>
      <c r="C2925" t="s">
        <v>332</v>
      </c>
      <c r="D2925" t="s">
        <v>4002</v>
      </c>
      <c r="E2925" t="s">
        <v>4003</v>
      </c>
      <c r="F2925" t="s">
        <v>9</v>
      </c>
      <c r="G2925" t="s">
        <v>4069</v>
      </c>
      <c r="H2925" t="s">
        <v>331</v>
      </c>
      <c r="I2925" t="s">
        <v>4021</v>
      </c>
      <c r="J2925" t="s">
        <v>9</v>
      </c>
    </row>
    <row r="2926" spans="1:10" x14ac:dyDescent="0.35">
      <c r="A2926">
        <v>0</v>
      </c>
      <c r="B2926" t="s">
        <v>4068</v>
      </c>
      <c r="C2926" t="s">
        <v>332</v>
      </c>
      <c r="D2926" t="s">
        <v>4002</v>
      </c>
      <c r="E2926" t="s">
        <v>4003</v>
      </c>
      <c r="F2926" t="s">
        <v>8</v>
      </c>
      <c r="G2926" t="s">
        <v>4069</v>
      </c>
      <c r="H2926" t="s">
        <v>331</v>
      </c>
      <c r="I2926" t="s">
        <v>4022</v>
      </c>
      <c r="J2926" t="s">
        <v>8</v>
      </c>
    </row>
    <row r="2927" spans="1:10" x14ac:dyDescent="0.35">
      <c r="A2927">
        <v>0</v>
      </c>
      <c r="B2927" t="s">
        <v>4068</v>
      </c>
      <c r="C2927" t="s">
        <v>332</v>
      </c>
      <c r="D2927" t="s">
        <v>4002</v>
      </c>
      <c r="E2927" t="s">
        <v>4003</v>
      </c>
      <c r="F2927" t="s">
        <v>9</v>
      </c>
      <c r="G2927" t="s">
        <v>4069</v>
      </c>
      <c r="H2927" t="s">
        <v>331</v>
      </c>
      <c r="I2927" t="s">
        <v>4022</v>
      </c>
      <c r="J2927" t="s">
        <v>9</v>
      </c>
    </row>
    <row r="2928" spans="1:10" x14ac:dyDescent="0.35">
      <c r="A2928">
        <v>0</v>
      </c>
      <c r="B2928" t="s">
        <v>4068</v>
      </c>
      <c r="C2928" t="s">
        <v>332</v>
      </c>
      <c r="D2928" t="s">
        <v>4002</v>
      </c>
      <c r="E2928" t="s">
        <v>4003</v>
      </c>
      <c r="F2928" t="s">
        <v>8</v>
      </c>
      <c r="G2928" t="s">
        <v>4069</v>
      </c>
      <c r="H2928" t="s">
        <v>331</v>
      </c>
      <c r="I2928" t="s">
        <v>4023</v>
      </c>
      <c r="J2928" t="s">
        <v>8</v>
      </c>
    </row>
    <row r="2929" spans="1:10" x14ac:dyDescent="0.35">
      <c r="A2929">
        <v>0</v>
      </c>
      <c r="B2929" t="s">
        <v>4068</v>
      </c>
      <c r="C2929" t="s">
        <v>332</v>
      </c>
      <c r="D2929" t="s">
        <v>4002</v>
      </c>
      <c r="E2929" t="s">
        <v>4003</v>
      </c>
      <c r="F2929" t="s">
        <v>9</v>
      </c>
      <c r="G2929" t="s">
        <v>4069</v>
      </c>
      <c r="H2929" t="s">
        <v>331</v>
      </c>
      <c r="I2929" t="s">
        <v>4023</v>
      </c>
      <c r="J2929" t="s">
        <v>9</v>
      </c>
    </row>
    <row r="2930" spans="1:10" x14ac:dyDescent="0.35">
      <c r="A2930">
        <v>0</v>
      </c>
      <c r="B2930" t="s">
        <v>4068</v>
      </c>
      <c r="C2930" t="s">
        <v>332</v>
      </c>
      <c r="D2930" t="s">
        <v>4002</v>
      </c>
      <c r="E2930" t="s">
        <v>4003</v>
      </c>
      <c r="F2930" t="s">
        <v>8</v>
      </c>
      <c r="G2930" t="s">
        <v>4069</v>
      </c>
      <c r="H2930" t="s">
        <v>331</v>
      </c>
      <c r="I2930" t="s">
        <v>4024</v>
      </c>
      <c r="J2930" t="s">
        <v>8</v>
      </c>
    </row>
    <row r="2931" spans="1:10" x14ac:dyDescent="0.35">
      <c r="A2931">
        <v>0</v>
      </c>
      <c r="B2931" t="s">
        <v>4068</v>
      </c>
      <c r="C2931" t="s">
        <v>332</v>
      </c>
      <c r="D2931" t="s">
        <v>4002</v>
      </c>
      <c r="E2931" t="s">
        <v>4003</v>
      </c>
      <c r="F2931" t="s">
        <v>9</v>
      </c>
      <c r="G2931" t="s">
        <v>4069</v>
      </c>
      <c r="H2931" t="s">
        <v>331</v>
      </c>
      <c r="I2931" t="s">
        <v>4024</v>
      </c>
      <c r="J2931" t="s">
        <v>9</v>
      </c>
    </row>
    <row r="2932" spans="1:10" x14ac:dyDescent="0.35">
      <c r="A2932">
        <v>0</v>
      </c>
      <c r="B2932" t="s">
        <v>4068</v>
      </c>
      <c r="C2932" t="s">
        <v>332</v>
      </c>
      <c r="D2932" t="s">
        <v>4002</v>
      </c>
      <c r="E2932" t="s">
        <v>4003</v>
      </c>
      <c r="F2932" t="s">
        <v>8</v>
      </c>
      <c r="G2932" t="s">
        <v>4069</v>
      </c>
      <c r="H2932" t="s">
        <v>331</v>
      </c>
      <c r="I2932" t="s">
        <v>4025</v>
      </c>
      <c r="J2932" t="s">
        <v>8</v>
      </c>
    </row>
    <row r="2933" spans="1:10" x14ac:dyDescent="0.35">
      <c r="A2933">
        <v>0</v>
      </c>
      <c r="B2933" t="s">
        <v>4068</v>
      </c>
      <c r="C2933" t="s">
        <v>332</v>
      </c>
      <c r="D2933" t="s">
        <v>4002</v>
      </c>
      <c r="E2933" t="s">
        <v>4003</v>
      </c>
      <c r="F2933" t="s">
        <v>9</v>
      </c>
      <c r="G2933" t="s">
        <v>4069</v>
      </c>
      <c r="H2933" t="s">
        <v>331</v>
      </c>
      <c r="I2933" t="s">
        <v>4025</v>
      </c>
      <c r="J2933" t="s">
        <v>9</v>
      </c>
    </row>
    <row r="2934" spans="1:10" x14ac:dyDescent="0.35">
      <c r="A2934">
        <v>0</v>
      </c>
      <c r="B2934" t="s">
        <v>4068</v>
      </c>
      <c r="C2934" t="s">
        <v>332</v>
      </c>
      <c r="D2934" t="s">
        <v>4002</v>
      </c>
      <c r="E2934" t="s">
        <v>4003</v>
      </c>
      <c r="F2934" t="s">
        <v>8</v>
      </c>
      <c r="G2934" t="s">
        <v>4069</v>
      </c>
      <c r="H2934" t="s">
        <v>331</v>
      </c>
      <c r="I2934" t="s">
        <v>4026</v>
      </c>
      <c r="J2934" t="s">
        <v>8</v>
      </c>
    </row>
    <row r="2935" spans="1:10" x14ac:dyDescent="0.35">
      <c r="A2935">
        <v>0</v>
      </c>
      <c r="B2935" t="s">
        <v>4068</v>
      </c>
      <c r="C2935" t="s">
        <v>332</v>
      </c>
      <c r="D2935" t="s">
        <v>4002</v>
      </c>
      <c r="E2935" t="s">
        <v>4003</v>
      </c>
      <c r="F2935" t="s">
        <v>9</v>
      </c>
      <c r="G2935" t="s">
        <v>4069</v>
      </c>
      <c r="H2935" t="s">
        <v>331</v>
      </c>
      <c r="I2935" t="s">
        <v>4026</v>
      </c>
      <c r="J2935" t="s">
        <v>9</v>
      </c>
    </row>
    <row r="2936" spans="1:10" x14ac:dyDescent="0.35">
      <c r="A2936">
        <v>12088</v>
      </c>
      <c r="B2936" t="s">
        <v>4031</v>
      </c>
      <c r="C2936" t="s">
        <v>164</v>
      </c>
      <c r="D2936" t="s">
        <v>4002</v>
      </c>
      <c r="E2936" t="s">
        <v>4003</v>
      </c>
      <c r="F2936" t="s">
        <v>8</v>
      </c>
      <c r="G2936" t="s">
        <v>4032</v>
      </c>
      <c r="H2936" t="s">
        <v>163</v>
      </c>
      <c r="I2936" t="s">
        <v>4007</v>
      </c>
      <c r="J2936" t="s">
        <v>8</v>
      </c>
    </row>
    <row r="2937" spans="1:10" x14ac:dyDescent="0.35">
      <c r="A2937">
        <v>62549.5</v>
      </c>
      <c r="B2937" t="s">
        <v>4031</v>
      </c>
      <c r="C2937" t="s">
        <v>164</v>
      </c>
      <c r="D2937" t="s">
        <v>4002</v>
      </c>
      <c r="E2937" t="s">
        <v>4003</v>
      </c>
      <c r="F2937" t="s">
        <v>9</v>
      </c>
      <c r="G2937" t="s">
        <v>4032</v>
      </c>
      <c r="H2937" t="s">
        <v>163</v>
      </c>
      <c r="I2937" t="s">
        <v>4007</v>
      </c>
      <c r="J2937" t="s">
        <v>9</v>
      </c>
    </row>
    <row r="2938" spans="1:10" x14ac:dyDescent="0.35">
      <c r="A2938">
        <v>68176.5</v>
      </c>
      <c r="B2938" t="s">
        <v>4031</v>
      </c>
      <c r="C2938" t="s">
        <v>164</v>
      </c>
      <c r="D2938" t="s">
        <v>4002</v>
      </c>
      <c r="E2938" t="s">
        <v>4003</v>
      </c>
      <c r="F2938" t="s">
        <v>13</v>
      </c>
      <c r="G2938" t="s">
        <v>4032</v>
      </c>
      <c r="H2938" t="s">
        <v>163</v>
      </c>
      <c r="I2938" t="s">
        <v>4007</v>
      </c>
      <c r="J2938" t="s">
        <v>13</v>
      </c>
    </row>
    <row r="2939" spans="1:10" x14ac:dyDescent="0.35">
      <c r="A2939">
        <v>53692</v>
      </c>
      <c r="B2939" t="s">
        <v>4031</v>
      </c>
      <c r="C2939" t="s">
        <v>164</v>
      </c>
      <c r="D2939" t="s">
        <v>4002</v>
      </c>
      <c r="E2939" t="s">
        <v>4003</v>
      </c>
      <c r="F2939" t="s">
        <v>17</v>
      </c>
      <c r="G2939" t="s">
        <v>4032</v>
      </c>
      <c r="H2939" t="s">
        <v>163</v>
      </c>
      <c r="I2939" t="s">
        <v>4007</v>
      </c>
      <c r="J2939" t="s">
        <v>17</v>
      </c>
    </row>
    <row r="2940" spans="1:10" x14ac:dyDescent="0.35">
      <c r="A2940">
        <v>55282.5</v>
      </c>
      <c r="B2940" t="s">
        <v>4031</v>
      </c>
      <c r="C2940" t="s">
        <v>164</v>
      </c>
      <c r="D2940" t="s">
        <v>4002</v>
      </c>
      <c r="E2940" t="s">
        <v>4003</v>
      </c>
      <c r="F2940" t="s">
        <v>18</v>
      </c>
      <c r="G2940" t="s">
        <v>4032</v>
      </c>
      <c r="H2940" t="s">
        <v>163</v>
      </c>
      <c r="I2940" t="s">
        <v>4007</v>
      </c>
      <c r="J2940" t="s">
        <v>18</v>
      </c>
    </row>
    <row r="2941" spans="1:10" x14ac:dyDescent="0.35">
      <c r="A2941">
        <v>53704.9</v>
      </c>
      <c r="B2941" t="s">
        <v>4031</v>
      </c>
      <c r="C2941" t="s">
        <v>164</v>
      </c>
      <c r="D2941" t="s">
        <v>4002</v>
      </c>
      <c r="E2941" t="s">
        <v>4003</v>
      </c>
      <c r="F2941" t="s">
        <v>16</v>
      </c>
      <c r="G2941" t="s">
        <v>4032</v>
      </c>
      <c r="H2941" t="s">
        <v>163</v>
      </c>
      <c r="I2941" t="s">
        <v>4007</v>
      </c>
      <c r="J2941" t="s">
        <v>16</v>
      </c>
    </row>
    <row r="2942" spans="1:10" x14ac:dyDescent="0.35">
      <c r="A2942">
        <v>53655.4</v>
      </c>
      <c r="B2942" t="s">
        <v>4031</v>
      </c>
      <c r="C2942" t="s">
        <v>164</v>
      </c>
      <c r="D2942" t="s">
        <v>4002</v>
      </c>
      <c r="E2942" t="s">
        <v>4003</v>
      </c>
      <c r="F2942" t="s">
        <v>14</v>
      </c>
      <c r="G2942" t="s">
        <v>4032</v>
      </c>
      <c r="H2942" t="s">
        <v>163</v>
      </c>
      <c r="I2942" t="s">
        <v>4007</v>
      </c>
      <c r="J2942" t="s">
        <v>14</v>
      </c>
    </row>
    <row r="2943" spans="1:10" x14ac:dyDescent="0.35">
      <c r="A2943">
        <v>145629</v>
      </c>
      <c r="B2943" t="s">
        <v>4031</v>
      </c>
      <c r="C2943" t="s">
        <v>164</v>
      </c>
      <c r="D2943" t="s">
        <v>4002</v>
      </c>
      <c r="E2943" t="s">
        <v>4003</v>
      </c>
      <c r="F2943" t="s">
        <v>8</v>
      </c>
      <c r="G2943" t="s">
        <v>4032</v>
      </c>
      <c r="H2943" t="s">
        <v>163</v>
      </c>
      <c r="I2943" t="s">
        <v>4008</v>
      </c>
      <c r="J2943" t="s">
        <v>8</v>
      </c>
    </row>
    <row r="2944" spans="1:10" x14ac:dyDescent="0.35">
      <c r="A2944">
        <v>155225</v>
      </c>
      <c r="B2944" t="s">
        <v>4031</v>
      </c>
      <c r="C2944" t="s">
        <v>164</v>
      </c>
      <c r="D2944" t="s">
        <v>4002</v>
      </c>
      <c r="E2944" t="s">
        <v>4003</v>
      </c>
      <c r="F2944" t="s">
        <v>9</v>
      </c>
      <c r="G2944" t="s">
        <v>4032</v>
      </c>
      <c r="H2944" t="s">
        <v>163</v>
      </c>
      <c r="I2944" t="s">
        <v>4008</v>
      </c>
      <c r="J2944" t="s">
        <v>9</v>
      </c>
    </row>
    <row r="2945" spans="1:10" x14ac:dyDescent="0.35">
      <c r="A2945">
        <v>161379</v>
      </c>
      <c r="B2945" t="s">
        <v>4031</v>
      </c>
      <c r="C2945" t="s">
        <v>164</v>
      </c>
      <c r="D2945" t="s">
        <v>4002</v>
      </c>
      <c r="E2945" t="s">
        <v>4003</v>
      </c>
      <c r="F2945" t="s">
        <v>13</v>
      </c>
      <c r="G2945" t="s">
        <v>4032</v>
      </c>
      <c r="H2945" t="s">
        <v>163</v>
      </c>
      <c r="I2945" t="s">
        <v>4008</v>
      </c>
      <c r="J2945" t="s">
        <v>13</v>
      </c>
    </row>
    <row r="2946" spans="1:10" x14ac:dyDescent="0.35">
      <c r="A2946">
        <v>124964</v>
      </c>
      <c r="B2946" t="s">
        <v>4031</v>
      </c>
      <c r="C2946" t="s">
        <v>164</v>
      </c>
      <c r="D2946" t="s">
        <v>4002</v>
      </c>
      <c r="E2946" t="s">
        <v>4003</v>
      </c>
      <c r="F2946" t="s">
        <v>17</v>
      </c>
      <c r="G2946" t="s">
        <v>4032</v>
      </c>
      <c r="H2946" t="s">
        <v>163</v>
      </c>
      <c r="I2946" t="s">
        <v>4008</v>
      </c>
      <c r="J2946" t="s">
        <v>17</v>
      </c>
    </row>
    <row r="2947" spans="1:10" x14ac:dyDescent="0.35">
      <c r="A2947">
        <v>128545</v>
      </c>
      <c r="B2947" t="s">
        <v>4031</v>
      </c>
      <c r="C2947" t="s">
        <v>164</v>
      </c>
      <c r="D2947" t="s">
        <v>4002</v>
      </c>
      <c r="E2947" t="s">
        <v>4003</v>
      </c>
      <c r="F2947" t="s">
        <v>18</v>
      </c>
      <c r="G2947" t="s">
        <v>4032</v>
      </c>
      <c r="H2947" t="s">
        <v>163</v>
      </c>
      <c r="I2947" t="s">
        <v>4008</v>
      </c>
      <c r="J2947" t="s">
        <v>18</v>
      </c>
    </row>
    <row r="2948" spans="1:10" x14ac:dyDescent="0.35">
      <c r="A2948">
        <v>134545</v>
      </c>
      <c r="B2948" t="s">
        <v>4031</v>
      </c>
      <c r="C2948" t="s">
        <v>164</v>
      </c>
      <c r="D2948" t="s">
        <v>4002</v>
      </c>
      <c r="E2948" t="s">
        <v>4003</v>
      </c>
      <c r="F2948" t="s">
        <v>16</v>
      </c>
      <c r="G2948" t="s">
        <v>4032</v>
      </c>
      <c r="H2948" t="s">
        <v>163</v>
      </c>
      <c r="I2948" t="s">
        <v>4008</v>
      </c>
      <c r="J2948" t="s">
        <v>16</v>
      </c>
    </row>
    <row r="2949" spans="1:10" x14ac:dyDescent="0.35">
      <c r="A2949">
        <v>126742</v>
      </c>
      <c r="B2949" t="s">
        <v>4031</v>
      </c>
      <c r="C2949" t="s">
        <v>164</v>
      </c>
      <c r="D2949" t="s">
        <v>4002</v>
      </c>
      <c r="E2949" t="s">
        <v>4003</v>
      </c>
      <c r="F2949" t="s">
        <v>14</v>
      </c>
      <c r="G2949" t="s">
        <v>4032</v>
      </c>
      <c r="H2949" t="s">
        <v>163</v>
      </c>
      <c r="I2949" t="s">
        <v>4008</v>
      </c>
      <c r="J2949" t="s">
        <v>14</v>
      </c>
    </row>
    <row r="2950" spans="1:10" x14ac:dyDescent="0.35">
      <c r="A2950">
        <v>92729.5</v>
      </c>
      <c r="B2950" t="s">
        <v>4031</v>
      </c>
      <c r="C2950" t="s">
        <v>164</v>
      </c>
      <c r="D2950" t="s">
        <v>4002</v>
      </c>
      <c r="E2950" t="s">
        <v>4003</v>
      </c>
      <c r="F2950" t="s">
        <v>8</v>
      </c>
      <c r="G2950" t="s">
        <v>4032</v>
      </c>
      <c r="H2950" t="s">
        <v>163</v>
      </c>
      <c r="I2950" t="s">
        <v>4009</v>
      </c>
      <c r="J2950" t="s">
        <v>8</v>
      </c>
    </row>
    <row r="2951" spans="1:10" x14ac:dyDescent="0.35">
      <c r="A2951">
        <v>99642.5</v>
      </c>
      <c r="B2951" t="s">
        <v>4031</v>
      </c>
      <c r="C2951" t="s">
        <v>164</v>
      </c>
      <c r="D2951" t="s">
        <v>4002</v>
      </c>
      <c r="E2951" t="s">
        <v>4003</v>
      </c>
      <c r="F2951" t="s">
        <v>9</v>
      </c>
      <c r="G2951" t="s">
        <v>4032</v>
      </c>
      <c r="H2951" t="s">
        <v>163</v>
      </c>
      <c r="I2951" t="s">
        <v>4009</v>
      </c>
      <c r="J2951" t="s">
        <v>9</v>
      </c>
    </row>
    <row r="2952" spans="1:10" x14ac:dyDescent="0.35">
      <c r="A2952">
        <v>100173</v>
      </c>
      <c r="B2952" t="s">
        <v>4031</v>
      </c>
      <c r="C2952" t="s">
        <v>164</v>
      </c>
      <c r="D2952" t="s">
        <v>4002</v>
      </c>
      <c r="E2952" t="s">
        <v>4003</v>
      </c>
      <c r="F2952" t="s">
        <v>13</v>
      </c>
      <c r="G2952" t="s">
        <v>4032</v>
      </c>
      <c r="H2952" t="s">
        <v>163</v>
      </c>
      <c r="I2952" t="s">
        <v>4009</v>
      </c>
      <c r="J2952" t="s">
        <v>13</v>
      </c>
    </row>
    <row r="2953" spans="1:10" x14ac:dyDescent="0.35">
      <c r="A2953">
        <v>71848.5</v>
      </c>
      <c r="B2953" t="s">
        <v>4031</v>
      </c>
      <c r="C2953" t="s">
        <v>164</v>
      </c>
      <c r="D2953" t="s">
        <v>4002</v>
      </c>
      <c r="E2953" t="s">
        <v>4003</v>
      </c>
      <c r="F2953" t="s">
        <v>17</v>
      </c>
      <c r="G2953" t="s">
        <v>4032</v>
      </c>
      <c r="H2953" t="s">
        <v>163</v>
      </c>
      <c r="I2953" t="s">
        <v>4009</v>
      </c>
      <c r="J2953" t="s">
        <v>17</v>
      </c>
    </row>
    <row r="2954" spans="1:10" x14ac:dyDescent="0.35">
      <c r="A2954">
        <v>74781.600000000006</v>
      </c>
      <c r="B2954" t="s">
        <v>4031</v>
      </c>
      <c r="C2954" t="s">
        <v>164</v>
      </c>
      <c r="D2954" t="s">
        <v>4002</v>
      </c>
      <c r="E2954" t="s">
        <v>4003</v>
      </c>
      <c r="F2954" t="s">
        <v>18</v>
      </c>
      <c r="G2954" t="s">
        <v>4032</v>
      </c>
      <c r="H2954" t="s">
        <v>163</v>
      </c>
      <c r="I2954" t="s">
        <v>4009</v>
      </c>
      <c r="J2954" t="s">
        <v>18</v>
      </c>
    </row>
    <row r="2955" spans="1:10" x14ac:dyDescent="0.35">
      <c r="A2955">
        <v>74091.3</v>
      </c>
      <c r="B2955" t="s">
        <v>4031</v>
      </c>
      <c r="C2955" t="s">
        <v>164</v>
      </c>
      <c r="D2955" t="s">
        <v>4002</v>
      </c>
      <c r="E2955" t="s">
        <v>4003</v>
      </c>
      <c r="F2955" t="s">
        <v>16</v>
      </c>
      <c r="G2955" t="s">
        <v>4032</v>
      </c>
      <c r="H2955" t="s">
        <v>163</v>
      </c>
      <c r="I2955" t="s">
        <v>4009</v>
      </c>
      <c r="J2955" t="s">
        <v>16</v>
      </c>
    </row>
    <row r="2956" spans="1:10" x14ac:dyDescent="0.35">
      <c r="A2956">
        <v>60888.4</v>
      </c>
      <c r="B2956" t="s">
        <v>4031</v>
      </c>
      <c r="C2956" t="s">
        <v>164</v>
      </c>
      <c r="D2956" t="s">
        <v>4002</v>
      </c>
      <c r="E2956" t="s">
        <v>4003</v>
      </c>
      <c r="F2956" t="s">
        <v>14</v>
      </c>
      <c r="G2956" t="s">
        <v>4032</v>
      </c>
      <c r="H2956" t="s">
        <v>163</v>
      </c>
      <c r="I2956" t="s">
        <v>4009</v>
      </c>
      <c r="J2956" t="s">
        <v>14</v>
      </c>
    </row>
    <row r="2957" spans="1:10" x14ac:dyDescent="0.35">
      <c r="A2957">
        <v>364982</v>
      </c>
      <c r="B2957" t="s">
        <v>4031</v>
      </c>
      <c r="C2957" t="s">
        <v>164</v>
      </c>
      <c r="D2957" t="s">
        <v>4002</v>
      </c>
      <c r="E2957" t="s">
        <v>4003</v>
      </c>
      <c r="F2957" t="s">
        <v>8</v>
      </c>
      <c r="G2957" t="s">
        <v>4032</v>
      </c>
      <c r="H2957" t="s">
        <v>163</v>
      </c>
      <c r="I2957" t="s">
        <v>4014</v>
      </c>
      <c r="J2957" t="s">
        <v>8</v>
      </c>
    </row>
    <row r="2958" spans="1:10" x14ac:dyDescent="0.35">
      <c r="A2958">
        <v>361152</v>
      </c>
      <c r="B2958" t="s">
        <v>4031</v>
      </c>
      <c r="C2958" t="s">
        <v>164</v>
      </c>
      <c r="D2958" t="s">
        <v>4002</v>
      </c>
      <c r="E2958" t="s">
        <v>4003</v>
      </c>
      <c r="F2958" t="s">
        <v>9</v>
      </c>
      <c r="G2958" t="s">
        <v>4032</v>
      </c>
      <c r="H2958" t="s">
        <v>163</v>
      </c>
      <c r="I2958" t="s">
        <v>4014</v>
      </c>
      <c r="J2958" t="s">
        <v>9</v>
      </c>
    </row>
    <row r="2959" spans="1:10" x14ac:dyDescent="0.35">
      <c r="A2959">
        <v>365558</v>
      </c>
      <c r="B2959" t="s">
        <v>4031</v>
      </c>
      <c r="C2959" t="s">
        <v>164</v>
      </c>
      <c r="D2959" t="s">
        <v>4002</v>
      </c>
      <c r="E2959" t="s">
        <v>4003</v>
      </c>
      <c r="F2959" t="s">
        <v>13</v>
      </c>
      <c r="G2959" t="s">
        <v>4032</v>
      </c>
      <c r="H2959" t="s">
        <v>163</v>
      </c>
      <c r="I2959" t="s">
        <v>4014</v>
      </c>
      <c r="J2959" t="s">
        <v>13</v>
      </c>
    </row>
    <row r="2960" spans="1:10" x14ac:dyDescent="0.35">
      <c r="A2960">
        <v>263043</v>
      </c>
      <c r="B2960" t="s">
        <v>4031</v>
      </c>
      <c r="C2960" t="s">
        <v>164</v>
      </c>
      <c r="D2960" t="s">
        <v>4002</v>
      </c>
      <c r="E2960" t="s">
        <v>4003</v>
      </c>
      <c r="F2960" t="s">
        <v>17</v>
      </c>
      <c r="G2960" t="s">
        <v>4032</v>
      </c>
      <c r="H2960" t="s">
        <v>163</v>
      </c>
      <c r="I2960" t="s">
        <v>4014</v>
      </c>
      <c r="J2960" t="s">
        <v>17</v>
      </c>
    </row>
    <row r="2961" spans="1:10" x14ac:dyDescent="0.35">
      <c r="A2961">
        <v>260342</v>
      </c>
      <c r="B2961" t="s">
        <v>4031</v>
      </c>
      <c r="C2961" t="s">
        <v>164</v>
      </c>
      <c r="D2961" t="s">
        <v>4002</v>
      </c>
      <c r="E2961" t="s">
        <v>4003</v>
      </c>
      <c r="F2961" t="s">
        <v>18</v>
      </c>
      <c r="G2961" t="s">
        <v>4032</v>
      </c>
      <c r="H2961" t="s">
        <v>163</v>
      </c>
      <c r="I2961" t="s">
        <v>4014</v>
      </c>
      <c r="J2961" t="s">
        <v>18</v>
      </c>
    </row>
    <row r="2962" spans="1:10" x14ac:dyDescent="0.35">
      <c r="A2962">
        <v>250765</v>
      </c>
      <c r="B2962" t="s">
        <v>4031</v>
      </c>
      <c r="C2962" t="s">
        <v>164</v>
      </c>
      <c r="D2962" t="s">
        <v>4002</v>
      </c>
      <c r="E2962" t="s">
        <v>4003</v>
      </c>
      <c r="F2962" t="s">
        <v>16</v>
      </c>
      <c r="G2962" t="s">
        <v>4032</v>
      </c>
      <c r="H2962" t="s">
        <v>163</v>
      </c>
      <c r="I2962" t="s">
        <v>4014</v>
      </c>
      <c r="J2962" t="s">
        <v>16</v>
      </c>
    </row>
    <row r="2963" spans="1:10" x14ac:dyDescent="0.35">
      <c r="A2963">
        <v>232190</v>
      </c>
      <c r="B2963" t="s">
        <v>4031</v>
      </c>
      <c r="C2963" t="s">
        <v>164</v>
      </c>
      <c r="D2963" t="s">
        <v>4002</v>
      </c>
      <c r="E2963" t="s">
        <v>4003</v>
      </c>
      <c r="F2963" t="s">
        <v>14</v>
      </c>
      <c r="G2963" t="s">
        <v>4032</v>
      </c>
      <c r="H2963" t="s">
        <v>163</v>
      </c>
      <c r="I2963" t="s">
        <v>4014</v>
      </c>
      <c r="J2963" t="s">
        <v>14</v>
      </c>
    </row>
    <row r="2964" spans="1:10" x14ac:dyDescent="0.35">
      <c r="A2964">
        <v>4877.1000000000004</v>
      </c>
      <c r="B2964" t="s">
        <v>4031</v>
      </c>
      <c r="C2964" t="s">
        <v>164</v>
      </c>
      <c r="D2964" t="s">
        <v>4002</v>
      </c>
      <c r="E2964" t="s">
        <v>4003</v>
      </c>
      <c r="F2964" t="s">
        <v>8</v>
      </c>
      <c r="G2964" t="s">
        <v>4032</v>
      </c>
      <c r="H2964" t="s">
        <v>163</v>
      </c>
      <c r="I2964" t="s">
        <v>4016</v>
      </c>
      <c r="J2964" t="s">
        <v>8</v>
      </c>
    </row>
    <row r="2965" spans="1:10" x14ac:dyDescent="0.35">
      <c r="A2965">
        <v>4519.3</v>
      </c>
      <c r="B2965" t="s">
        <v>4031</v>
      </c>
      <c r="C2965" t="s">
        <v>164</v>
      </c>
      <c r="D2965" t="s">
        <v>4002</v>
      </c>
      <c r="E2965" t="s">
        <v>4003</v>
      </c>
      <c r="F2965" t="s">
        <v>9</v>
      </c>
      <c r="G2965" t="s">
        <v>4032</v>
      </c>
      <c r="H2965" t="s">
        <v>163</v>
      </c>
      <c r="I2965" t="s">
        <v>4016</v>
      </c>
      <c r="J2965" t="s">
        <v>9</v>
      </c>
    </row>
    <row r="2966" spans="1:10" x14ac:dyDescent="0.35">
      <c r="A2966">
        <v>4731.7</v>
      </c>
      <c r="B2966" t="s">
        <v>4031</v>
      </c>
      <c r="C2966" t="s">
        <v>164</v>
      </c>
      <c r="D2966" t="s">
        <v>4002</v>
      </c>
      <c r="E2966" t="s">
        <v>4003</v>
      </c>
      <c r="F2966" t="s">
        <v>13</v>
      </c>
      <c r="G2966" t="s">
        <v>4032</v>
      </c>
      <c r="H2966" t="s">
        <v>163</v>
      </c>
      <c r="I2966" t="s">
        <v>4016</v>
      </c>
      <c r="J2966" t="s">
        <v>13</v>
      </c>
    </row>
    <row r="2967" spans="1:10" x14ac:dyDescent="0.35">
      <c r="A2967">
        <v>3132.5</v>
      </c>
      <c r="B2967" t="s">
        <v>4031</v>
      </c>
      <c r="C2967" t="s">
        <v>164</v>
      </c>
      <c r="D2967" t="s">
        <v>4002</v>
      </c>
      <c r="E2967" t="s">
        <v>4003</v>
      </c>
      <c r="F2967" t="s">
        <v>17</v>
      </c>
      <c r="G2967" t="s">
        <v>4032</v>
      </c>
      <c r="H2967" t="s">
        <v>163</v>
      </c>
      <c r="I2967" t="s">
        <v>4016</v>
      </c>
      <c r="J2967" t="s">
        <v>17</v>
      </c>
    </row>
    <row r="2968" spans="1:10" x14ac:dyDescent="0.35">
      <c r="A2968">
        <v>3112.5</v>
      </c>
      <c r="B2968" t="s">
        <v>4031</v>
      </c>
      <c r="C2968" t="s">
        <v>164</v>
      </c>
      <c r="D2968" t="s">
        <v>4002</v>
      </c>
      <c r="E2968" t="s">
        <v>4003</v>
      </c>
      <c r="F2968" t="s">
        <v>18</v>
      </c>
      <c r="G2968" t="s">
        <v>4032</v>
      </c>
      <c r="H2968" t="s">
        <v>163</v>
      </c>
      <c r="I2968" t="s">
        <v>4016</v>
      </c>
      <c r="J2968" t="s">
        <v>18</v>
      </c>
    </row>
    <row r="2969" spans="1:10" x14ac:dyDescent="0.35">
      <c r="A2969">
        <v>2970.8</v>
      </c>
      <c r="B2969" t="s">
        <v>4031</v>
      </c>
      <c r="C2969" t="s">
        <v>164</v>
      </c>
      <c r="D2969" t="s">
        <v>4002</v>
      </c>
      <c r="E2969" t="s">
        <v>4003</v>
      </c>
      <c r="F2969" t="s">
        <v>16</v>
      </c>
      <c r="G2969" t="s">
        <v>4032</v>
      </c>
      <c r="H2969" t="s">
        <v>163</v>
      </c>
      <c r="I2969" t="s">
        <v>4016</v>
      </c>
      <c r="J2969" t="s">
        <v>16</v>
      </c>
    </row>
    <row r="2970" spans="1:10" x14ac:dyDescent="0.35">
      <c r="A2970">
        <v>2898</v>
      </c>
      <c r="B2970" t="s">
        <v>4031</v>
      </c>
      <c r="C2970" t="s">
        <v>164</v>
      </c>
      <c r="D2970" t="s">
        <v>4002</v>
      </c>
      <c r="E2970" t="s">
        <v>4003</v>
      </c>
      <c r="F2970" t="s">
        <v>14</v>
      </c>
      <c r="G2970" t="s">
        <v>4032</v>
      </c>
      <c r="H2970" t="s">
        <v>163</v>
      </c>
      <c r="I2970" t="s">
        <v>4016</v>
      </c>
      <c r="J2970" t="s">
        <v>14</v>
      </c>
    </row>
    <row r="2971" spans="1:10" x14ac:dyDescent="0.35">
      <c r="A2971">
        <v>324532</v>
      </c>
      <c r="B2971" t="s">
        <v>4031</v>
      </c>
      <c r="C2971" t="s">
        <v>164</v>
      </c>
      <c r="D2971" t="s">
        <v>4002</v>
      </c>
      <c r="E2971" t="s">
        <v>4003</v>
      </c>
      <c r="F2971" t="s">
        <v>8</v>
      </c>
      <c r="G2971" t="s">
        <v>4032</v>
      </c>
      <c r="H2971" t="s">
        <v>163</v>
      </c>
      <c r="I2971" t="s">
        <v>4019</v>
      </c>
      <c r="J2971" t="s">
        <v>8</v>
      </c>
    </row>
    <row r="2972" spans="1:10" x14ac:dyDescent="0.35">
      <c r="A2972">
        <v>320593</v>
      </c>
      <c r="B2972" t="s">
        <v>4031</v>
      </c>
      <c r="C2972" t="s">
        <v>164</v>
      </c>
      <c r="D2972" t="s">
        <v>4002</v>
      </c>
      <c r="E2972" t="s">
        <v>4003</v>
      </c>
      <c r="F2972" t="s">
        <v>9</v>
      </c>
      <c r="G2972" t="s">
        <v>4032</v>
      </c>
      <c r="H2972" t="s">
        <v>163</v>
      </c>
      <c r="I2972" t="s">
        <v>4019</v>
      </c>
      <c r="J2972" t="s">
        <v>9</v>
      </c>
    </row>
    <row r="2973" spans="1:10" x14ac:dyDescent="0.35">
      <c r="A2973">
        <v>323293</v>
      </c>
      <c r="B2973" t="s">
        <v>4031</v>
      </c>
      <c r="C2973" t="s">
        <v>164</v>
      </c>
      <c r="D2973" t="s">
        <v>4002</v>
      </c>
      <c r="E2973" t="s">
        <v>4003</v>
      </c>
      <c r="F2973" t="s">
        <v>13</v>
      </c>
      <c r="G2973" t="s">
        <v>4032</v>
      </c>
      <c r="H2973" t="s">
        <v>163</v>
      </c>
      <c r="I2973" t="s">
        <v>4019</v>
      </c>
      <c r="J2973" t="s">
        <v>13</v>
      </c>
    </row>
    <row r="2974" spans="1:10" x14ac:dyDescent="0.35">
      <c r="A2974">
        <v>233824</v>
      </c>
      <c r="B2974" t="s">
        <v>4031</v>
      </c>
      <c r="C2974" t="s">
        <v>164</v>
      </c>
      <c r="D2974" t="s">
        <v>4002</v>
      </c>
      <c r="E2974" t="s">
        <v>4003</v>
      </c>
      <c r="F2974" t="s">
        <v>17</v>
      </c>
      <c r="G2974" t="s">
        <v>4032</v>
      </c>
      <c r="H2974" t="s">
        <v>163</v>
      </c>
      <c r="I2974" t="s">
        <v>4019</v>
      </c>
      <c r="J2974" t="s">
        <v>17</v>
      </c>
    </row>
    <row r="2975" spans="1:10" x14ac:dyDescent="0.35">
      <c r="A2975">
        <v>232493</v>
      </c>
      <c r="B2975" t="s">
        <v>4031</v>
      </c>
      <c r="C2975" t="s">
        <v>164</v>
      </c>
      <c r="D2975" t="s">
        <v>4002</v>
      </c>
      <c r="E2975" t="s">
        <v>4003</v>
      </c>
      <c r="F2975" t="s">
        <v>18</v>
      </c>
      <c r="G2975" t="s">
        <v>4032</v>
      </c>
      <c r="H2975" t="s">
        <v>163</v>
      </c>
      <c r="I2975" t="s">
        <v>4019</v>
      </c>
      <c r="J2975" t="s">
        <v>18</v>
      </c>
    </row>
    <row r="2976" spans="1:10" x14ac:dyDescent="0.35">
      <c r="A2976">
        <v>222700</v>
      </c>
      <c r="B2976" t="s">
        <v>4031</v>
      </c>
      <c r="C2976" t="s">
        <v>164</v>
      </c>
      <c r="D2976" t="s">
        <v>4002</v>
      </c>
      <c r="E2976" t="s">
        <v>4003</v>
      </c>
      <c r="F2976" t="s">
        <v>16</v>
      </c>
      <c r="G2976" t="s">
        <v>4032</v>
      </c>
      <c r="H2976" t="s">
        <v>163</v>
      </c>
      <c r="I2976" t="s">
        <v>4019</v>
      </c>
      <c r="J2976" t="s">
        <v>16</v>
      </c>
    </row>
    <row r="2977" spans="1:10" x14ac:dyDescent="0.35">
      <c r="A2977">
        <v>205578</v>
      </c>
      <c r="B2977" t="s">
        <v>4031</v>
      </c>
      <c r="C2977" t="s">
        <v>164</v>
      </c>
      <c r="D2977" t="s">
        <v>4002</v>
      </c>
      <c r="E2977" t="s">
        <v>4003</v>
      </c>
      <c r="F2977" t="s">
        <v>14</v>
      </c>
      <c r="G2977" t="s">
        <v>4032</v>
      </c>
      <c r="H2977" t="s">
        <v>163</v>
      </c>
      <c r="I2977" t="s">
        <v>4019</v>
      </c>
      <c r="J2977" t="s">
        <v>14</v>
      </c>
    </row>
    <row r="2978" spans="1:10" x14ac:dyDescent="0.35">
      <c r="A2978">
        <v>16483.3</v>
      </c>
      <c r="B2978" t="s">
        <v>4031</v>
      </c>
      <c r="C2978" t="s">
        <v>164</v>
      </c>
      <c r="D2978" t="s">
        <v>4002</v>
      </c>
      <c r="E2978" t="s">
        <v>4003</v>
      </c>
      <c r="F2978" t="s">
        <v>8</v>
      </c>
      <c r="G2978" t="s">
        <v>4032</v>
      </c>
      <c r="H2978" t="s">
        <v>163</v>
      </c>
      <c r="I2978" t="s">
        <v>4020</v>
      </c>
      <c r="J2978" t="s">
        <v>8</v>
      </c>
    </row>
    <row r="2979" spans="1:10" x14ac:dyDescent="0.35">
      <c r="A2979">
        <v>17065</v>
      </c>
      <c r="B2979" t="s">
        <v>4031</v>
      </c>
      <c r="C2979" t="s">
        <v>164</v>
      </c>
      <c r="D2979" t="s">
        <v>4002</v>
      </c>
      <c r="E2979" t="s">
        <v>4003</v>
      </c>
      <c r="F2979" t="s">
        <v>9</v>
      </c>
      <c r="G2979" t="s">
        <v>4032</v>
      </c>
      <c r="H2979" t="s">
        <v>163</v>
      </c>
      <c r="I2979" t="s">
        <v>4020</v>
      </c>
      <c r="J2979" t="s">
        <v>9</v>
      </c>
    </row>
    <row r="2980" spans="1:10" x14ac:dyDescent="0.35">
      <c r="A2980">
        <v>19024.099999999999</v>
      </c>
      <c r="B2980" t="s">
        <v>4031</v>
      </c>
      <c r="C2980" t="s">
        <v>164</v>
      </c>
      <c r="D2980" t="s">
        <v>4002</v>
      </c>
      <c r="E2980" t="s">
        <v>4003</v>
      </c>
      <c r="F2980" t="s">
        <v>13</v>
      </c>
      <c r="G2980" t="s">
        <v>4032</v>
      </c>
      <c r="H2980" t="s">
        <v>163</v>
      </c>
      <c r="I2980" t="s">
        <v>4020</v>
      </c>
      <c r="J2980" t="s">
        <v>13</v>
      </c>
    </row>
    <row r="2981" spans="1:10" x14ac:dyDescent="0.35">
      <c r="A2981">
        <v>14132.3</v>
      </c>
      <c r="B2981" t="s">
        <v>4031</v>
      </c>
      <c r="C2981" t="s">
        <v>164</v>
      </c>
      <c r="D2981" t="s">
        <v>4002</v>
      </c>
      <c r="E2981" t="s">
        <v>4003</v>
      </c>
      <c r="F2981" t="s">
        <v>17</v>
      </c>
      <c r="G2981" t="s">
        <v>4032</v>
      </c>
      <c r="H2981" t="s">
        <v>163</v>
      </c>
      <c r="I2981" t="s">
        <v>4020</v>
      </c>
      <c r="J2981" t="s">
        <v>17</v>
      </c>
    </row>
    <row r="2982" spans="1:10" x14ac:dyDescent="0.35">
      <c r="A2982">
        <v>13037.8</v>
      </c>
      <c r="B2982" t="s">
        <v>4031</v>
      </c>
      <c r="C2982" t="s">
        <v>164</v>
      </c>
      <c r="D2982" t="s">
        <v>4002</v>
      </c>
      <c r="E2982" t="s">
        <v>4003</v>
      </c>
      <c r="F2982" t="s">
        <v>18</v>
      </c>
      <c r="G2982" t="s">
        <v>4032</v>
      </c>
      <c r="H2982" t="s">
        <v>163</v>
      </c>
      <c r="I2982" t="s">
        <v>4020</v>
      </c>
      <c r="J2982" t="s">
        <v>18</v>
      </c>
    </row>
    <row r="2983" spans="1:10" x14ac:dyDescent="0.35">
      <c r="A2983">
        <v>13953.2</v>
      </c>
      <c r="B2983" t="s">
        <v>4031</v>
      </c>
      <c r="C2983" t="s">
        <v>164</v>
      </c>
      <c r="D2983" t="s">
        <v>4002</v>
      </c>
      <c r="E2983" t="s">
        <v>4003</v>
      </c>
      <c r="F2983" t="s">
        <v>16</v>
      </c>
      <c r="G2983" t="s">
        <v>4032</v>
      </c>
      <c r="H2983" t="s">
        <v>163</v>
      </c>
      <c r="I2983" t="s">
        <v>4020</v>
      </c>
      <c r="J2983" t="s">
        <v>16</v>
      </c>
    </row>
    <row r="2984" spans="1:10" x14ac:dyDescent="0.35">
      <c r="A2984">
        <v>13440.7</v>
      </c>
      <c r="B2984" t="s">
        <v>4031</v>
      </c>
      <c r="C2984" t="s">
        <v>164</v>
      </c>
      <c r="D2984" t="s">
        <v>4002</v>
      </c>
      <c r="E2984" t="s">
        <v>4003</v>
      </c>
      <c r="F2984" t="s">
        <v>14</v>
      </c>
      <c r="G2984" t="s">
        <v>4032</v>
      </c>
      <c r="H2984" t="s">
        <v>163</v>
      </c>
      <c r="I2984" t="s">
        <v>4020</v>
      </c>
      <c r="J2984" t="s">
        <v>14</v>
      </c>
    </row>
    <row r="2985" spans="1:10" x14ac:dyDescent="0.35">
      <c r="A2985">
        <v>19089.900000000001</v>
      </c>
      <c r="B2985" t="s">
        <v>4031</v>
      </c>
      <c r="C2985" t="s">
        <v>164</v>
      </c>
      <c r="D2985" t="s">
        <v>4002</v>
      </c>
      <c r="E2985" t="s">
        <v>4003</v>
      </c>
      <c r="F2985" t="s">
        <v>8</v>
      </c>
      <c r="G2985" t="s">
        <v>4032</v>
      </c>
      <c r="H2985" t="s">
        <v>163</v>
      </c>
      <c r="I2985" t="s">
        <v>4021</v>
      </c>
      <c r="J2985" t="s">
        <v>8</v>
      </c>
    </row>
    <row r="2986" spans="1:10" x14ac:dyDescent="0.35">
      <c r="A2986">
        <v>18974</v>
      </c>
      <c r="B2986" t="s">
        <v>4031</v>
      </c>
      <c r="C2986" t="s">
        <v>164</v>
      </c>
      <c r="D2986" t="s">
        <v>4002</v>
      </c>
      <c r="E2986" t="s">
        <v>4003</v>
      </c>
      <c r="F2986" t="s">
        <v>9</v>
      </c>
      <c r="G2986" t="s">
        <v>4032</v>
      </c>
      <c r="H2986" t="s">
        <v>163</v>
      </c>
      <c r="I2986" t="s">
        <v>4021</v>
      </c>
      <c r="J2986" t="s">
        <v>9</v>
      </c>
    </row>
    <row r="2987" spans="1:10" x14ac:dyDescent="0.35">
      <c r="A2987">
        <v>18509.900000000001</v>
      </c>
      <c r="B2987" t="s">
        <v>4031</v>
      </c>
      <c r="C2987" t="s">
        <v>164</v>
      </c>
      <c r="D2987" t="s">
        <v>4002</v>
      </c>
      <c r="E2987" t="s">
        <v>4003</v>
      </c>
      <c r="F2987" t="s">
        <v>13</v>
      </c>
      <c r="G2987" t="s">
        <v>4032</v>
      </c>
      <c r="H2987" t="s">
        <v>163</v>
      </c>
      <c r="I2987" t="s">
        <v>4021</v>
      </c>
      <c r="J2987" t="s">
        <v>13</v>
      </c>
    </row>
    <row r="2988" spans="1:10" x14ac:dyDescent="0.35">
      <c r="A2988">
        <v>11954.1</v>
      </c>
      <c r="B2988" t="s">
        <v>4031</v>
      </c>
      <c r="C2988" t="s">
        <v>164</v>
      </c>
      <c r="D2988" t="s">
        <v>4002</v>
      </c>
      <c r="E2988" t="s">
        <v>4003</v>
      </c>
      <c r="F2988" t="s">
        <v>17</v>
      </c>
      <c r="G2988" t="s">
        <v>4032</v>
      </c>
      <c r="H2988" t="s">
        <v>163</v>
      </c>
      <c r="I2988" t="s">
        <v>4021</v>
      </c>
      <c r="J2988" t="s">
        <v>17</v>
      </c>
    </row>
    <row r="2989" spans="1:10" x14ac:dyDescent="0.35">
      <c r="A2989">
        <v>11698.8</v>
      </c>
      <c r="B2989" t="s">
        <v>4031</v>
      </c>
      <c r="C2989" t="s">
        <v>164</v>
      </c>
      <c r="D2989" t="s">
        <v>4002</v>
      </c>
      <c r="E2989" t="s">
        <v>4003</v>
      </c>
      <c r="F2989" t="s">
        <v>18</v>
      </c>
      <c r="G2989" t="s">
        <v>4032</v>
      </c>
      <c r="H2989" t="s">
        <v>163</v>
      </c>
      <c r="I2989" t="s">
        <v>4021</v>
      </c>
      <c r="J2989" t="s">
        <v>18</v>
      </c>
    </row>
    <row r="2990" spans="1:10" x14ac:dyDescent="0.35">
      <c r="A2990">
        <v>11140.6</v>
      </c>
      <c r="B2990" t="s">
        <v>4031</v>
      </c>
      <c r="C2990" t="s">
        <v>164</v>
      </c>
      <c r="D2990" t="s">
        <v>4002</v>
      </c>
      <c r="E2990" t="s">
        <v>4003</v>
      </c>
      <c r="F2990" t="s">
        <v>16</v>
      </c>
      <c r="G2990" t="s">
        <v>4032</v>
      </c>
      <c r="H2990" t="s">
        <v>163</v>
      </c>
      <c r="I2990" t="s">
        <v>4021</v>
      </c>
      <c r="J2990" t="s">
        <v>16</v>
      </c>
    </row>
    <row r="2991" spans="1:10" x14ac:dyDescent="0.35">
      <c r="A2991">
        <v>10273.299999999999</v>
      </c>
      <c r="B2991" t="s">
        <v>4031</v>
      </c>
      <c r="C2991" t="s">
        <v>164</v>
      </c>
      <c r="D2991" t="s">
        <v>4002</v>
      </c>
      <c r="E2991" t="s">
        <v>4003</v>
      </c>
      <c r="F2991" t="s">
        <v>14</v>
      </c>
      <c r="G2991" t="s">
        <v>4032</v>
      </c>
      <c r="H2991" t="s">
        <v>163</v>
      </c>
      <c r="I2991" t="s">
        <v>4021</v>
      </c>
      <c r="J2991" t="s">
        <v>14</v>
      </c>
    </row>
    <row r="2992" spans="1:10" x14ac:dyDescent="0.35">
      <c r="A2992">
        <v>209758</v>
      </c>
      <c r="B2992" t="s">
        <v>4031</v>
      </c>
      <c r="C2992" t="s">
        <v>164</v>
      </c>
      <c r="D2992" t="s">
        <v>4002</v>
      </c>
      <c r="E2992" t="s">
        <v>4003</v>
      </c>
      <c r="F2992" t="s">
        <v>8</v>
      </c>
      <c r="G2992" t="s">
        <v>4032</v>
      </c>
      <c r="H2992" t="s">
        <v>163</v>
      </c>
      <c r="I2992" t="s">
        <v>4022</v>
      </c>
      <c r="J2992" t="s">
        <v>8</v>
      </c>
    </row>
    <row r="2993" spans="1:10" x14ac:dyDescent="0.35">
      <c r="A2993">
        <v>207323</v>
      </c>
      <c r="B2993" t="s">
        <v>4031</v>
      </c>
      <c r="C2993" t="s">
        <v>164</v>
      </c>
      <c r="D2993" t="s">
        <v>4002</v>
      </c>
      <c r="E2993" t="s">
        <v>4003</v>
      </c>
      <c r="F2993" t="s">
        <v>9</v>
      </c>
      <c r="G2993" t="s">
        <v>4032</v>
      </c>
      <c r="H2993" t="s">
        <v>163</v>
      </c>
      <c r="I2993" t="s">
        <v>4022</v>
      </c>
      <c r="J2993" t="s">
        <v>9</v>
      </c>
    </row>
    <row r="2994" spans="1:10" x14ac:dyDescent="0.35">
      <c r="A2994">
        <v>209824</v>
      </c>
      <c r="B2994" t="s">
        <v>4031</v>
      </c>
      <c r="C2994" t="s">
        <v>164</v>
      </c>
      <c r="D2994" t="s">
        <v>4002</v>
      </c>
      <c r="E2994" t="s">
        <v>4003</v>
      </c>
      <c r="F2994" t="s">
        <v>13</v>
      </c>
      <c r="G2994" t="s">
        <v>4032</v>
      </c>
      <c r="H2994" t="s">
        <v>163</v>
      </c>
      <c r="I2994" t="s">
        <v>4022</v>
      </c>
      <c r="J2994" t="s">
        <v>13</v>
      </c>
    </row>
    <row r="2995" spans="1:10" x14ac:dyDescent="0.35">
      <c r="A2995">
        <v>193450</v>
      </c>
      <c r="B2995" t="s">
        <v>4031</v>
      </c>
      <c r="C2995" t="s">
        <v>164</v>
      </c>
      <c r="D2995" t="s">
        <v>4002</v>
      </c>
      <c r="E2995" t="s">
        <v>4003</v>
      </c>
      <c r="F2995" t="s">
        <v>17</v>
      </c>
      <c r="G2995" t="s">
        <v>4032</v>
      </c>
      <c r="H2995" t="s">
        <v>163</v>
      </c>
      <c r="I2995" t="s">
        <v>4022</v>
      </c>
      <c r="J2995" t="s">
        <v>17</v>
      </c>
    </row>
    <row r="2996" spans="1:10" x14ac:dyDescent="0.35">
      <c r="A2996">
        <v>202118</v>
      </c>
      <c r="B2996" t="s">
        <v>4031</v>
      </c>
      <c r="C2996" t="s">
        <v>164</v>
      </c>
      <c r="D2996" t="s">
        <v>4002</v>
      </c>
      <c r="E2996" t="s">
        <v>4003</v>
      </c>
      <c r="F2996" t="s">
        <v>18</v>
      </c>
      <c r="G2996" t="s">
        <v>4032</v>
      </c>
      <c r="H2996" t="s">
        <v>163</v>
      </c>
      <c r="I2996" t="s">
        <v>4022</v>
      </c>
      <c r="J2996" t="s">
        <v>18</v>
      </c>
    </row>
    <row r="2997" spans="1:10" x14ac:dyDescent="0.35">
      <c r="A2997">
        <v>213424</v>
      </c>
      <c r="B2997" t="s">
        <v>4031</v>
      </c>
      <c r="C2997" t="s">
        <v>164</v>
      </c>
      <c r="D2997" t="s">
        <v>4002</v>
      </c>
      <c r="E2997" t="s">
        <v>4003</v>
      </c>
      <c r="F2997" t="s">
        <v>16</v>
      </c>
      <c r="G2997" t="s">
        <v>4032</v>
      </c>
      <c r="H2997" t="s">
        <v>163</v>
      </c>
      <c r="I2997" t="s">
        <v>4022</v>
      </c>
      <c r="J2997" t="s">
        <v>16</v>
      </c>
    </row>
    <row r="2998" spans="1:10" x14ac:dyDescent="0.35">
      <c r="A2998">
        <v>205497</v>
      </c>
      <c r="B2998" t="s">
        <v>4031</v>
      </c>
      <c r="C2998" t="s">
        <v>164</v>
      </c>
      <c r="D2998" t="s">
        <v>4002</v>
      </c>
      <c r="E2998" t="s">
        <v>4003</v>
      </c>
      <c r="F2998" t="s">
        <v>14</v>
      </c>
      <c r="G2998" t="s">
        <v>4032</v>
      </c>
      <c r="H2998" t="s">
        <v>163</v>
      </c>
      <c r="I2998" t="s">
        <v>4022</v>
      </c>
      <c r="J2998" t="s">
        <v>14</v>
      </c>
    </row>
    <row r="2999" spans="1:10" x14ac:dyDescent="0.35">
      <c r="A2999">
        <v>877162</v>
      </c>
      <c r="B2999" t="s">
        <v>4031</v>
      </c>
      <c r="C2999" t="s">
        <v>164</v>
      </c>
      <c r="D2999" t="s">
        <v>4002</v>
      </c>
      <c r="E2999" t="s">
        <v>4003</v>
      </c>
      <c r="F2999" t="s">
        <v>8</v>
      </c>
      <c r="G2999" t="s">
        <v>4032</v>
      </c>
      <c r="H2999" t="s">
        <v>163</v>
      </c>
      <c r="I2999" t="s">
        <v>4023</v>
      </c>
      <c r="J2999" t="s">
        <v>8</v>
      </c>
    </row>
    <row r="3000" spans="1:10" x14ac:dyDescent="0.35">
      <c r="A3000">
        <v>890131</v>
      </c>
      <c r="B3000" t="s">
        <v>4031</v>
      </c>
      <c r="C3000" t="s">
        <v>164</v>
      </c>
      <c r="D3000" t="s">
        <v>4002</v>
      </c>
      <c r="E3000" t="s">
        <v>4003</v>
      </c>
      <c r="F3000" t="s">
        <v>9</v>
      </c>
      <c r="G3000" t="s">
        <v>4032</v>
      </c>
      <c r="H3000" t="s">
        <v>163</v>
      </c>
      <c r="I3000" t="s">
        <v>4023</v>
      </c>
      <c r="J3000" t="s">
        <v>9</v>
      </c>
    </row>
    <row r="3001" spans="1:10" x14ac:dyDescent="0.35">
      <c r="A3001">
        <v>882372</v>
      </c>
      <c r="B3001" t="s">
        <v>4031</v>
      </c>
      <c r="C3001" t="s">
        <v>164</v>
      </c>
      <c r="D3001" t="s">
        <v>4002</v>
      </c>
      <c r="E3001" t="s">
        <v>4003</v>
      </c>
      <c r="F3001" t="s">
        <v>13</v>
      </c>
      <c r="G3001" t="s">
        <v>4032</v>
      </c>
      <c r="H3001" t="s">
        <v>163</v>
      </c>
      <c r="I3001" t="s">
        <v>4023</v>
      </c>
      <c r="J3001" t="s">
        <v>13</v>
      </c>
    </row>
    <row r="3002" spans="1:10" x14ac:dyDescent="0.35">
      <c r="A3002">
        <v>660299</v>
      </c>
      <c r="B3002" t="s">
        <v>4031</v>
      </c>
      <c r="C3002" t="s">
        <v>164</v>
      </c>
      <c r="D3002" t="s">
        <v>4002</v>
      </c>
      <c r="E3002" t="s">
        <v>4003</v>
      </c>
      <c r="F3002" t="s">
        <v>17</v>
      </c>
      <c r="G3002" t="s">
        <v>4032</v>
      </c>
      <c r="H3002" t="s">
        <v>163</v>
      </c>
      <c r="I3002" t="s">
        <v>4023</v>
      </c>
      <c r="J3002" t="s">
        <v>17</v>
      </c>
    </row>
    <row r="3003" spans="1:10" x14ac:dyDescent="0.35">
      <c r="A3003">
        <v>666394</v>
      </c>
      <c r="B3003" t="s">
        <v>4031</v>
      </c>
      <c r="C3003" t="s">
        <v>164</v>
      </c>
      <c r="D3003" t="s">
        <v>4002</v>
      </c>
      <c r="E3003" t="s">
        <v>4003</v>
      </c>
      <c r="F3003" t="s">
        <v>18</v>
      </c>
      <c r="G3003" t="s">
        <v>4032</v>
      </c>
      <c r="H3003" t="s">
        <v>163</v>
      </c>
      <c r="I3003" t="s">
        <v>4023</v>
      </c>
      <c r="J3003" t="s">
        <v>18</v>
      </c>
    </row>
    <row r="3004" spans="1:10" x14ac:dyDescent="0.35">
      <c r="A3004">
        <v>656239</v>
      </c>
      <c r="B3004" t="s">
        <v>4031</v>
      </c>
      <c r="C3004" t="s">
        <v>164</v>
      </c>
      <c r="D3004" t="s">
        <v>4002</v>
      </c>
      <c r="E3004" t="s">
        <v>4003</v>
      </c>
      <c r="F3004" t="s">
        <v>16</v>
      </c>
      <c r="G3004" t="s">
        <v>4032</v>
      </c>
      <c r="H3004" t="s">
        <v>163</v>
      </c>
      <c r="I3004" t="s">
        <v>4023</v>
      </c>
      <c r="J3004" t="s">
        <v>16</v>
      </c>
    </row>
    <row r="3005" spans="1:10" x14ac:dyDescent="0.35">
      <c r="A3005">
        <v>633768</v>
      </c>
      <c r="B3005" t="s">
        <v>4031</v>
      </c>
      <c r="C3005" t="s">
        <v>164</v>
      </c>
      <c r="D3005" t="s">
        <v>4002</v>
      </c>
      <c r="E3005" t="s">
        <v>4003</v>
      </c>
      <c r="F3005" t="s">
        <v>14</v>
      </c>
      <c r="G3005" t="s">
        <v>4032</v>
      </c>
      <c r="H3005" t="s">
        <v>163</v>
      </c>
      <c r="I3005" t="s">
        <v>4023</v>
      </c>
      <c r="J3005" t="s">
        <v>14</v>
      </c>
    </row>
    <row r="3006" spans="1:10" x14ac:dyDescent="0.35">
      <c r="A3006">
        <v>78721.2</v>
      </c>
      <c r="B3006" t="s">
        <v>4031</v>
      </c>
      <c r="C3006" t="s">
        <v>164</v>
      </c>
      <c r="D3006" t="s">
        <v>4002</v>
      </c>
      <c r="E3006" t="s">
        <v>4003</v>
      </c>
      <c r="F3006" t="s">
        <v>8</v>
      </c>
      <c r="G3006" t="s">
        <v>4032</v>
      </c>
      <c r="H3006" t="s">
        <v>163</v>
      </c>
      <c r="I3006" t="s">
        <v>4024</v>
      </c>
      <c r="J3006" t="s">
        <v>8</v>
      </c>
    </row>
    <row r="3007" spans="1:10" x14ac:dyDescent="0.35">
      <c r="A3007">
        <v>78803.600000000006</v>
      </c>
      <c r="B3007" t="s">
        <v>4031</v>
      </c>
      <c r="C3007" t="s">
        <v>164</v>
      </c>
      <c r="D3007" t="s">
        <v>4002</v>
      </c>
      <c r="E3007" t="s">
        <v>4003</v>
      </c>
      <c r="F3007" t="s">
        <v>9</v>
      </c>
      <c r="G3007" t="s">
        <v>4032</v>
      </c>
      <c r="H3007" t="s">
        <v>163</v>
      </c>
      <c r="I3007" t="s">
        <v>4024</v>
      </c>
      <c r="J3007" t="s">
        <v>9</v>
      </c>
    </row>
    <row r="3008" spans="1:10" x14ac:dyDescent="0.35">
      <c r="A3008">
        <v>82073.100000000006</v>
      </c>
      <c r="B3008" t="s">
        <v>4031</v>
      </c>
      <c r="C3008" t="s">
        <v>164</v>
      </c>
      <c r="D3008" t="s">
        <v>4002</v>
      </c>
      <c r="E3008" t="s">
        <v>4003</v>
      </c>
      <c r="F3008" t="s">
        <v>13</v>
      </c>
      <c r="G3008" t="s">
        <v>4032</v>
      </c>
      <c r="H3008" t="s">
        <v>163</v>
      </c>
      <c r="I3008" t="s">
        <v>4024</v>
      </c>
      <c r="J3008" t="s">
        <v>13</v>
      </c>
    </row>
    <row r="3009" spans="1:10" x14ac:dyDescent="0.35">
      <c r="A3009">
        <v>58792.3</v>
      </c>
      <c r="B3009" t="s">
        <v>4031</v>
      </c>
      <c r="C3009" t="s">
        <v>164</v>
      </c>
      <c r="D3009" t="s">
        <v>4002</v>
      </c>
      <c r="E3009" t="s">
        <v>4003</v>
      </c>
      <c r="F3009" t="s">
        <v>17</v>
      </c>
      <c r="G3009" t="s">
        <v>4032</v>
      </c>
      <c r="H3009" t="s">
        <v>163</v>
      </c>
      <c r="I3009" t="s">
        <v>4024</v>
      </c>
      <c r="J3009" t="s">
        <v>17</v>
      </c>
    </row>
    <row r="3010" spans="1:10" x14ac:dyDescent="0.35">
      <c r="A3010">
        <v>60961.1</v>
      </c>
      <c r="B3010" t="s">
        <v>4031</v>
      </c>
      <c r="C3010" t="s">
        <v>164</v>
      </c>
      <c r="D3010" t="s">
        <v>4002</v>
      </c>
      <c r="E3010" t="s">
        <v>4003</v>
      </c>
      <c r="F3010" t="s">
        <v>18</v>
      </c>
      <c r="G3010" t="s">
        <v>4032</v>
      </c>
      <c r="H3010" t="s">
        <v>163</v>
      </c>
      <c r="I3010" t="s">
        <v>4024</v>
      </c>
      <c r="J3010" t="s">
        <v>18</v>
      </c>
    </row>
    <row r="3011" spans="1:10" x14ac:dyDescent="0.35">
      <c r="A3011">
        <v>59870.1</v>
      </c>
      <c r="B3011" t="s">
        <v>4031</v>
      </c>
      <c r="C3011" t="s">
        <v>164</v>
      </c>
      <c r="D3011" t="s">
        <v>4002</v>
      </c>
      <c r="E3011" t="s">
        <v>4003</v>
      </c>
      <c r="F3011" t="s">
        <v>16</v>
      </c>
      <c r="G3011" t="s">
        <v>4032</v>
      </c>
      <c r="H3011" t="s">
        <v>163</v>
      </c>
      <c r="I3011" t="s">
        <v>4024</v>
      </c>
      <c r="J3011" t="s">
        <v>16</v>
      </c>
    </row>
    <row r="3012" spans="1:10" x14ac:dyDescent="0.35">
      <c r="A3012">
        <v>53102.9</v>
      </c>
      <c r="B3012" t="s">
        <v>4031</v>
      </c>
      <c r="C3012" t="s">
        <v>164</v>
      </c>
      <c r="D3012" t="s">
        <v>4002</v>
      </c>
      <c r="E3012" t="s">
        <v>4003</v>
      </c>
      <c r="F3012" t="s">
        <v>14</v>
      </c>
      <c r="G3012" t="s">
        <v>4032</v>
      </c>
      <c r="H3012" t="s">
        <v>163</v>
      </c>
      <c r="I3012" t="s">
        <v>4024</v>
      </c>
      <c r="J3012" t="s">
        <v>14</v>
      </c>
    </row>
    <row r="3013" spans="1:10" x14ac:dyDescent="0.35">
      <c r="A3013">
        <v>68534.7</v>
      </c>
      <c r="B3013" t="s">
        <v>4031</v>
      </c>
      <c r="C3013" t="s">
        <v>164</v>
      </c>
      <c r="D3013" t="s">
        <v>4002</v>
      </c>
      <c r="E3013" t="s">
        <v>4003</v>
      </c>
      <c r="F3013" t="s">
        <v>8</v>
      </c>
      <c r="G3013" t="s">
        <v>4032</v>
      </c>
      <c r="H3013" t="s">
        <v>163</v>
      </c>
      <c r="I3013" t="s">
        <v>4025</v>
      </c>
      <c r="J3013" t="s">
        <v>8</v>
      </c>
    </row>
    <row r="3014" spans="1:10" x14ac:dyDescent="0.35">
      <c r="A3014">
        <v>71047.399999999994</v>
      </c>
      <c r="B3014" t="s">
        <v>4031</v>
      </c>
      <c r="C3014" t="s">
        <v>164</v>
      </c>
      <c r="D3014" t="s">
        <v>4002</v>
      </c>
      <c r="E3014" t="s">
        <v>4003</v>
      </c>
      <c r="F3014" t="s">
        <v>9</v>
      </c>
      <c r="G3014" t="s">
        <v>4032</v>
      </c>
      <c r="H3014" t="s">
        <v>163</v>
      </c>
      <c r="I3014" t="s">
        <v>4025</v>
      </c>
      <c r="J3014" t="s">
        <v>9</v>
      </c>
    </row>
    <row r="3015" spans="1:10" x14ac:dyDescent="0.35">
      <c r="A3015">
        <v>73656.3</v>
      </c>
      <c r="B3015" t="s">
        <v>4031</v>
      </c>
      <c r="C3015" t="s">
        <v>164</v>
      </c>
      <c r="D3015" t="s">
        <v>4002</v>
      </c>
      <c r="E3015" t="s">
        <v>4003</v>
      </c>
      <c r="F3015" t="s">
        <v>13</v>
      </c>
      <c r="G3015" t="s">
        <v>4032</v>
      </c>
      <c r="H3015" t="s">
        <v>163</v>
      </c>
      <c r="I3015" t="s">
        <v>4025</v>
      </c>
      <c r="J3015" t="s">
        <v>13</v>
      </c>
    </row>
    <row r="3016" spans="1:10" x14ac:dyDescent="0.35">
      <c r="A3016">
        <v>69678.3</v>
      </c>
      <c r="B3016" t="s">
        <v>4031</v>
      </c>
      <c r="C3016" t="s">
        <v>164</v>
      </c>
      <c r="D3016" t="s">
        <v>4002</v>
      </c>
      <c r="E3016" t="s">
        <v>4003</v>
      </c>
      <c r="F3016" t="s">
        <v>17</v>
      </c>
      <c r="G3016" t="s">
        <v>4032</v>
      </c>
      <c r="H3016" t="s">
        <v>163</v>
      </c>
      <c r="I3016" t="s">
        <v>4025</v>
      </c>
      <c r="J3016" t="s">
        <v>17</v>
      </c>
    </row>
    <row r="3017" spans="1:10" x14ac:dyDescent="0.35">
      <c r="A3017">
        <v>73519.100000000006</v>
      </c>
      <c r="B3017" t="s">
        <v>4031</v>
      </c>
      <c r="C3017" t="s">
        <v>164</v>
      </c>
      <c r="D3017" t="s">
        <v>4002</v>
      </c>
      <c r="E3017" t="s">
        <v>4003</v>
      </c>
      <c r="F3017" t="s">
        <v>18</v>
      </c>
      <c r="G3017" t="s">
        <v>4032</v>
      </c>
      <c r="H3017" t="s">
        <v>163</v>
      </c>
      <c r="I3017" t="s">
        <v>4025</v>
      </c>
      <c r="J3017" t="s">
        <v>18</v>
      </c>
    </row>
    <row r="3018" spans="1:10" x14ac:dyDescent="0.35">
      <c r="A3018">
        <v>76122.600000000006</v>
      </c>
      <c r="B3018" t="s">
        <v>4031</v>
      </c>
      <c r="C3018" t="s">
        <v>164</v>
      </c>
      <c r="D3018" t="s">
        <v>4002</v>
      </c>
      <c r="E3018" t="s">
        <v>4003</v>
      </c>
      <c r="F3018" t="s">
        <v>16</v>
      </c>
      <c r="G3018" t="s">
        <v>4032</v>
      </c>
      <c r="H3018" t="s">
        <v>163</v>
      </c>
      <c r="I3018" t="s">
        <v>4025</v>
      </c>
      <c r="J3018" t="s">
        <v>16</v>
      </c>
    </row>
    <row r="3019" spans="1:10" x14ac:dyDescent="0.35">
      <c r="A3019">
        <v>53151</v>
      </c>
      <c r="B3019" t="s">
        <v>4031</v>
      </c>
      <c r="C3019" t="s">
        <v>164</v>
      </c>
      <c r="D3019" t="s">
        <v>4002</v>
      </c>
      <c r="E3019" t="s">
        <v>4003</v>
      </c>
      <c r="F3019" t="s">
        <v>14</v>
      </c>
      <c r="G3019" t="s">
        <v>4032</v>
      </c>
      <c r="H3019" t="s">
        <v>163</v>
      </c>
      <c r="I3019" t="s">
        <v>4025</v>
      </c>
      <c r="J3019" t="s">
        <v>14</v>
      </c>
    </row>
    <row r="3020" spans="1:10" x14ac:dyDescent="0.35">
      <c r="A3020">
        <v>70634.899999999994</v>
      </c>
      <c r="B3020" t="s">
        <v>4031</v>
      </c>
      <c r="C3020" t="s">
        <v>164</v>
      </c>
      <c r="D3020" t="s">
        <v>4002</v>
      </c>
      <c r="E3020" t="s">
        <v>4003</v>
      </c>
      <c r="F3020" t="s">
        <v>8</v>
      </c>
      <c r="G3020" t="s">
        <v>4032</v>
      </c>
      <c r="H3020" t="s">
        <v>163</v>
      </c>
      <c r="I3020" t="s">
        <v>4026</v>
      </c>
      <c r="J3020" t="s">
        <v>8</v>
      </c>
    </row>
    <row r="3021" spans="1:10" x14ac:dyDescent="0.35">
      <c r="A3021">
        <v>73459.199999999997</v>
      </c>
      <c r="B3021" t="s">
        <v>4031</v>
      </c>
      <c r="C3021" t="s">
        <v>164</v>
      </c>
      <c r="D3021" t="s">
        <v>4002</v>
      </c>
      <c r="E3021" t="s">
        <v>4003</v>
      </c>
      <c r="F3021" t="s">
        <v>9</v>
      </c>
      <c r="G3021" t="s">
        <v>4032</v>
      </c>
      <c r="H3021" t="s">
        <v>163</v>
      </c>
      <c r="I3021" t="s">
        <v>4026</v>
      </c>
      <c r="J3021" t="s">
        <v>9</v>
      </c>
    </row>
    <row r="3022" spans="1:10" x14ac:dyDescent="0.35">
      <c r="A3022">
        <v>75982.5</v>
      </c>
      <c r="B3022" t="s">
        <v>4031</v>
      </c>
      <c r="C3022" t="s">
        <v>164</v>
      </c>
      <c r="D3022" t="s">
        <v>4002</v>
      </c>
      <c r="E3022" t="s">
        <v>4003</v>
      </c>
      <c r="F3022" t="s">
        <v>13</v>
      </c>
      <c r="G3022" t="s">
        <v>4032</v>
      </c>
      <c r="H3022" t="s">
        <v>163</v>
      </c>
      <c r="I3022" t="s">
        <v>4026</v>
      </c>
      <c r="J3022" t="s">
        <v>13</v>
      </c>
    </row>
    <row r="3023" spans="1:10" x14ac:dyDescent="0.35">
      <c r="A3023">
        <v>55407.3</v>
      </c>
      <c r="B3023" t="s">
        <v>4031</v>
      </c>
      <c r="C3023" t="s">
        <v>164</v>
      </c>
      <c r="D3023" t="s">
        <v>4002</v>
      </c>
      <c r="E3023" t="s">
        <v>4003</v>
      </c>
      <c r="F3023" t="s">
        <v>17</v>
      </c>
      <c r="G3023" t="s">
        <v>4032</v>
      </c>
      <c r="H3023" t="s">
        <v>163</v>
      </c>
      <c r="I3023" t="s">
        <v>4026</v>
      </c>
      <c r="J3023" t="s">
        <v>17</v>
      </c>
    </row>
    <row r="3024" spans="1:10" x14ac:dyDescent="0.35">
      <c r="A3024">
        <v>57717.5</v>
      </c>
      <c r="B3024" t="s">
        <v>4031</v>
      </c>
      <c r="C3024" t="s">
        <v>164</v>
      </c>
      <c r="D3024" t="s">
        <v>4002</v>
      </c>
      <c r="E3024" t="s">
        <v>4003</v>
      </c>
      <c r="F3024" t="s">
        <v>18</v>
      </c>
      <c r="G3024" t="s">
        <v>4032</v>
      </c>
      <c r="H3024" t="s">
        <v>163</v>
      </c>
      <c r="I3024" t="s">
        <v>4026</v>
      </c>
      <c r="J3024" t="s">
        <v>18</v>
      </c>
    </row>
    <row r="3025" spans="1:10" x14ac:dyDescent="0.35">
      <c r="A3025">
        <v>57688.800000000003</v>
      </c>
      <c r="B3025" t="s">
        <v>4031</v>
      </c>
      <c r="C3025" t="s">
        <v>164</v>
      </c>
      <c r="D3025" t="s">
        <v>4002</v>
      </c>
      <c r="E3025" t="s">
        <v>4003</v>
      </c>
      <c r="F3025" t="s">
        <v>16</v>
      </c>
      <c r="G3025" t="s">
        <v>4032</v>
      </c>
      <c r="H3025" t="s">
        <v>163</v>
      </c>
      <c r="I3025" t="s">
        <v>4026</v>
      </c>
      <c r="J3025" t="s">
        <v>16</v>
      </c>
    </row>
    <row r="3026" spans="1:10" x14ac:dyDescent="0.35">
      <c r="A3026">
        <v>57818.9</v>
      </c>
      <c r="B3026" t="s">
        <v>4031</v>
      </c>
      <c r="C3026" t="s">
        <v>164</v>
      </c>
      <c r="D3026" t="s">
        <v>4002</v>
      </c>
      <c r="E3026" t="s">
        <v>4003</v>
      </c>
      <c r="F3026" t="s">
        <v>14</v>
      </c>
      <c r="G3026" t="s">
        <v>4032</v>
      </c>
      <c r="H3026" t="s">
        <v>163</v>
      </c>
      <c r="I3026" t="s">
        <v>4026</v>
      </c>
      <c r="J3026" t="s">
        <v>14</v>
      </c>
    </row>
    <row r="3027" spans="1:10" x14ac:dyDescent="0.35">
      <c r="A3027">
        <v>106979</v>
      </c>
      <c r="B3027" t="s">
        <v>4031</v>
      </c>
      <c r="C3027" t="s">
        <v>134</v>
      </c>
      <c r="D3027" t="s">
        <v>4002</v>
      </c>
      <c r="E3027" t="s">
        <v>4003</v>
      </c>
      <c r="F3027" t="s">
        <v>8</v>
      </c>
      <c r="G3027" t="s">
        <v>4032</v>
      </c>
      <c r="H3027" t="s">
        <v>133</v>
      </c>
      <c r="I3027" t="s">
        <v>4007</v>
      </c>
      <c r="J3027" t="s">
        <v>8</v>
      </c>
    </row>
    <row r="3028" spans="1:10" x14ac:dyDescent="0.35">
      <c r="A3028">
        <v>93569.5</v>
      </c>
      <c r="B3028" t="s">
        <v>4031</v>
      </c>
      <c r="C3028" t="s">
        <v>134</v>
      </c>
      <c r="D3028" t="s">
        <v>4002</v>
      </c>
      <c r="E3028" t="s">
        <v>4003</v>
      </c>
      <c r="F3028" t="s">
        <v>9</v>
      </c>
      <c r="G3028" t="s">
        <v>4032</v>
      </c>
      <c r="H3028" t="s">
        <v>133</v>
      </c>
      <c r="I3028" t="s">
        <v>4007</v>
      </c>
      <c r="J3028" t="s">
        <v>9</v>
      </c>
    </row>
    <row r="3029" spans="1:10" x14ac:dyDescent="0.35">
      <c r="A3029">
        <v>115372</v>
      </c>
      <c r="B3029" t="s">
        <v>4031</v>
      </c>
      <c r="C3029" t="s">
        <v>134</v>
      </c>
      <c r="D3029" t="s">
        <v>4002</v>
      </c>
      <c r="E3029" t="s">
        <v>4003</v>
      </c>
      <c r="F3029" t="s">
        <v>13</v>
      </c>
      <c r="G3029" t="s">
        <v>4032</v>
      </c>
      <c r="H3029" t="s">
        <v>133</v>
      </c>
      <c r="I3029" t="s">
        <v>4007</v>
      </c>
      <c r="J3029" t="s">
        <v>13</v>
      </c>
    </row>
    <row r="3030" spans="1:10" x14ac:dyDescent="0.35">
      <c r="A3030">
        <v>119818</v>
      </c>
      <c r="B3030" t="s">
        <v>4031</v>
      </c>
      <c r="C3030" t="s">
        <v>134</v>
      </c>
      <c r="D3030" t="s">
        <v>4002</v>
      </c>
      <c r="E3030" t="s">
        <v>4003</v>
      </c>
      <c r="F3030" t="s">
        <v>17</v>
      </c>
      <c r="G3030" t="s">
        <v>4032</v>
      </c>
      <c r="H3030" t="s">
        <v>133</v>
      </c>
      <c r="I3030" t="s">
        <v>4007</v>
      </c>
      <c r="J3030" t="s">
        <v>17</v>
      </c>
    </row>
    <row r="3031" spans="1:10" x14ac:dyDescent="0.35">
      <c r="A3031">
        <v>100172</v>
      </c>
      <c r="B3031" t="s">
        <v>4031</v>
      </c>
      <c r="C3031" t="s">
        <v>134</v>
      </c>
      <c r="D3031" t="s">
        <v>4002</v>
      </c>
      <c r="E3031" t="s">
        <v>4003</v>
      </c>
      <c r="F3031" t="s">
        <v>18</v>
      </c>
      <c r="G3031" t="s">
        <v>4032</v>
      </c>
      <c r="H3031" t="s">
        <v>133</v>
      </c>
      <c r="I3031" t="s">
        <v>4007</v>
      </c>
      <c r="J3031" t="s">
        <v>18</v>
      </c>
    </row>
    <row r="3032" spans="1:10" x14ac:dyDescent="0.35">
      <c r="A3032">
        <v>99058.5</v>
      </c>
      <c r="B3032" t="s">
        <v>4031</v>
      </c>
      <c r="C3032" t="s">
        <v>134</v>
      </c>
      <c r="D3032" t="s">
        <v>4002</v>
      </c>
      <c r="E3032" t="s">
        <v>4003</v>
      </c>
      <c r="F3032" t="s">
        <v>16</v>
      </c>
      <c r="G3032" t="s">
        <v>4032</v>
      </c>
      <c r="H3032" t="s">
        <v>133</v>
      </c>
      <c r="I3032" t="s">
        <v>4007</v>
      </c>
      <c r="J3032" t="s">
        <v>16</v>
      </c>
    </row>
    <row r="3033" spans="1:10" x14ac:dyDescent="0.35">
      <c r="A3033">
        <v>93971.6</v>
      </c>
      <c r="B3033" t="s">
        <v>4031</v>
      </c>
      <c r="C3033" t="s">
        <v>134</v>
      </c>
      <c r="D3033" t="s">
        <v>4002</v>
      </c>
      <c r="E3033" t="s">
        <v>4003</v>
      </c>
      <c r="F3033" t="s">
        <v>14</v>
      </c>
      <c r="G3033" t="s">
        <v>4032</v>
      </c>
      <c r="H3033" t="s">
        <v>133</v>
      </c>
      <c r="I3033" t="s">
        <v>4007</v>
      </c>
      <c r="J3033" t="s">
        <v>14</v>
      </c>
    </row>
    <row r="3034" spans="1:10" x14ac:dyDescent="0.35">
      <c r="A3034">
        <v>197263</v>
      </c>
      <c r="B3034" t="s">
        <v>4031</v>
      </c>
      <c r="C3034" t="s">
        <v>134</v>
      </c>
      <c r="D3034" t="s">
        <v>4002</v>
      </c>
      <c r="E3034" t="s">
        <v>4003</v>
      </c>
      <c r="F3034" t="s">
        <v>8</v>
      </c>
      <c r="G3034" t="s">
        <v>4032</v>
      </c>
      <c r="H3034" t="s">
        <v>133</v>
      </c>
      <c r="I3034" t="s">
        <v>4008</v>
      </c>
      <c r="J3034" t="s">
        <v>8</v>
      </c>
    </row>
    <row r="3035" spans="1:10" x14ac:dyDescent="0.35">
      <c r="A3035">
        <v>201822</v>
      </c>
      <c r="B3035" t="s">
        <v>4031</v>
      </c>
      <c r="C3035" t="s">
        <v>134</v>
      </c>
      <c r="D3035" t="s">
        <v>4002</v>
      </c>
      <c r="E3035" t="s">
        <v>4003</v>
      </c>
      <c r="F3035" t="s">
        <v>9</v>
      </c>
      <c r="G3035" t="s">
        <v>4032</v>
      </c>
      <c r="H3035" t="s">
        <v>133</v>
      </c>
      <c r="I3035" t="s">
        <v>4008</v>
      </c>
      <c r="J3035" t="s">
        <v>9</v>
      </c>
    </row>
    <row r="3036" spans="1:10" x14ac:dyDescent="0.35">
      <c r="A3036">
        <v>232149</v>
      </c>
      <c r="B3036" t="s">
        <v>4031</v>
      </c>
      <c r="C3036" t="s">
        <v>134</v>
      </c>
      <c r="D3036" t="s">
        <v>4002</v>
      </c>
      <c r="E3036" t="s">
        <v>4003</v>
      </c>
      <c r="F3036" t="s">
        <v>13</v>
      </c>
      <c r="G3036" t="s">
        <v>4032</v>
      </c>
      <c r="H3036" t="s">
        <v>133</v>
      </c>
      <c r="I3036" t="s">
        <v>4008</v>
      </c>
      <c r="J3036" t="s">
        <v>13</v>
      </c>
    </row>
    <row r="3037" spans="1:10" x14ac:dyDescent="0.35">
      <c r="A3037">
        <v>246433</v>
      </c>
      <c r="B3037" t="s">
        <v>4031</v>
      </c>
      <c r="C3037" t="s">
        <v>134</v>
      </c>
      <c r="D3037" t="s">
        <v>4002</v>
      </c>
      <c r="E3037" t="s">
        <v>4003</v>
      </c>
      <c r="F3037" t="s">
        <v>17</v>
      </c>
      <c r="G3037" t="s">
        <v>4032</v>
      </c>
      <c r="H3037" t="s">
        <v>133</v>
      </c>
      <c r="I3037" t="s">
        <v>4008</v>
      </c>
      <c r="J3037" t="s">
        <v>17</v>
      </c>
    </row>
    <row r="3038" spans="1:10" x14ac:dyDescent="0.35">
      <c r="A3038">
        <v>214039</v>
      </c>
      <c r="B3038" t="s">
        <v>4031</v>
      </c>
      <c r="C3038" t="s">
        <v>134</v>
      </c>
      <c r="D3038" t="s">
        <v>4002</v>
      </c>
      <c r="E3038" t="s">
        <v>4003</v>
      </c>
      <c r="F3038" t="s">
        <v>18</v>
      </c>
      <c r="G3038" t="s">
        <v>4032</v>
      </c>
      <c r="H3038" t="s">
        <v>133</v>
      </c>
      <c r="I3038" t="s">
        <v>4008</v>
      </c>
      <c r="J3038" t="s">
        <v>18</v>
      </c>
    </row>
    <row r="3039" spans="1:10" x14ac:dyDescent="0.35">
      <c r="A3039">
        <v>208588</v>
      </c>
      <c r="B3039" t="s">
        <v>4031</v>
      </c>
      <c r="C3039" t="s">
        <v>134</v>
      </c>
      <c r="D3039" t="s">
        <v>4002</v>
      </c>
      <c r="E3039" t="s">
        <v>4003</v>
      </c>
      <c r="F3039" t="s">
        <v>16</v>
      </c>
      <c r="G3039" t="s">
        <v>4032</v>
      </c>
      <c r="H3039" t="s">
        <v>133</v>
      </c>
      <c r="I3039" t="s">
        <v>4008</v>
      </c>
      <c r="J3039" t="s">
        <v>16</v>
      </c>
    </row>
    <row r="3040" spans="1:10" x14ac:dyDescent="0.35">
      <c r="A3040">
        <v>192429</v>
      </c>
      <c r="B3040" t="s">
        <v>4031</v>
      </c>
      <c r="C3040" t="s">
        <v>134</v>
      </c>
      <c r="D3040" t="s">
        <v>4002</v>
      </c>
      <c r="E3040" t="s">
        <v>4003</v>
      </c>
      <c r="F3040" t="s">
        <v>14</v>
      </c>
      <c r="G3040" t="s">
        <v>4032</v>
      </c>
      <c r="H3040" t="s">
        <v>133</v>
      </c>
      <c r="I3040" t="s">
        <v>4008</v>
      </c>
      <c r="J3040" t="s">
        <v>14</v>
      </c>
    </row>
    <row r="3041" spans="1:10" x14ac:dyDescent="0.35">
      <c r="A3041">
        <v>103072</v>
      </c>
      <c r="B3041" t="s">
        <v>4031</v>
      </c>
      <c r="C3041" t="s">
        <v>134</v>
      </c>
      <c r="D3041" t="s">
        <v>4002</v>
      </c>
      <c r="E3041" t="s">
        <v>4003</v>
      </c>
      <c r="F3041" t="s">
        <v>8</v>
      </c>
      <c r="G3041" t="s">
        <v>4032</v>
      </c>
      <c r="H3041" t="s">
        <v>133</v>
      </c>
      <c r="I3041" t="s">
        <v>4009</v>
      </c>
      <c r="J3041" t="s">
        <v>8</v>
      </c>
    </row>
    <row r="3042" spans="1:10" x14ac:dyDescent="0.35">
      <c r="A3042">
        <v>109789</v>
      </c>
      <c r="B3042" t="s">
        <v>4031</v>
      </c>
      <c r="C3042" t="s">
        <v>134</v>
      </c>
      <c r="D3042" t="s">
        <v>4002</v>
      </c>
      <c r="E3042" t="s">
        <v>4003</v>
      </c>
      <c r="F3042" t="s">
        <v>9</v>
      </c>
      <c r="G3042" t="s">
        <v>4032</v>
      </c>
      <c r="H3042" t="s">
        <v>133</v>
      </c>
      <c r="I3042" t="s">
        <v>4009</v>
      </c>
      <c r="J3042" t="s">
        <v>9</v>
      </c>
    </row>
    <row r="3043" spans="1:10" x14ac:dyDescent="0.35">
      <c r="A3043">
        <v>122294</v>
      </c>
      <c r="B3043" t="s">
        <v>4031</v>
      </c>
      <c r="C3043" t="s">
        <v>134</v>
      </c>
      <c r="D3043" t="s">
        <v>4002</v>
      </c>
      <c r="E3043" t="s">
        <v>4003</v>
      </c>
      <c r="F3043" t="s">
        <v>13</v>
      </c>
      <c r="G3043" t="s">
        <v>4032</v>
      </c>
      <c r="H3043" t="s">
        <v>133</v>
      </c>
      <c r="I3043" t="s">
        <v>4009</v>
      </c>
      <c r="J3043" t="s">
        <v>13</v>
      </c>
    </row>
    <row r="3044" spans="1:10" x14ac:dyDescent="0.35">
      <c r="A3044">
        <v>141931</v>
      </c>
      <c r="B3044" t="s">
        <v>4031</v>
      </c>
      <c r="C3044" t="s">
        <v>134</v>
      </c>
      <c r="D3044" t="s">
        <v>4002</v>
      </c>
      <c r="E3044" t="s">
        <v>4003</v>
      </c>
      <c r="F3044" t="s">
        <v>17</v>
      </c>
      <c r="G3044" t="s">
        <v>4032</v>
      </c>
      <c r="H3044" t="s">
        <v>133</v>
      </c>
      <c r="I3044" t="s">
        <v>4009</v>
      </c>
      <c r="J3044" t="s">
        <v>17</v>
      </c>
    </row>
    <row r="3045" spans="1:10" x14ac:dyDescent="0.35">
      <c r="A3045">
        <v>117560</v>
      </c>
      <c r="B3045" t="s">
        <v>4031</v>
      </c>
      <c r="C3045" t="s">
        <v>134</v>
      </c>
      <c r="D3045" t="s">
        <v>4002</v>
      </c>
      <c r="E3045" t="s">
        <v>4003</v>
      </c>
      <c r="F3045" t="s">
        <v>18</v>
      </c>
      <c r="G3045" t="s">
        <v>4032</v>
      </c>
      <c r="H3045" t="s">
        <v>133</v>
      </c>
      <c r="I3045" t="s">
        <v>4009</v>
      </c>
      <c r="J3045" t="s">
        <v>18</v>
      </c>
    </row>
    <row r="3046" spans="1:10" x14ac:dyDescent="0.35">
      <c r="A3046">
        <v>117595</v>
      </c>
      <c r="B3046" t="s">
        <v>4031</v>
      </c>
      <c r="C3046" t="s">
        <v>134</v>
      </c>
      <c r="D3046" t="s">
        <v>4002</v>
      </c>
      <c r="E3046" t="s">
        <v>4003</v>
      </c>
      <c r="F3046" t="s">
        <v>16</v>
      </c>
      <c r="G3046" t="s">
        <v>4032</v>
      </c>
      <c r="H3046" t="s">
        <v>133</v>
      </c>
      <c r="I3046" t="s">
        <v>4009</v>
      </c>
      <c r="J3046" t="s">
        <v>16</v>
      </c>
    </row>
    <row r="3047" spans="1:10" x14ac:dyDescent="0.35">
      <c r="A3047">
        <v>100376</v>
      </c>
      <c r="B3047" t="s">
        <v>4031</v>
      </c>
      <c r="C3047" t="s">
        <v>134</v>
      </c>
      <c r="D3047" t="s">
        <v>4002</v>
      </c>
      <c r="E3047" t="s">
        <v>4003</v>
      </c>
      <c r="F3047" t="s">
        <v>14</v>
      </c>
      <c r="G3047" t="s">
        <v>4032</v>
      </c>
      <c r="H3047" t="s">
        <v>133</v>
      </c>
      <c r="I3047" t="s">
        <v>4009</v>
      </c>
      <c r="J3047" t="s">
        <v>14</v>
      </c>
    </row>
    <row r="3048" spans="1:10" x14ac:dyDescent="0.35">
      <c r="A3048">
        <v>699211</v>
      </c>
      <c r="B3048" t="s">
        <v>4031</v>
      </c>
      <c r="C3048" t="s">
        <v>134</v>
      </c>
      <c r="D3048" t="s">
        <v>4002</v>
      </c>
      <c r="E3048" t="s">
        <v>4003</v>
      </c>
      <c r="F3048" t="s">
        <v>8</v>
      </c>
      <c r="G3048" t="s">
        <v>4032</v>
      </c>
      <c r="H3048" t="s">
        <v>133</v>
      </c>
      <c r="I3048" t="s">
        <v>4014</v>
      </c>
      <c r="J3048" t="s">
        <v>8</v>
      </c>
    </row>
    <row r="3049" spans="1:10" x14ac:dyDescent="0.35">
      <c r="A3049">
        <v>687926</v>
      </c>
      <c r="B3049" t="s">
        <v>4031</v>
      </c>
      <c r="C3049" t="s">
        <v>134</v>
      </c>
      <c r="D3049" t="s">
        <v>4002</v>
      </c>
      <c r="E3049" t="s">
        <v>4003</v>
      </c>
      <c r="F3049" t="s">
        <v>9</v>
      </c>
      <c r="G3049" t="s">
        <v>4032</v>
      </c>
      <c r="H3049" t="s">
        <v>133</v>
      </c>
      <c r="I3049" t="s">
        <v>4014</v>
      </c>
      <c r="J3049" t="s">
        <v>9</v>
      </c>
    </row>
    <row r="3050" spans="1:10" x14ac:dyDescent="0.35">
      <c r="A3050">
        <v>706549</v>
      </c>
      <c r="B3050" t="s">
        <v>4031</v>
      </c>
      <c r="C3050" t="s">
        <v>134</v>
      </c>
      <c r="D3050" t="s">
        <v>4002</v>
      </c>
      <c r="E3050" t="s">
        <v>4003</v>
      </c>
      <c r="F3050" t="s">
        <v>13</v>
      </c>
      <c r="G3050" t="s">
        <v>4032</v>
      </c>
      <c r="H3050" t="s">
        <v>133</v>
      </c>
      <c r="I3050" t="s">
        <v>4014</v>
      </c>
      <c r="J3050" t="s">
        <v>13</v>
      </c>
    </row>
    <row r="3051" spans="1:10" x14ac:dyDescent="0.35">
      <c r="A3051">
        <v>753675</v>
      </c>
      <c r="B3051" t="s">
        <v>4031</v>
      </c>
      <c r="C3051" t="s">
        <v>134</v>
      </c>
      <c r="D3051" t="s">
        <v>4002</v>
      </c>
      <c r="E3051" t="s">
        <v>4003</v>
      </c>
      <c r="F3051" t="s">
        <v>17</v>
      </c>
      <c r="G3051" t="s">
        <v>4032</v>
      </c>
      <c r="H3051" t="s">
        <v>133</v>
      </c>
      <c r="I3051" t="s">
        <v>4014</v>
      </c>
      <c r="J3051" t="s">
        <v>17</v>
      </c>
    </row>
    <row r="3052" spans="1:10" x14ac:dyDescent="0.35">
      <c r="A3052">
        <v>615122</v>
      </c>
      <c r="B3052" t="s">
        <v>4031</v>
      </c>
      <c r="C3052" t="s">
        <v>134</v>
      </c>
      <c r="D3052" t="s">
        <v>4002</v>
      </c>
      <c r="E3052" t="s">
        <v>4003</v>
      </c>
      <c r="F3052" t="s">
        <v>18</v>
      </c>
      <c r="G3052" t="s">
        <v>4032</v>
      </c>
      <c r="H3052" t="s">
        <v>133</v>
      </c>
      <c r="I3052" t="s">
        <v>4014</v>
      </c>
      <c r="J3052" t="s">
        <v>18</v>
      </c>
    </row>
    <row r="3053" spans="1:10" x14ac:dyDescent="0.35">
      <c r="A3053">
        <v>611137</v>
      </c>
      <c r="B3053" t="s">
        <v>4031</v>
      </c>
      <c r="C3053" t="s">
        <v>134</v>
      </c>
      <c r="D3053" t="s">
        <v>4002</v>
      </c>
      <c r="E3053" t="s">
        <v>4003</v>
      </c>
      <c r="F3053" t="s">
        <v>16</v>
      </c>
      <c r="G3053" t="s">
        <v>4032</v>
      </c>
      <c r="H3053" t="s">
        <v>133</v>
      </c>
      <c r="I3053" t="s">
        <v>4014</v>
      </c>
      <c r="J3053" t="s">
        <v>16</v>
      </c>
    </row>
    <row r="3054" spans="1:10" x14ac:dyDescent="0.35">
      <c r="A3054">
        <v>562699</v>
      </c>
      <c r="B3054" t="s">
        <v>4031</v>
      </c>
      <c r="C3054" t="s">
        <v>134</v>
      </c>
      <c r="D3054" t="s">
        <v>4002</v>
      </c>
      <c r="E3054" t="s">
        <v>4003</v>
      </c>
      <c r="F3054" t="s">
        <v>14</v>
      </c>
      <c r="G3054" t="s">
        <v>4032</v>
      </c>
      <c r="H3054" t="s">
        <v>133</v>
      </c>
      <c r="I3054" t="s">
        <v>4014</v>
      </c>
      <c r="J3054" t="s">
        <v>14</v>
      </c>
    </row>
    <row r="3055" spans="1:10" x14ac:dyDescent="0.35">
      <c r="A3055">
        <v>6076.3</v>
      </c>
      <c r="B3055" t="s">
        <v>4031</v>
      </c>
      <c r="C3055" t="s">
        <v>134</v>
      </c>
      <c r="D3055" t="s">
        <v>4002</v>
      </c>
      <c r="E3055" t="s">
        <v>4003</v>
      </c>
      <c r="F3055" t="s">
        <v>8</v>
      </c>
      <c r="G3055" t="s">
        <v>4032</v>
      </c>
      <c r="H3055" t="s">
        <v>133</v>
      </c>
      <c r="I3055" t="s">
        <v>4016</v>
      </c>
      <c r="J3055" t="s">
        <v>8</v>
      </c>
    </row>
    <row r="3056" spans="1:10" x14ac:dyDescent="0.35">
      <c r="A3056">
        <v>5993.5</v>
      </c>
      <c r="B3056" t="s">
        <v>4031</v>
      </c>
      <c r="C3056" t="s">
        <v>134</v>
      </c>
      <c r="D3056" t="s">
        <v>4002</v>
      </c>
      <c r="E3056" t="s">
        <v>4003</v>
      </c>
      <c r="F3056" t="s">
        <v>9</v>
      </c>
      <c r="G3056" t="s">
        <v>4032</v>
      </c>
      <c r="H3056" t="s">
        <v>133</v>
      </c>
      <c r="I3056" t="s">
        <v>4016</v>
      </c>
      <c r="J3056" t="s">
        <v>9</v>
      </c>
    </row>
    <row r="3057" spans="1:10" x14ac:dyDescent="0.35">
      <c r="A3057">
        <v>5849.6</v>
      </c>
      <c r="B3057" t="s">
        <v>4031</v>
      </c>
      <c r="C3057" t="s">
        <v>134</v>
      </c>
      <c r="D3057" t="s">
        <v>4002</v>
      </c>
      <c r="E3057" t="s">
        <v>4003</v>
      </c>
      <c r="F3057" t="s">
        <v>13</v>
      </c>
      <c r="G3057" t="s">
        <v>4032</v>
      </c>
      <c r="H3057" t="s">
        <v>133</v>
      </c>
      <c r="I3057" t="s">
        <v>4016</v>
      </c>
      <c r="J3057" t="s">
        <v>13</v>
      </c>
    </row>
    <row r="3058" spans="1:10" x14ac:dyDescent="0.35">
      <c r="A3058">
        <v>5842.2</v>
      </c>
      <c r="B3058" t="s">
        <v>4031</v>
      </c>
      <c r="C3058" t="s">
        <v>134</v>
      </c>
      <c r="D3058" t="s">
        <v>4002</v>
      </c>
      <c r="E3058" t="s">
        <v>4003</v>
      </c>
      <c r="F3058" t="s">
        <v>17</v>
      </c>
      <c r="G3058" t="s">
        <v>4032</v>
      </c>
      <c r="H3058" t="s">
        <v>133</v>
      </c>
      <c r="I3058" t="s">
        <v>4016</v>
      </c>
      <c r="J3058" t="s">
        <v>17</v>
      </c>
    </row>
    <row r="3059" spans="1:10" x14ac:dyDescent="0.35">
      <c r="A3059">
        <v>5425.3</v>
      </c>
      <c r="B3059" t="s">
        <v>4031</v>
      </c>
      <c r="C3059" t="s">
        <v>134</v>
      </c>
      <c r="D3059" t="s">
        <v>4002</v>
      </c>
      <c r="E3059" t="s">
        <v>4003</v>
      </c>
      <c r="F3059" t="s">
        <v>18</v>
      </c>
      <c r="G3059" t="s">
        <v>4032</v>
      </c>
      <c r="H3059" t="s">
        <v>133</v>
      </c>
      <c r="I3059" t="s">
        <v>4016</v>
      </c>
      <c r="J3059" t="s">
        <v>18</v>
      </c>
    </row>
    <row r="3060" spans="1:10" x14ac:dyDescent="0.35">
      <c r="A3060">
        <v>4993</v>
      </c>
      <c r="B3060" t="s">
        <v>4031</v>
      </c>
      <c r="C3060" t="s">
        <v>134</v>
      </c>
      <c r="D3060" t="s">
        <v>4002</v>
      </c>
      <c r="E3060" t="s">
        <v>4003</v>
      </c>
      <c r="F3060" t="s">
        <v>16</v>
      </c>
      <c r="G3060" t="s">
        <v>4032</v>
      </c>
      <c r="H3060" t="s">
        <v>133</v>
      </c>
      <c r="I3060" t="s">
        <v>4016</v>
      </c>
      <c r="J3060" t="s">
        <v>16</v>
      </c>
    </row>
    <row r="3061" spans="1:10" x14ac:dyDescent="0.35">
      <c r="A3061">
        <v>5856.6</v>
      </c>
      <c r="B3061" t="s">
        <v>4031</v>
      </c>
      <c r="C3061" t="s">
        <v>134</v>
      </c>
      <c r="D3061" t="s">
        <v>4002</v>
      </c>
      <c r="E3061" t="s">
        <v>4003</v>
      </c>
      <c r="F3061" t="s">
        <v>14</v>
      </c>
      <c r="G3061" t="s">
        <v>4032</v>
      </c>
      <c r="H3061" t="s">
        <v>133</v>
      </c>
      <c r="I3061" t="s">
        <v>4016</v>
      </c>
      <c r="J3061" t="s">
        <v>14</v>
      </c>
    </row>
    <row r="3062" spans="1:10" x14ac:dyDescent="0.35">
      <c r="A3062">
        <v>532077</v>
      </c>
      <c r="B3062" t="s">
        <v>4031</v>
      </c>
      <c r="C3062" t="s">
        <v>134</v>
      </c>
      <c r="D3062" t="s">
        <v>4002</v>
      </c>
      <c r="E3062" t="s">
        <v>4003</v>
      </c>
      <c r="F3062" t="s">
        <v>8</v>
      </c>
      <c r="G3062" t="s">
        <v>4032</v>
      </c>
      <c r="H3062" t="s">
        <v>133</v>
      </c>
      <c r="I3062" t="s">
        <v>4019</v>
      </c>
      <c r="J3062" t="s">
        <v>8</v>
      </c>
    </row>
    <row r="3063" spans="1:10" x14ac:dyDescent="0.35">
      <c r="A3063">
        <v>522529</v>
      </c>
      <c r="B3063" t="s">
        <v>4031</v>
      </c>
      <c r="C3063" t="s">
        <v>134</v>
      </c>
      <c r="D3063" t="s">
        <v>4002</v>
      </c>
      <c r="E3063" t="s">
        <v>4003</v>
      </c>
      <c r="F3063" t="s">
        <v>9</v>
      </c>
      <c r="G3063" t="s">
        <v>4032</v>
      </c>
      <c r="H3063" t="s">
        <v>133</v>
      </c>
      <c r="I3063" t="s">
        <v>4019</v>
      </c>
      <c r="J3063" t="s">
        <v>9</v>
      </c>
    </row>
    <row r="3064" spans="1:10" x14ac:dyDescent="0.35">
      <c r="A3064">
        <v>535205</v>
      </c>
      <c r="B3064" t="s">
        <v>4031</v>
      </c>
      <c r="C3064" t="s">
        <v>134</v>
      </c>
      <c r="D3064" t="s">
        <v>4002</v>
      </c>
      <c r="E3064" t="s">
        <v>4003</v>
      </c>
      <c r="F3064" t="s">
        <v>13</v>
      </c>
      <c r="G3064" t="s">
        <v>4032</v>
      </c>
      <c r="H3064" t="s">
        <v>133</v>
      </c>
      <c r="I3064" t="s">
        <v>4019</v>
      </c>
      <c r="J3064" t="s">
        <v>13</v>
      </c>
    </row>
    <row r="3065" spans="1:10" x14ac:dyDescent="0.35">
      <c r="A3065">
        <v>552221</v>
      </c>
      <c r="B3065" t="s">
        <v>4031</v>
      </c>
      <c r="C3065" t="s">
        <v>134</v>
      </c>
      <c r="D3065" t="s">
        <v>4002</v>
      </c>
      <c r="E3065" t="s">
        <v>4003</v>
      </c>
      <c r="F3065" t="s">
        <v>17</v>
      </c>
      <c r="G3065" t="s">
        <v>4032</v>
      </c>
      <c r="H3065" t="s">
        <v>133</v>
      </c>
      <c r="I3065" t="s">
        <v>4019</v>
      </c>
      <c r="J3065" t="s">
        <v>17</v>
      </c>
    </row>
    <row r="3066" spans="1:10" x14ac:dyDescent="0.35">
      <c r="A3066">
        <v>473959</v>
      </c>
      <c r="B3066" t="s">
        <v>4031</v>
      </c>
      <c r="C3066" t="s">
        <v>134</v>
      </c>
      <c r="D3066" t="s">
        <v>4002</v>
      </c>
      <c r="E3066" t="s">
        <v>4003</v>
      </c>
      <c r="F3066" t="s">
        <v>18</v>
      </c>
      <c r="G3066" t="s">
        <v>4032</v>
      </c>
      <c r="H3066" t="s">
        <v>133</v>
      </c>
      <c r="I3066" t="s">
        <v>4019</v>
      </c>
      <c r="J3066" t="s">
        <v>18</v>
      </c>
    </row>
    <row r="3067" spans="1:10" x14ac:dyDescent="0.35">
      <c r="A3067">
        <v>477512</v>
      </c>
      <c r="B3067" t="s">
        <v>4031</v>
      </c>
      <c r="C3067" t="s">
        <v>134</v>
      </c>
      <c r="D3067" t="s">
        <v>4002</v>
      </c>
      <c r="E3067" t="s">
        <v>4003</v>
      </c>
      <c r="F3067" t="s">
        <v>16</v>
      </c>
      <c r="G3067" t="s">
        <v>4032</v>
      </c>
      <c r="H3067" t="s">
        <v>133</v>
      </c>
      <c r="I3067" t="s">
        <v>4019</v>
      </c>
      <c r="J3067" t="s">
        <v>16</v>
      </c>
    </row>
    <row r="3068" spans="1:10" x14ac:dyDescent="0.35">
      <c r="A3068">
        <v>441033</v>
      </c>
      <c r="B3068" t="s">
        <v>4031</v>
      </c>
      <c r="C3068" t="s">
        <v>134</v>
      </c>
      <c r="D3068" t="s">
        <v>4002</v>
      </c>
      <c r="E3068" t="s">
        <v>4003</v>
      </c>
      <c r="F3068" t="s">
        <v>14</v>
      </c>
      <c r="G3068" t="s">
        <v>4032</v>
      </c>
      <c r="H3068" t="s">
        <v>133</v>
      </c>
      <c r="I3068" t="s">
        <v>4019</v>
      </c>
      <c r="J3068" t="s">
        <v>14</v>
      </c>
    </row>
    <row r="3069" spans="1:10" x14ac:dyDescent="0.35">
      <c r="A3069">
        <v>124359</v>
      </c>
      <c r="B3069" t="s">
        <v>4031</v>
      </c>
      <c r="C3069" t="s">
        <v>134</v>
      </c>
      <c r="D3069" t="s">
        <v>4002</v>
      </c>
      <c r="E3069" t="s">
        <v>4003</v>
      </c>
      <c r="F3069" t="s">
        <v>8</v>
      </c>
      <c r="G3069" t="s">
        <v>4032</v>
      </c>
      <c r="H3069" t="s">
        <v>133</v>
      </c>
      <c r="I3069" t="s">
        <v>4020</v>
      </c>
      <c r="J3069" t="s">
        <v>8</v>
      </c>
    </row>
    <row r="3070" spans="1:10" x14ac:dyDescent="0.35">
      <c r="A3070">
        <v>121936</v>
      </c>
      <c r="B3070" t="s">
        <v>4031</v>
      </c>
      <c r="C3070" t="s">
        <v>134</v>
      </c>
      <c r="D3070" t="s">
        <v>4002</v>
      </c>
      <c r="E3070" t="s">
        <v>4003</v>
      </c>
      <c r="F3070" t="s">
        <v>9</v>
      </c>
      <c r="G3070" t="s">
        <v>4032</v>
      </c>
      <c r="H3070" t="s">
        <v>133</v>
      </c>
      <c r="I3070" t="s">
        <v>4020</v>
      </c>
      <c r="J3070" t="s">
        <v>9</v>
      </c>
    </row>
    <row r="3071" spans="1:10" x14ac:dyDescent="0.35">
      <c r="A3071">
        <v>126984</v>
      </c>
      <c r="B3071" t="s">
        <v>4031</v>
      </c>
      <c r="C3071" t="s">
        <v>134</v>
      </c>
      <c r="D3071" t="s">
        <v>4002</v>
      </c>
      <c r="E3071" t="s">
        <v>4003</v>
      </c>
      <c r="F3071" t="s">
        <v>13</v>
      </c>
      <c r="G3071" t="s">
        <v>4032</v>
      </c>
      <c r="H3071" t="s">
        <v>133</v>
      </c>
      <c r="I3071" t="s">
        <v>4020</v>
      </c>
      <c r="J3071" t="s">
        <v>13</v>
      </c>
    </row>
    <row r="3072" spans="1:10" x14ac:dyDescent="0.35">
      <c r="A3072">
        <v>154718</v>
      </c>
      <c r="B3072" t="s">
        <v>4031</v>
      </c>
      <c r="C3072" t="s">
        <v>134</v>
      </c>
      <c r="D3072" t="s">
        <v>4002</v>
      </c>
      <c r="E3072" t="s">
        <v>4003</v>
      </c>
      <c r="F3072" t="s">
        <v>17</v>
      </c>
      <c r="G3072" t="s">
        <v>4032</v>
      </c>
      <c r="H3072" t="s">
        <v>133</v>
      </c>
      <c r="I3072" t="s">
        <v>4020</v>
      </c>
      <c r="J3072" t="s">
        <v>17</v>
      </c>
    </row>
    <row r="3073" spans="1:10" x14ac:dyDescent="0.35">
      <c r="A3073">
        <v>98457.1</v>
      </c>
      <c r="B3073" t="s">
        <v>4031</v>
      </c>
      <c r="C3073" t="s">
        <v>134</v>
      </c>
      <c r="D3073" t="s">
        <v>4002</v>
      </c>
      <c r="E3073" t="s">
        <v>4003</v>
      </c>
      <c r="F3073" t="s">
        <v>18</v>
      </c>
      <c r="G3073" t="s">
        <v>4032</v>
      </c>
      <c r="H3073" t="s">
        <v>133</v>
      </c>
      <c r="I3073" t="s">
        <v>4020</v>
      </c>
      <c r="J3073" t="s">
        <v>18</v>
      </c>
    </row>
    <row r="3074" spans="1:10" x14ac:dyDescent="0.35">
      <c r="A3074">
        <v>91630.5</v>
      </c>
      <c r="B3074" t="s">
        <v>4031</v>
      </c>
      <c r="C3074" t="s">
        <v>134</v>
      </c>
      <c r="D3074" t="s">
        <v>4002</v>
      </c>
      <c r="E3074" t="s">
        <v>4003</v>
      </c>
      <c r="F3074" t="s">
        <v>16</v>
      </c>
      <c r="G3074" t="s">
        <v>4032</v>
      </c>
      <c r="H3074" t="s">
        <v>133</v>
      </c>
      <c r="I3074" t="s">
        <v>4020</v>
      </c>
      <c r="J3074" t="s">
        <v>16</v>
      </c>
    </row>
    <row r="3075" spans="1:10" x14ac:dyDescent="0.35">
      <c r="A3075">
        <v>79196.399999999994</v>
      </c>
      <c r="B3075" t="s">
        <v>4031</v>
      </c>
      <c r="C3075" t="s">
        <v>134</v>
      </c>
      <c r="D3075" t="s">
        <v>4002</v>
      </c>
      <c r="E3075" t="s">
        <v>4003</v>
      </c>
      <c r="F3075" t="s">
        <v>14</v>
      </c>
      <c r="G3075" t="s">
        <v>4032</v>
      </c>
      <c r="H3075" t="s">
        <v>133</v>
      </c>
      <c r="I3075" t="s">
        <v>4020</v>
      </c>
      <c r="J3075" t="s">
        <v>14</v>
      </c>
    </row>
    <row r="3076" spans="1:10" x14ac:dyDescent="0.35">
      <c r="A3076">
        <v>36698.699999999997</v>
      </c>
      <c r="B3076" t="s">
        <v>4031</v>
      </c>
      <c r="C3076" t="s">
        <v>134</v>
      </c>
      <c r="D3076" t="s">
        <v>4002</v>
      </c>
      <c r="E3076" t="s">
        <v>4003</v>
      </c>
      <c r="F3076" t="s">
        <v>8</v>
      </c>
      <c r="G3076" t="s">
        <v>4032</v>
      </c>
      <c r="H3076" t="s">
        <v>133</v>
      </c>
      <c r="I3076" t="s">
        <v>4021</v>
      </c>
      <c r="J3076" t="s">
        <v>8</v>
      </c>
    </row>
    <row r="3077" spans="1:10" x14ac:dyDescent="0.35">
      <c r="A3077">
        <v>37468.1</v>
      </c>
      <c r="B3077" t="s">
        <v>4031</v>
      </c>
      <c r="C3077" t="s">
        <v>134</v>
      </c>
      <c r="D3077" t="s">
        <v>4002</v>
      </c>
      <c r="E3077" t="s">
        <v>4003</v>
      </c>
      <c r="F3077" t="s">
        <v>9</v>
      </c>
      <c r="G3077" t="s">
        <v>4032</v>
      </c>
      <c r="H3077" t="s">
        <v>133</v>
      </c>
      <c r="I3077" t="s">
        <v>4021</v>
      </c>
      <c r="J3077" t="s">
        <v>9</v>
      </c>
    </row>
    <row r="3078" spans="1:10" x14ac:dyDescent="0.35">
      <c r="A3078">
        <v>38510.699999999997</v>
      </c>
      <c r="B3078" t="s">
        <v>4031</v>
      </c>
      <c r="C3078" t="s">
        <v>134</v>
      </c>
      <c r="D3078" t="s">
        <v>4002</v>
      </c>
      <c r="E3078" t="s">
        <v>4003</v>
      </c>
      <c r="F3078" t="s">
        <v>13</v>
      </c>
      <c r="G3078" t="s">
        <v>4032</v>
      </c>
      <c r="H3078" t="s">
        <v>133</v>
      </c>
      <c r="I3078" t="s">
        <v>4021</v>
      </c>
      <c r="J3078" t="s">
        <v>13</v>
      </c>
    </row>
    <row r="3079" spans="1:10" x14ac:dyDescent="0.35">
      <c r="A3079">
        <v>40894</v>
      </c>
      <c r="B3079" t="s">
        <v>4031</v>
      </c>
      <c r="C3079" t="s">
        <v>134</v>
      </c>
      <c r="D3079" t="s">
        <v>4002</v>
      </c>
      <c r="E3079" t="s">
        <v>4003</v>
      </c>
      <c r="F3079" t="s">
        <v>17</v>
      </c>
      <c r="G3079" t="s">
        <v>4032</v>
      </c>
      <c r="H3079" t="s">
        <v>133</v>
      </c>
      <c r="I3079" t="s">
        <v>4021</v>
      </c>
      <c r="J3079" t="s">
        <v>17</v>
      </c>
    </row>
    <row r="3080" spans="1:10" x14ac:dyDescent="0.35">
      <c r="A3080">
        <v>37280.6</v>
      </c>
      <c r="B3080" t="s">
        <v>4031</v>
      </c>
      <c r="C3080" t="s">
        <v>134</v>
      </c>
      <c r="D3080" t="s">
        <v>4002</v>
      </c>
      <c r="E3080" t="s">
        <v>4003</v>
      </c>
      <c r="F3080" t="s">
        <v>18</v>
      </c>
      <c r="G3080" t="s">
        <v>4032</v>
      </c>
      <c r="H3080" t="s">
        <v>133</v>
      </c>
      <c r="I3080" t="s">
        <v>4021</v>
      </c>
      <c r="J3080" t="s">
        <v>18</v>
      </c>
    </row>
    <row r="3081" spans="1:10" x14ac:dyDescent="0.35">
      <c r="A3081">
        <v>37001</v>
      </c>
      <c r="B3081" t="s">
        <v>4031</v>
      </c>
      <c r="C3081" t="s">
        <v>134</v>
      </c>
      <c r="D3081" t="s">
        <v>4002</v>
      </c>
      <c r="E3081" t="s">
        <v>4003</v>
      </c>
      <c r="F3081" t="s">
        <v>16</v>
      </c>
      <c r="G3081" t="s">
        <v>4032</v>
      </c>
      <c r="H3081" t="s">
        <v>133</v>
      </c>
      <c r="I3081" t="s">
        <v>4021</v>
      </c>
      <c r="J3081" t="s">
        <v>16</v>
      </c>
    </row>
    <row r="3082" spans="1:10" x14ac:dyDescent="0.35">
      <c r="A3082">
        <v>36612.9</v>
      </c>
      <c r="B3082" t="s">
        <v>4031</v>
      </c>
      <c r="C3082" t="s">
        <v>134</v>
      </c>
      <c r="D3082" t="s">
        <v>4002</v>
      </c>
      <c r="E3082" t="s">
        <v>4003</v>
      </c>
      <c r="F3082" t="s">
        <v>14</v>
      </c>
      <c r="G3082" t="s">
        <v>4032</v>
      </c>
      <c r="H3082" t="s">
        <v>133</v>
      </c>
      <c r="I3082" t="s">
        <v>4021</v>
      </c>
      <c r="J3082" t="s">
        <v>14</v>
      </c>
    </row>
    <row r="3083" spans="1:10" x14ac:dyDescent="0.35">
      <c r="A3083">
        <v>212301</v>
      </c>
      <c r="B3083" t="s">
        <v>4031</v>
      </c>
      <c r="C3083" t="s">
        <v>134</v>
      </c>
      <c r="D3083" t="s">
        <v>4002</v>
      </c>
      <c r="E3083" t="s">
        <v>4003</v>
      </c>
      <c r="F3083" t="s">
        <v>8</v>
      </c>
      <c r="G3083" t="s">
        <v>4032</v>
      </c>
      <c r="H3083" t="s">
        <v>133</v>
      </c>
      <c r="I3083" t="s">
        <v>4022</v>
      </c>
      <c r="J3083" t="s">
        <v>8</v>
      </c>
    </row>
    <row r="3084" spans="1:10" x14ac:dyDescent="0.35">
      <c r="A3084">
        <v>213068</v>
      </c>
      <c r="B3084" t="s">
        <v>4031</v>
      </c>
      <c r="C3084" t="s">
        <v>134</v>
      </c>
      <c r="D3084" t="s">
        <v>4002</v>
      </c>
      <c r="E3084" t="s">
        <v>4003</v>
      </c>
      <c r="F3084" t="s">
        <v>9</v>
      </c>
      <c r="G3084" t="s">
        <v>4032</v>
      </c>
      <c r="H3084" t="s">
        <v>133</v>
      </c>
      <c r="I3084" t="s">
        <v>4022</v>
      </c>
      <c r="J3084" t="s">
        <v>9</v>
      </c>
    </row>
    <row r="3085" spans="1:10" x14ac:dyDescent="0.35">
      <c r="A3085">
        <v>217955</v>
      </c>
      <c r="B3085" t="s">
        <v>4031</v>
      </c>
      <c r="C3085" t="s">
        <v>134</v>
      </c>
      <c r="D3085" t="s">
        <v>4002</v>
      </c>
      <c r="E3085" t="s">
        <v>4003</v>
      </c>
      <c r="F3085" t="s">
        <v>13</v>
      </c>
      <c r="G3085" t="s">
        <v>4032</v>
      </c>
      <c r="H3085" t="s">
        <v>133</v>
      </c>
      <c r="I3085" t="s">
        <v>4022</v>
      </c>
      <c r="J3085" t="s">
        <v>13</v>
      </c>
    </row>
    <row r="3086" spans="1:10" x14ac:dyDescent="0.35">
      <c r="A3086">
        <v>228251</v>
      </c>
      <c r="B3086" t="s">
        <v>4031</v>
      </c>
      <c r="C3086" t="s">
        <v>134</v>
      </c>
      <c r="D3086" t="s">
        <v>4002</v>
      </c>
      <c r="E3086" t="s">
        <v>4003</v>
      </c>
      <c r="F3086" t="s">
        <v>17</v>
      </c>
      <c r="G3086" t="s">
        <v>4032</v>
      </c>
      <c r="H3086" t="s">
        <v>133</v>
      </c>
      <c r="I3086" t="s">
        <v>4022</v>
      </c>
      <c r="J3086" t="s">
        <v>17</v>
      </c>
    </row>
    <row r="3087" spans="1:10" x14ac:dyDescent="0.35">
      <c r="A3087">
        <v>241759</v>
      </c>
      <c r="B3087" t="s">
        <v>4031</v>
      </c>
      <c r="C3087" t="s">
        <v>134</v>
      </c>
      <c r="D3087" t="s">
        <v>4002</v>
      </c>
      <c r="E3087" t="s">
        <v>4003</v>
      </c>
      <c r="F3087" t="s">
        <v>18</v>
      </c>
      <c r="G3087" t="s">
        <v>4032</v>
      </c>
      <c r="H3087" t="s">
        <v>133</v>
      </c>
      <c r="I3087" t="s">
        <v>4022</v>
      </c>
      <c r="J3087" t="s">
        <v>18</v>
      </c>
    </row>
    <row r="3088" spans="1:10" x14ac:dyDescent="0.35">
      <c r="A3088">
        <v>268027</v>
      </c>
      <c r="B3088" t="s">
        <v>4031</v>
      </c>
      <c r="C3088" t="s">
        <v>134</v>
      </c>
      <c r="D3088" t="s">
        <v>4002</v>
      </c>
      <c r="E3088" t="s">
        <v>4003</v>
      </c>
      <c r="F3088" t="s">
        <v>16</v>
      </c>
      <c r="G3088" t="s">
        <v>4032</v>
      </c>
      <c r="H3088" t="s">
        <v>133</v>
      </c>
      <c r="I3088" t="s">
        <v>4022</v>
      </c>
      <c r="J3088" t="s">
        <v>16</v>
      </c>
    </row>
    <row r="3089" spans="1:10" x14ac:dyDescent="0.35">
      <c r="A3089">
        <v>301361</v>
      </c>
      <c r="B3089" t="s">
        <v>4031</v>
      </c>
      <c r="C3089" t="s">
        <v>134</v>
      </c>
      <c r="D3089" t="s">
        <v>4002</v>
      </c>
      <c r="E3089" t="s">
        <v>4003</v>
      </c>
      <c r="F3089" t="s">
        <v>14</v>
      </c>
      <c r="G3089" t="s">
        <v>4032</v>
      </c>
      <c r="H3089" t="s">
        <v>133</v>
      </c>
      <c r="I3089" t="s">
        <v>4022</v>
      </c>
      <c r="J3089" t="s">
        <v>14</v>
      </c>
    </row>
    <row r="3090" spans="1:10" x14ac:dyDescent="0.35">
      <c r="A3090">
        <v>1199950</v>
      </c>
      <c r="B3090" t="s">
        <v>4031</v>
      </c>
      <c r="C3090" t="s">
        <v>134</v>
      </c>
      <c r="D3090" t="s">
        <v>4002</v>
      </c>
      <c r="E3090" t="s">
        <v>4003</v>
      </c>
      <c r="F3090" t="s">
        <v>8</v>
      </c>
      <c r="G3090" t="s">
        <v>4032</v>
      </c>
      <c r="H3090" t="s">
        <v>133</v>
      </c>
      <c r="I3090" t="s">
        <v>4023</v>
      </c>
      <c r="J3090" t="s">
        <v>8</v>
      </c>
    </row>
    <row r="3091" spans="1:10" x14ac:dyDescent="0.35">
      <c r="A3091">
        <v>1247310</v>
      </c>
      <c r="B3091" t="s">
        <v>4031</v>
      </c>
      <c r="C3091" t="s">
        <v>134</v>
      </c>
      <c r="D3091" t="s">
        <v>4002</v>
      </c>
      <c r="E3091" t="s">
        <v>4003</v>
      </c>
      <c r="F3091" t="s">
        <v>9</v>
      </c>
      <c r="G3091" t="s">
        <v>4032</v>
      </c>
      <c r="H3091" t="s">
        <v>133</v>
      </c>
      <c r="I3091" t="s">
        <v>4023</v>
      </c>
      <c r="J3091" t="s">
        <v>9</v>
      </c>
    </row>
    <row r="3092" spans="1:10" x14ac:dyDescent="0.35">
      <c r="A3092">
        <v>1241160</v>
      </c>
      <c r="B3092" t="s">
        <v>4031</v>
      </c>
      <c r="C3092" t="s">
        <v>134</v>
      </c>
      <c r="D3092" t="s">
        <v>4002</v>
      </c>
      <c r="E3092" t="s">
        <v>4003</v>
      </c>
      <c r="F3092" t="s">
        <v>13</v>
      </c>
      <c r="G3092" t="s">
        <v>4032</v>
      </c>
      <c r="H3092" t="s">
        <v>133</v>
      </c>
      <c r="I3092" t="s">
        <v>4023</v>
      </c>
      <c r="J3092" t="s">
        <v>13</v>
      </c>
    </row>
    <row r="3093" spans="1:10" x14ac:dyDescent="0.35">
      <c r="A3093">
        <v>1324760</v>
      </c>
      <c r="B3093" t="s">
        <v>4031</v>
      </c>
      <c r="C3093" t="s">
        <v>134</v>
      </c>
      <c r="D3093" t="s">
        <v>4002</v>
      </c>
      <c r="E3093" t="s">
        <v>4003</v>
      </c>
      <c r="F3093" t="s">
        <v>17</v>
      </c>
      <c r="G3093" t="s">
        <v>4032</v>
      </c>
      <c r="H3093" t="s">
        <v>133</v>
      </c>
      <c r="I3093" t="s">
        <v>4023</v>
      </c>
      <c r="J3093" t="s">
        <v>17</v>
      </c>
    </row>
    <row r="3094" spans="1:10" x14ac:dyDescent="0.35">
      <c r="A3094">
        <v>1058260</v>
      </c>
      <c r="B3094" t="s">
        <v>4031</v>
      </c>
      <c r="C3094" t="s">
        <v>134</v>
      </c>
      <c r="D3094" t="s">
        <v>4002</v>
      </c>
      <c r="E3094" t="s">
        <v>4003</v>
      </c>
      <c r="F3094" t="s">
        <v>18</v>
      </c>
      <c r="G3094" t="s">
        <v>4032</v>
      </c>
      <c r="H3094" t="s">
        <v>133</v>
      </c>
      <c r="I3094" t="s">
        <v>4023</v>
      </c>
      <c r="J3094" t="s">
        <v>18</v>
      </c>
    </row>
    <row r="3095" spans="1:10" x14ac:dyDescent="0.35">
      <c r="A3095">
        <v>1080580</v>
      </c>
      <c r="B3095" t="s">
        <v>4031</v>
      </c>
      <c r="C3095" t="s">
        <v>134</v>
      </c>
      <c r="D3095" t="s">
        <v>4002</v>
      </c>
      <c r="E3095" t="s">
        <v>4003</v>
      </c>
      <c r="F3095" t="s">
        <v>16</v>
      </c>
      <c r="G3095" t="s">
        <v>4032</v>
      </c>
      <c r="H3095" t="s">
        <v>133</v>
      </c>
      <c r="I3095" t="s">
        <v>4023</v>
      </c>
      <c r="J3095" t="s">
        <v>16</v>
      </c>
    </row>
    <row r="3096" spans="1:10" x14ac:dyDescent="0.35">
      <c r="A3096">
        <v>1086270</v>
      </c>
      <c r="B3096" t="s">
        <v>4031</v>
      </c>
      <c r="C3096" t="s">
        <v>134</v>
      </c>
      <c r="D3096" t="s">
        <v>4002</v>
      </c>
      <c r="E3096" t="s">
        <v>4003</v>
      </c>
      <c r="F3096" t="s">
        <v>14</v>
      </c>
      <c r="G3096" t="s">
        <v>4032</v>
      </c>
      <c r="H3096" t="s">
        <v>133</v>
      </c>
      <c r="I3096" t="s">
        <v>4023</v>
      </c>
      <c r="J3096" t="s">
        <v>14</v>
      </c>
    </row>
    <row r="3097" spans="1:10" x14ac:dyDescent="0.35">
      <c r="A3097">
        <v>131972</v>
      </c>
      <c r="B3097" t="s">
        <v>4031</v>
      </c>
      <c r="C3097" t="s">
        <v>134</v>
      </c>
      <c r="D3097" t="s">
        <v>4002</v>
      </c>
      <c r="E3097" t="s">
        <v>4003</v>
      </c>
      <c r="F3097" t="s">
        <v>8</v>
      </c>
      <c r="G3097" t="s">
        <v>4032</v>
      </c>
      <c r="H3097" t="s">
        <v>133</v>
      </c>
      <c r="I3097" t="s">
        <v>4024</v>
      </c>
      <c r="J3097" t="s">
        <v>8</v>
      </c>
    </row>
    <row r="3098" spans="1:10" x14ac:dyDescent="0.35">
      <c r="A3098">
        <v>145720</v>
      </c>
      <c r="B3098" t="s">
        <v>4031</v>
      </c>
      <c r="C3098" t="s">
        <v>134</v>
      </c>
      <c r="D3098" t="s">
        <v>4002</v>
      </c>
      <c r="E3098" t="s">
        <v>4003</v>
      </c>
      <c r="F3098" t="s">
        <v>9</v>
      </c>
      <c r="G3098" t="s">
        <v>4032</v>
      </c>
      <c r="H3098" t="s">
        <v>133</v>
      </c>
      <c r="I3098" t="s">
        <v>4024</v>
      </c>
      <c r="J3098" t="s">
        <v>9</v>
      </c>
    </row>
    <row r="3099" spans="1:10" x14ac:dyDescent="0.35">
      <c r="A3099">
        <v>150852</v>
      </c>
      <c r="B3099" t="s">
        <v>4031</v>
      </c>
      <c r="C3099" t="s">
        <v>134</v>
      </c>
      <c r="D3099" t="s">
        <v>4002</v>
      </c>
      <c r="E3099" t="s">
        <v>4003</v>
      </c>
      <c r="F3099" t="s">
        <v>13</v>
      </c>
      <c r="G3099" t="s">
        <v>4032</v>
      </c>
      <c r="H3099" t="s">
        <v>133</v>
      </c>
      <c r="I3099" t="s">
        <v>4024</v>
      </c>
      <c r="J3099" t="s">
        <v>13</v>
      </c>
    </row>
    <row r="3100" spans="1:10" x14ac:dyDescent="0.35">
      <c r="A3100">
        <v>162549</v>
      </c>
      <c r="B3100" t="s">
        <v>4031</v>
      </c>
      <c r="C3100" t="s">
        <v>134</v>
      </c>
      <c r="D3100" t="s">
        <v>4002</v>
      </c>
      <c r="E3100" t="s">
        <v>4003</v>
      </c>
      <c r="F3100" t="s">
        <v>17</v>
      </c>
      <c r="G3100" t="s">
        <v>4032</v>
      </c>
      <c r="H3100" t="s">
        <v>133</v>
      </c>
      <c r="I3100" t="s">
        <v>4024</v>
      </c>
      <c r="J3100" t="s">
        <v>17</v>
      </c>
    </row>
    <row r="3101" spans="1:10" x14ac:dyDescent="0.35">
      <c r="A3101">
        <v>137437</v>
      </c>
      <c r="B3101" t="s">
        <v>4031</v>
      </c>
      <c r="C3101" t="s">
        <v>134</v>
      </c>
      <c r="D3101" t="s">
        <v>4002</v>
      </c>
      <c r="E3101" t="s">
        <v>4003</v>
      </c>
      <c r="F3101" t="s">
        <v>18</v>
      </c>
      <c r="G3101" t="s">
        <v>4032</v>
      </c>
      <c r="H3101" t="s">
        <v>133</v>
      </c>
      <c r="I3101" t="s">
        <v>4024</v>
      </c>
      <c r="J3101" t="s">
        <v>18</v>
      </c>
    </row>
    <row r="3102" spans="1:10" x14ac:dyDescent="0.35">
      <c r="A3102">
        <v>130083</v>
      </c>
      <c r="B3102" t="s">
        <v>4031</v>
      </c>
      <c r="C3102" t="s">
        <v>134</v>
      </c>
      <c r="D3102" t="s">
        <v>4002</v>
      </c>
      <c r="E3102" t="s">
        <v>4003</v>
      </c>
      <c r="F3102" t="s">
        <v>16</v>
      </c>
      <c r="G3102" t="s">
        <v>4032</v>
      </c>
      <c r="H3102" t="s">
        <v>133</v>
      </c>
      <c r="I3102" t="s">
        <v>4024</v>
      </c>
      <c r="J3102" t="s">
        <v>16</v>
      </c>
    </row>
    <row r="3103" spans="1:10" x14ac:dyDescent="0.35">
      <c r="A3103">
        <v>120416</v>
      </c>
      <c r="B3103" t="s">
        <v>4031</v>
      </c>
      <c r="C3103" t="s">
        <v>134</v>
      </c>
      <c r="D3103" t="s">
        <v>4002</v>
      </c>
      <c r="E3103" t="s">
        <v>4003</v>
      </c>
      <c r="F3103" t="s">
        <v>14</v>
      </c>
      <c r="G3103" t="s">
        <v>4032</v>
      </c>
      <c r="H3103" t="s">
        <v>133</v>
      </c>
      <c r="I3103" t="s">
        <v>4024</v>
      </c>
      <c r="J3103" t="s">
        <v>14</v>
      </c>
    </row>
    <row r="3104" spans="1:10" x14ac:dyDescent="0.35">
      <c r="A3104">
        <v>65644.800000000003</v>
      </c>
      <c r="B3104" t="s">
        <v>4031</v>
      </c>
      <c r="C3104" t="s">
        <v>134</v>
      </c>
      <c r="D3104" t="s">
        <v>4002</v>
      </c>
      <c r="E3104" t="s">
        <v>4003</v>
      </c>
      <c r="F3104" t="s">
        <v>8</v>
      </c>
      <c r="G3104" t="s">
        <v>4032</v>
      </c>
      <c r="H3104" t="s">
        <v>133</v>
      </c>
      <c r="I3104" t="s">
        <v>4025</v>
      </c>
      <c r="J3104" t="s">
        <v>8</v>
      </c>
    </row>
    <row r="3105" spans="1:10" x14ac:dyDescent="0.35">
      <c r="A3105">
        <v>70744.600000000006</v>
      </c>
      <c r="B3105" t="s">
        <v>4031</v>
      </c>
      <c r="C3105" t="s">
        <v>134</v>
      </c>
      <c r="D3105" t="s">
        <v>4002</v>
      </c>
      <c r="E3105" t="s">
        <v>4003</v>
      </c>
      <c r="F3105" t="s">
        <v>9</v>
      </c>
      <c r="G3105" t="s">
        <v>4032</v>
      </c>
      <c r="H3105" t="s">
        <v>133</v>
      </c>
      <c r="I3105" t="s">
        <v>4025</v>
      </c>
      <c r="J3105" t="s">
        <v>9</v>
      </c>
    </row>
    <row r="3106" spans="1:10" x14ac:dyDescent="0.35">
      <c r="A3106">
        <v>75218.7</v>
      </c>
      <c r="B3106" t="s">
        <v>4031</v>
      </c>
      <c r="C3106" t="s">
        <v>134</v>
      </c>
      <c r="D3106" t="s">
        <v>4002</v>
      </c>
      <c r="E3106" t="s">
        <v>4003</v>
      </c>
      <c r="F3106" t="s">
        <v>13</v>
      </c>
      <c r="G3106" t="s">
        <v>4032</v>
      </c>
      <c r="H3106" t="s">
        <v>133</v>
      </c>
      <c r="I3106" t="s">
        <v>4025</v>
      </c>
      <c r="J3106" t="s">
        <v>13</v>
      </c>
    </row>
    <row r="3107" spans="1:10" x14ac:dyDescent="0.35">
      <c r="A3107">
        <v>78831.5</v>
      </c>
      <c r="B3107" t="s">
        <v>4031</v>
      </c>
      <c r="C3107" t="s">
        <v>134</v>
      </c>
      <c r="D3107" t="s">
        <v>4002</v>
      </c>
      <c r="E3107" t="s">
        <v>4003</v>
      </c>
      <c r="F3107" t="s">
        <v>17</v>
      </c>
      <c r="G3107" t="s">
        <v>4032</v>
      </c>
      <c r="H3107" t="s">
        <v>133</v>
      </c>
      <c r="I3107" t="s">
        <v>4025</v>
      </c>
      <c r="J3107" t="s">
        <v>17</v>
      </c>
    </row>
    <row r="3108" spans="1:10" x14ac:dyDescent="0.35">
      <c r="A3108">
        <v>82569</v>
      </c>
      <c r="B3108" t="s">
        <v>4031</v>
      </c>
      <c r="C3108" t="s">
        <v>134</v>
      </c>
      <c r="D3108" t="s">
        <v>4002</v>
      </c>
      <c r="E3108" t="s">
        <v>4003</v>
      </c>
      <c r="F3108" t="s">
        <v>18</v>
      </c>
      <c r="G3108" t="s">
        <v>4032</v>
      </c>
      <c r="H3108" t="s">
        <v>133</v>
      </c>
      <c r="I3108" t="s">
        <v>4025</v>
      </c>
      <c r="J3108" t="s">
        <v>18</v>
      </c>
    </row>
    <row r="3109" spans="1:10" x14ac:dyDescent="0.35">
      <c r="A3109">
        <v>85859.1</v>
      </c>
      <c r="B3109" t="s">
        <v>4031</v>
      </c>
      <c r="C3109" t="s">
        <v>134</v>
      </c>
      <c r="D3109" t="s">
        <v>4002</v>
      </c>
      <c r="E3109" t="s">
        <v>4003</v>
      </c>
      <c r="F3109" t="s">
        <v>16</v>
      </c>
      <c r="G3109" t="s">
        <v>4032</v>
      </c>
      <c r="H3109" t="s">
        <v>133</v>
      </c>
      <c r="I3109" t="s">
        <v>4025</v>
      </c>
      <c r="J3109" t="s">
        <v>16</v>
      </c>
    </row>
    <row r="3110" spans="1:10" x14ac:dyDescent="0.35">
      <c r="A3110">
        <v>49232.7</v>
      </c>
      <c r="B3110" t="s">
        <v>4031</v>
      </c>
      <c r="C3110" t="s">
        <v>134</v>
      </c>
      <c r="D3110" t="s">
        <v>4002</v>
      </c>
      <c r="E3110" t="s">
        <v>4003</v>
      </c>
      <c r="F3110" t="s">
        <v>14</v>
      </c>
      <c r="G3110" t="s">
        <v>4032</v>
      </c>
      <c r="H3110" t="s">
        <v>133</v>
      </c>
      <c r="I3110" t="s">
        <v>4025</v>
      </c>
      <c r="J3110" t="s">
        <v>14</v>
      </c>
    </row>
    <row r="3111" spans="1:10" x14ac:dyDescent="0.35">
      <c r="A3111">
        <v>101184</v>
      </c>
      <c r="B3111" t="s">
        <v>4031</v>
      </c>
      <c r="C3111" t="s">
        <v>134</v>
      </c>
      <c r="D3111" t="s">
        <v>4002</v>
      </c>
      <c r="E3111" t="s">
        <v>4003</v>
      </c>
      <c r="F3111" t="s">
        <v>8</v>
      </c>
      <c r="G3111" t="s">
        <v>4032</v>
      </c>
      <c r="H3111" t="s">
        <v>133</v>
      </c>
      <c r="I3111" t="s">
        <v>4026</v>
      </c>
      <c r="J3111" t="s">
        <v>8</v>
      </c>
    </row>
    <row r="3112" spans="1:10" x14ac:dyDescent="0.35">
      <c r="A3112">
        <v>106714</v>
      </c>
      <c r="B3112" t="s">
        <v>4031</v>
      </c>
      <c r="C3112" t="s">
        <v>134</v>
      </c>
      <c r="D3112" t="s">
        <v>4002</v>
      </c>
      <c r="E3112" t="s">
        <v>4003</v>
      </c>
      <c r="F3112" t="s">
        <v>9</v>
      </c>
      <c r="G3112" t="s">
        <v>4032</v>
      </c>
      <c r="H3112" t="s">
        <v>133</v>
      </c>
      <c r="I3112" t="s">
        <v>4026</v>
      </c>
      <c r="J3112" t="s">
        <v>9</v>
      </c>
    </row>
    <row r="3113" spans="1:10" x14ac:dyDescent="0.35">
      <c r="A3113">
        <v>114603</v>
      </c>
      <c r="B3113" t="s">
        <v>4031</v>
      </c>
      <c r="C3113" t="s">
        <v>134</v>
      </c>
      <c r="D3113" t="s">
        <v>4002</v>
      </c>
      <c r="E3113" t="s">
        <v>4003</v>
      </c>
      <c r="F3113" t="s">
        <v>13</v>
      </c>
      <c r="G3113" t="s">
        <v>4032</v>
      </c>
      <c r="H3113" t="s">
        <v>133</v>
      </c>
      <c r="I3113" t="s">
        <v>4026</v>
      </c>
      <c r="J3113" t="s">
        <v>13</v>
      </c>
    </row>
    <row r="3114" spans="1:10" x14ac:dyDescent="0.35">
      <c r="A3114">
        <v>124510</v>
      </c>
      <c r="B3114" t="s">
        <v>4031</v>
      </c>
      <c r="C3114" t="s">
        <v>134</v>
      </c>
      <c r="D3114" t="s">
        <v>4002</v>
      </c>
      <c r="E3114" t="s">
        <v>4003</v>
      </c>
      <c r="F3114" t="s">
        <v>17</v>
      </c>
      <c r="G3114" t="s">
        <v>4032</v>
      </c>
      <c r="H3114" t="s">
        <v>133</v>
      </c>
      <c r="I3114" t="s">
        <v>4026</v>
      </c>
      <c r="J3114" t="s">
        <v>17</v>
      </c>
    </row>
    <row r="3115" spans="1:10" x14ac:dyDescent="0.35">
      <c r="A3115">
        <v>96552.3</v>
      </c>
      <c r="B3115" t="s">
        <v>4031</v>
      </c>
      <c r="C3115" t="s">
        <v>134</v>
      </c>
      <c r="D3115" t="s">
        <v>4002</v>
      </c>
      <c r="E3115" t="s">
        <v>4003</v>
      </c>
      <c r="F3115" t="s">
        <v>18</v>
      </c>
      <c r="G3115" t="s">
        <v>4032</v>
      </c>
      <c r="H3115" t="s">
        <v>133</v>
      </c>
      <c r="I3115" t="s">
        <v>4026</v>
      </c>
      <c r="J3115" t="s">
        <v>18</v>
      </c>
    </row>
    <row r="3116" spans="1:10" x14ac:dyDescent="0.35">
      <c r="A3116">
        <v>95835.8</v>
      </c>
      <c r="B3116" t="s">
        <v>4031</v>
      </c>
      <c r="C3116" t="s">
        <v>134</v>
      </c>
      <c r="D3116" t="s">
        <v>4002</v>
      </c>
      <c r="E3116" t="s">
        <v>4003</v>
      </c>
      <c r="F3116" t="s">
        <v>16</v>
      </c>
      <c r="G3116" t="s">
        <v>4032</v>
      </c>
      <c r="H3116" t="s">
        <v>133</v>
      </c>
      <c r="I3116" t="s">
        <v>4026</v>
      </c>
      <c r="J3116" t="s">
        <v>16</v>
      </c>
    </row>
    <row r="3117" spans="1:10" x14ac:dyDescent="0.35">
      <c r="A3117">
        <v>98351.1</v>
      </c>
      <c r="B3117" t="s">
        <v>4031</v>
      </c>
      <c r="C3117" t="s">
        <v>134</v>
      </c>
      <c r="D3117" t="s">
        <v>4002</v>
      </c>
      <c r="E3117" t="s">
        <v>4003</v>
      </c>
      <c r="F3117" t="s">
        <v>14</v>
      </c>
      <c r="G3117" t="s">
        <v>4032</v>
      </c>
      <c r="H3117" t="s">
        <v>133</v>
      </c>
      <c r="I3117" t="s">
        <v>4026</v>
      </c>
      <c r="J3117" t="s">
        <v>14</v>
      </c>
    </row>
    <row r="3118" spans="1:10" x14ac:dyDescent="0.35">
      <c r="A3118">
        <v>93971.6</v>
      </c>
      <c r="B3118" t="s">
        <v>4031</v>
      </c>
      <c r="C3118" t="s">
        <v>188</v>
      </c>
      <c r="D3118" t="s">
        <v>4002</v>
      </c>
      <c r="E3118" t="s">
        <v>4003</v>
      </c>
      <c r="F3118" t="s">
        <v>8</v>
      </c>
      <c r="G3118" t="s">
        <v>4032</v>
      </c>
      <c r="H3118" t="s">
        <v>187</v>
      </c>
      <c r="I3118" t="s">
        <v>4007</v>
      </c>
      <c r="J3118" t="s">
        <v>8</v>
      </c>
    </row>
    <row r="3119" spans="1:10" x14ac:dyDescent="0.35">
      <c r="A3119">
        <v>93971.6</v>
      </c>
      <c r="B3119" t="s">
        <v>4031</v>
      </c>
      <c r="C3119" t="s">
        <v>188</v>
      </c>
      <c r="D3119" t="s">
        <v>4002</v>
      </c>
      <c r="E3119" t="s">
        <v>4003</v>
      </c>
      <c r="F3119" t="s">
        <v>9</v>
      </c>
      <c r="G3119" t="s">
        <v>4032</v>
      </c>
      <c r="H3119" t="s">
        <v>187</v>
      </c>
      <c r="I3119" t="s">
        <v>4007</v>
      </c>
      <c r="J3119" t="s">
        <v>9</v>
      </c>
    </row>
    <row r="3120" spans="1:10" x14ac:dyDescent="0.35">
      <c r="A3120">
        <v>93971.6</v>
      </c>
      <c r="B3120" t="s">
        <v>4031</v>
      </c>
      <c r="C3120" t="s">
        <v>188</v>
      </c>
      <c r="D3120" t="s">
        <v>4002</v>
      </c>
      <c r="E3120" t="s">
        <v>4003</v>
      </c>
      <c r="F3120" t="s">
        <v>13</v>
      </c>
      <c r="G3120" t="s">
        <v>4032</v>
      </c>
      <c r="H3120" t="s">
        <v>187</v>
      </c>
      <c r="I3120" t="s">
        <v>4007</v>
      </c>
      <c r="J3120" t="s">
        <v>13</v>
      </c>
    </row>
    <row r="3121" spans="1:10" x14ac:dyDescent="0.35">
      <c r="A3121">
        <v>93971.6</v>
      </c>
      <c r="B3121" t="s">
        <v>4031</v>
      </c>
      <c r="C3121" t="s">
        <v>188</v>
      </c>
      <c r="D3121" t="s">
        <v>4002</v>
      </c>
      <c r="E3121" t="s">
        <v>4003</v>
      </c>
      <c r="F3121" t="s">
        <v>17</v>
      </c>
      <c r="G3121" t="s">
        <v>4032</v>
      </c>
      <c r="H3121" t="s">
        <v>187</v>
      </c>
      <c r="I3121" t="s">
        <v>4007</v>
      </c>
      <c r="J3121" t="s">
        <v>17</v>
      </c>
    </row>
    <row r="3122" spans="1:10" x14ac:dyDescent="0.35">
      <c r="A3122">
        <v>93971.6</v>
      </c>
      <c r="B3122" t="s">
        <v>4031</v>
      </c>
      <c r="C3122" t="s">
        <v>188</v>
      </c>
      <c r="D3122" t="s">
        <v>4002</v>
      </c>
      <c r="E3122" t="s">
        <v>4003</v>
      </c>
      <c r="F3122" t="s">
        <v>18</v>
      </c>
      <c r="G3122" t="s">
        <v>4032</v>
      </c>
      <c r="H3122" t="s">
        <v>187</v>
      </c>
      <c r="I3122" t="s">
        <v>4007</v>
      </c>
      <c r="J3122" t="s">
        <v>18</v>
      </c>
    </row>
    <row r="3123" spans="1:10" x14ac:dyDescent="0.35">
      <c r="A3123">
        <v>1967.1</v>
      </c>
      <c r="B3123" t="s">
        <v>4031</v>
      </c>
      <c r="C3123" t="s">
        <v>188</v>
      </c>
      <c r="D3123" t="s">
        <v>4002</v>
      </c>
      <c r="E3123" t="s">
        <v>4003</v>
      </c>
      <c r="F3123" t="s">
        <v>16</v>
      </c>
      <c r="G3123" t="s">
        <v>4032</v>
      </c>
      <c r="H3123" t="s">
        <v>187</v>
      </c>
      <c r="I3123" t="s">
        <v>4007</v>
      </c>
      <c r="J3123" t="s">
        <v>16</v>
      </c>
    </row>
    <row r="3124" spans="1:10" x14ac:dyDescent="0.35">
      <c r="A3124">
        <v>1521.3</v>
      </c>
      <c r="B3124" t="s">
        <v>4031</v>
      </c>
      <c r="C3124" t="s">
        <v>188</v>
      </c>
      <c r="D3124" t="s">
        <v>4002</v>
      </c>
      <c r="E3124" t="s">
        <v>4003</v>
      </c>
      <c r="F3124" t="s">
        <v>14</v>
      </c>
      <c r="G3124" t="s">
        <v>4032</v>
      </c>
      <c r="H3124" t="s">
        <v>187</v>
      </c>
      <c r="I3124" t="s">
        <v>4007</v>
      </c>
      <c r="J3124" t="s">
        <v>14</v>
      </c>
    </row>
    <row r="3125" spans="1:10" x14ac:dyDescent="0.35">
      <c r="A3125">
        <v>7707.5</v>
      </c>
      <c r="B3125" t="s">
        <v>4031</v>
      </c>
      <c r="C3125" t="s">
        <v>188</v>
      </c>
      <c r="D3125" t="s">
        <v>4002</v>
      </c>
      <c r="E3125" t="s">
        <v>4003</v>
      </c>
      <c r="F3125" t="s">
        <v>8</v>
      </c>
      <c r="G3125" t="s">
        <v>4032</v>
      </c>
      <c r="H3125" t="s">
        <v>187</v>
      </c>
      <c r="I3125" t="s">
        <v>4008</v>
      </c>
      <c r="J3125" t="s">
        <v>8</v>
      </c>
    </row>
    <row r="3126" spans="1:10" x14ac:dyDescent="0.35">
      <c r="A3126">
        <v>7528.4</v>
      </c>
      <c r="B3126" t="s">
        <v>4031</v>
      </c>
      <c r="C3126" t="s">
        <v>188</v>
      </c>
      <c r="D3126" t="s">
        <v>4002</v>
      </c>
      <c r="E3126" t="s">
        <v>4003</v>
      </c>
      <c r="F3126" t="s">
        <v>9</v>
      </c>
      <c r="G3126" t="s">
        <v>4032</v>
      </c>
      <c r="H3126" t="s">
        <v>187</v>
      </c>
      <c r="I3126" t="s">
        <v>4008</v>
      </c>
      <c r="J3126" t="s">
        <v>9</v>
      </c>
    </row>
    <row r="3127" spans="1:10" x14ac:dyDescent="0.35">
      <c r="A3127">
        <v>7148.6</v>
      </c>
      <c r="B3127" t="s">
        <v>4031</v>
      </c>
      <c r="C3127" t="s">
        <v>188</v>
      </c>
      <c r="D3127" t="s">
        <v>4002</v>
      </c>
      <c r="E3127" t="s">
        <v>4003</v>
      </c>
      <c r="F3127" t="s">
        <v>13</v>
      </c>
      <c r="G3127" t="s">
        <v>4032</v>
      </c>
      <c r="H3127" t="s">
        <v>187</v>
      </c>
      <c r="I3127" t="s">
        <v>4008</v>
      </c>
      <c r="J3127" t="s">
        <v>13</v>
      </c>
    </row>
    <row r="3128" spans="1:10" x14ac:dyDescent="0.35">
      <c r="A3128">
        <v>7938</v>
      </c>
      <c r="B3128" t="s">
        <v>4031</v>
      </c>
      <c r="C3128" t="s">
        <v>188</v>
      </c>
      <c r="D3128" t="s">
        <v>4002</v>
      </c>
      <c r="E3128" t="s">
        <v>4003</v>
      </c>
      <c r="F3128" t="s">
        <v>17</v>
      </c>
      <c r="G3128" t="s">
        <v>4032</v>
      </c>
      <c r="H3128" t="s">
        <v>187</v>
      </c>
      <c r="I3128" t="s">
        <v>4008</v>
      </c>
      <c r="J3128" t="s">
        <v>17</v>
      </c>
    </row>
    <row r="3129" spans="1:10" x14ac:dyDescent="0.35">
      <c r="A3129">
        <v>7952.7</v>
      </c>
      <c r="B3129" t="s">
        <v>4031</v>
      </c>
      <c r="C3129" t="s">
        <v>188</v>
      </c>
      <c r="D3129" t="s">
        <v>4002</v>
      </c>
      <c r="E3129" t="s">
        <v>4003</v>
      </c>
      <c r="F3129" t="s">
        <v>18</v>
      </c>
      <c r="G3129" t="s">
        <v>4032</v>
      </c>
      <c r="H3129" t="s">
        <v>187</v>
      </c>
      <c r="I3129" t="s">
        <v>4008</v>
      </c>
      <c r="J3129" t="s">
        <v>18</v>
      </c>
    </row>
    <row r="3130" spans="1:10" x14ac:dyDescent="0.35">
      <c r="A3130">
        <v>8884</v>
      </c>
      <c r="B3130" t="s">
        <v>4031</v>
      </c>
      <c r="C3130" t="s">
        <v>188</v>
      </c>
      <c r="D3130" t="s">
        <v>4002</v>
      </c>
      <c r="E3130" t="s">
        <v>4003</v>
      </c>
      <c r="F3130" t="s">
        <v>16</v>
      </c>
      <c r="G3130" t="s">
        <v>4032</v>
      </c>
      <c r="H3130" t="s">
        <v>187</v>
      </c>
      <c r="I3130" t="s">
        <v>4008</v>
      </c>
      <c r="J3130" t="s">
        <v>16</v>
      </c>
    </row>
    <row r="3131" spans="1:10" x14ac:dyDescent="0.35">
      <c r="A3131">
        <v>8483.9</v>
      </c>
      <c r="B3131" t="s">
        <v>4031</v>
      </c>
      <c r="C3131" t="s">
        <v>188</v>
      </c>
      <c r="D3131" t="s">
        <v>4002</v>
      </c>
      <c r="E3131" t="s">
        <v>4003</v>
      </c>
      <c r="F3131" t="s">
        <v>14</v>
      </c>
      <c r="G3131" t="s">
        <v>4032</v>
      </c>
      <c r="H3131" t="s">
        <v>187</v>
      </c>
      <c r="I3131" t="s">
        <v>4008</v>
      </c>
      <c r="J3131" t="s">
        <v>14</v>
      </c>
    </row>
    <row r="3132" spans="1:10" x14ac:dyDescent="0.35">
      <c r="A3132">
        <v>4547.2</v>
      </c>
      <c r="B3132" t="s">
        <v>4031</v>
      </c>
      <c r="C3132" t="s">
        <v>188</v>
      </c>
      <c r="D3132" t="s">
        <v>4002</v>
      </c>
      <c r="E3132" t="s">
        <v>4003</v>
      </c>
      <c r="F3132" t="s">
        <v>8</v>
      </c>
      <c r="G3132" t="s">
        <v>4032</v>
      </c>
      <c r="H3132" t="s">
        <v>187</v>
      </c>
      <c r="I3132" t="s">
        <v>4009</v>
      </c>
      <c r="J3132" t="s">
        <v>8</v>
      </c>
    </row>
    <row r="3133" spans="1:10" x14ac:dyDescent="0.35">
      <c r="A3133">
        <v>4160.5</v>
      </c>
      <c r="B3133" t="s">
        <v>4031</v>
      </c>
      <c r="C3133" t="s">
        <v>188</v>
      </c>
      <c r="D3133" t="s">
        <v>4002</v>
      </c>
      <c r="E3133" t="s">
        <v>4003</v>
      </c>
      <c r="F3133" t="s">
        <v>9</v>
      </c>
      <c r="G3133" t="s">
        <v>4032</v>
      </c>
      <c r="H3133" t="s">
        <v>187</v>
      </c>
      <c r="I3133" t="s">
        <v>4009</v>
      </c>
      <c r="J3133" t="s">
        <v>9</v>
      </c>
    </row>
    <row r="3134" spans="1:10" x14ac:dyDescent="0.35">
      <c r="A3134">
        <v>4252</v>
      </c>
      <c r="B3134" t="s">
        <v>4031</v>
      </c>
      <c r="C3134" t="s">
        <v>188</v>
      </c>
      <c r="D3134" t="s">
        <v>4002</v>
      </c>
      <c r="E3134" t="s">
        <v>4003</v>
      </c>
      <c r="F3134" t="s">
        <v>13</v>
      </c>
      <c r="G3134" t="s">
        <v>4032</v>
      </c>
      <c r="H3134" t="s">
        <v>187</v>
      </c>
      <c r="I3134" t="s">
        <v>4009</v>
      </c>
      <c r="J3134" t="s">
        <v>13</v>
      </c>
    </row>
    <row r="3135" spans="1:10" x14ac:dyDescent="0.35">
      <c r="A3135">
        <v>4826.8</v>
      </c>
      <c r="B3135" t="s">
        <v>4031</v>
      </c>
      <c r="C3135" t="s">
        <v>188</v>
      </c>
      <c r="D3135" t="s">
        <v>4002</v>
      </c>
      <c r="E3135" t="s">
        <v>4003</v>
      </c>
      <c r="F3135" t="s">
        <v>17</v>
      </c>
      <c r="G3135" t="s">
        <v>4032</v>
      </c>
      <c r="H3135" t="s">
        <v>187</v>
      </c>
      <c r="I3135" t="s">
        <v>4009</v>
      </c>
      <c r="J3135" t="s">
        <v>17</v>
      </c>
    </row>
    <row r="3136" spans="1:10" x14ac:dyDescent="0.35">
      <c r="A3136">
        <v>5073.8999999999996</v>
      </c>
      <c r="B3136" t="s">
        <v>4031</v>
      </c>
      <c r="C3136" t="s">
        <v>188</v>
      </c>
      <c r="D3136" t="s">
        <v>4002</v>
      </c>
      <c r="E3136" t="s">
        <v>4003</v>
      </c>
      <c r="F3136" t="s">
        <v>18</v>
      </c>
      <c r="G3136" t="s">
        <v>4032</v>
      </c>
      <c r="H3136" t="s">
        <v>187</v>
      </c>
      <c r="I3136" t="s">
        <v>4009</v>
      </c>
      <c r="J3136" t="s">
        <v>18</v>
      </c>
    </row>
    <row r="3137" spans="1:10" x14ac:dyDescent="0.35">
      <c r="A3137">
        <v>5246.6</v>
      </c>
      <c r="B3137" t="s">
        <v>4031</v>
      </c>
      <c r="C3137" t="s">
        <v>188</v>
      </c>
      <c r="D3137" t="s">
        <v>4002</v>
      </c>
      <c r="E3137" t="s">
        <v>4003</v>
      </c>
      <c r="F3137" t="s">
        <v>16</v>
      </c>
      <c r="G3137" t="s">
        <v>4032</v>
      </c>
      <c r="H3137" t="s">
        <v>187</v>
      </c>
      <c r="I3137" t="s">
        <v>4009</v>
      </c>
      <c r="J3137" t="s">
        <v>16</v>
      </c>
    </row>
    <row r="3138" spans="1:10" x14ac:dyDescent="0.35">
      <c r="A3138">
        <v>3174.4</v>
      </c>
      <c r="B3138" t="s">
        <v>4031</v>
      </c>
      <c r="C3138" t="s">
        <v>188</v>
      </c>
      <c r="D3138" t="s">
        <v>4002</v>
      </c>
      <c r="E3138" t="s">
        <v>4003</v>
      </c>
      <c r="F3138" t="s">
        <v>14</v>
      </c>
      <c r="G3138" t="s">
        <v>4032</v>
      </c>
      <c r="H3138" t="s">
        <v>187</v>
      </c>
      <c r="I3138" t="s">
        <v>4009</v>
      </c>
      <c r="J3138" t="s">
        <v>14</v>
      </c>
    </row>
    <row r="3139" spans="1:10" x14ac:dyDescent="0.35">
      <c r="A3139">
        <v>28417.200000000001</v>
      </c>
      <c r="B3139" t="s">
        <v>4031</v>
      </c>
      <c r="C3139" t="s">
        <v>188</v>
      </c>
      <c r="D3139" t="s">
        <v>4002</v>
      </c>
      <c r="E3139" t="s">
        <v>4003</v>
      </c>
      <c r="F3139" t="s">
        <v>8</v>
      </c>
      <c r="G3139" t="s">
        <v>4032</v>
      </c>
      <c r="H3139" t="s">
        <v>187</v>
      </c>
      <c r="I3139" t="s">
        <v>4014</v>
      </c>
      <c r="J3139" t="s">
        <v>8</v>
      </c>
    </row>
    <row r="3140" spans="1:10" x14ac:dyDescent="0.35">
      <c r="A3140">
        <v>31312.400000000001</v>
      </c>
      <c r="B3140" t="s">
        <v>4031</v>
      </c>
      <c r="C3140" t="s">
        <v>188</v>
      </c>
      <c r="D3140" t="s">
        <v>4002</v>
      </c>
      <c r="E3140" t="s">
        <v>4003</v>
      </c>
      <c r="F3140" t="s">
        <v>9</v>
      </c>
      <c r="G3140" t="s">
        <v>4032</v>
      </c>
      <c r="H3140" t="s">
        <v>187</v>
      </c>
      <c r="I3140" t="s">
        <v>4014</v>
      </c>
      <c r="J3140" t="s">
        <v>9</v>
      </c>
    </row>
    <row r="3141" spans="1:10" x14ac:dyDescent="0.35">
      <c r="A3141">
        <v>31305.200000000001</v>
      </c>
      <c r="B3141" t="s">
        <v>4031</v>
      </c>
      <c r="C3141" t="s">
        <v>188</v>
      </c>
      <c r="D3141" t="s">
        <v>4002</v>
      </c>
      <c r="E3141" t="s">
        <v>4003</v>
      </c>
      <c r="F3141" t="s">
        <v>13</v>
      </c>
      <c r="G3141" t="s">
        <v>4032</v>
      </c>
      <c r="H3141" t="s">
        <v>187</v>
      </c>
      <c r="I3141" t="s">
        <v>4014</v>
      </c>
      <c r="J3141" t="s">
        <v>13</v>
      </c>
    </row>
    <row r="3142" spans="1:10" x14ac:dyDescent="0.35">
      <c r="A3142">
        <v>34537.599999999999</v>
      </c>
      <c r="B3142" t="s">
        <v>4031</v>
      </c>
      <c r="C3142" t="s">
        <v>188</v>
      </c>
      <c r="D3142" t="s">
        <v>4002</v>
      </c>
      <c r="E3142" t="s">
        <v>4003</v>
      </c>
      <c r="F3142" t="s">
        <v>17</v>
      </c>
      <c r="G3142" t="s">
        <v>4032</v>
      </c>
      <c r="H3142" t="s">
        <v>187</v>
      </c>
      <c r="I3142" t="s">
        <v>4014</v>
      </c>
      <c r="J3142" t="s">
        <v>17</v>
      </c>
    </row>
    <row r="3143" spans="1:10" x14ac:dyDescent="0.35">
      <c r="A3143">
        <v>32483.5</v>
      </c>
      <c r="B3143" t="s">
        <v>4031</v>
      </c>
      <c r="C3143" t="s">
        <v>188</v>
      </c>
      <c r="D3143" t="s">
        <v>4002</v>
      </c>
      <c r="E3143" t="s">
        <v>4003</v>
      </c>
      <c r="F3143" t="s">
        <v>18</v>
      </c>
      <c r="G3143" t="s">
        <v>4032</v>
      </c>
      <c r="H3143" t="s">
        <v>187</v>
      </c>
      <c r="I3143" t="s">
        <v>4014</v>
      </c>
      <c r="J3143" t="s">
        <v>18</v>
      </c>
    </row>
    <row r="3144" spans="1:10" x14ac:dyDescent="0.35">
      <c r="A3144">
        <v>32078.1</v>
      </c>
      <c r="B3144" t="s">
        <v>4031</v>
      </c>
      <c r="C3144" t="s">
        <v>188</v>
      </c>
      <c r="D3144" t="s">
        <v>4002</v>
      </c>
      <c r="E3144" t="s">
        <v>4003</v>
      </c>
      <c r="F3144" t="s">
        <v>16</v>
      </c>
      <c r="G3144" t="s">
        <v>4032</v>
      </c>
      <c r="H3144" t="s">
        <v>187</v>
      </c>
      <c r="I3144" t="s">
        <v>4014</v>
      </c>
      <c r="J3144" t="s">
        <v>16</v>
      </c>
    </row>
    <row r="3145" spans="1:10" x14ac:dyDescent="0.35">
      <c r="A3145">
        <v>31779.4</v>
      </c>
      <c r="B3145" t="s">
        <v>4031</v>
      </c>
      <c r="C3145" t="s">
        <v>188</v>
      </c>
      <c r="D3145" t="s">
        <v>4002</v>
      </c>
      <c r="E3145" t="s">
        <v>4003</v>
      </c>
      <c r="F3145" t="s">
        <v>14</v>
      </c>
      <c r="G3145" t="s">
        <v>4032</v>
      </c>
      <c r="H3145" t="s">
        <v>187</v>
      </c>
      <c r="I3145" t="s">
        <v>4014</v>
      </c>
      <c r="J3145" t="s">
        <v>14</v>
      </c>
    </row>
    <row r="3146" spans="1:10" x14ac:dyDescent="0.35">
      <c r="A3146">
        <v>534.20000000000005</v>
      </c>
      <c r="B3146" t="s">
        <v>4031</v>
      </c>
      <c r="C3146" t="s">
        <v>188</v>
      </c>
      <c r="D3146" t="s">
        <v>4002</v>
      </c>
      <c r="E3146" t="s">
        <v>4003</v>
      </c>
      <c r="F3146" t="s">
        <v>8</v>
      </c>
      <c r="G3146" t="s">
        <v>4032</v>
      </c>
      <c r="H3146" t="s">
        <v>187</v>
      </c>
      <c r="I3146" t="s">
        <v>4016</v>
      </c>
      <c r="J3146" t="s">
        <v>8</v>
      </c>
    </row>
    <row r="3147" spans="1:10" x14ac:dyDescent="0.35">
      <c r="A3147">
        <v>417.2</v>
      </c>
      <c r="B3147" t="s">
        <v>4031</v>
      </c>
      <c r="C3147" t="s">
        <v>188</v>
      </c>
      <c r="D3147" t="s">
        <v>4002</v>
      </c>
      <c r="E3147" t="s">
        <v>4003</v>
      </c>
      <c r="F3147" t="s">
        <v>9</v>
      </c>
      <c r="G3147" t="s">
        <v>4032</v>
      </c>
      <c r="H3147" t="s">
        <v>187</v>
      </c>
      <c r="I3147" t="s">
        <v>4016</v>
      </c>
      <c r="J3147" t="s">
        <v>9</v>
      </c>
    </row>
    <row r="3148" spans="1:10" x14ac:dyDescent="0.35">
      <c r="A3148">
        <v>344.4</v>
      </c>
      <c r="B3148" t="s">
        <v>4031</v>
      </c>
      <c r="C3148" t="s">
        <v>188</v>
      </c>
      <c r="D3148" t="s">
        <v>4002</v>
      </c>
      <c r="E3148" t="s">
        <v>4003</v>
      </c>
      <c r="F3148" t="s">
        <v>13</v>
      </c>
      <c r="G3148" t="s">
        <v>4032</v>
      </c>
      <c r="H3148" t="s">
        <v>187</v>
      </c>
      <c r="I3148" t="s">
        <v>4016</v>
      </c>
      <c r="J3148" t="s">
        <v>13</v>
      </c>
    </row>
    <row r="3149" spans="1:10" x14ac:dyDescent="0.35">
      <c r="A3149">
        <v>358.4</v>
      </c>
      <c r="B3149" t="s">
        <v>4031</v>
      </c>
      <c r="C3149" t="s">
        <v>188</v>
      </c>
      <c r="D3149" t="s">
        <v>4002</v>
      </c>
      <c r="E3149" t="s">
        <v>4003</v>
      </c>
      <c r="F3149" t="s">
        <v>17</v>
      </c>
      <c r="G3149" t="s">
        <v>4032</v>
      </c>
      <c r="H3149" t="s">
        <v>187</v>
      </c>
      <c r="I3149" t="s">
        <v>4016</v>
      </c>
      <c r="J3149" t="s">
        <v>17</v>
      </c>
    </row>
    <row r="3150" spans="1:10" x14ac:dyDescent="0.35">
      <c r="A3150">
        <v>303.2</v>
      </c>
      <c r="B3150" t="s">
        <v>4031</v>
      </c>
      <c r="C3150" t="s">
        <v>188</v>
      </c>
      <c r="D3150" t="s">
        <v>4002</v>
      </c>
      <c r="E3150" t="s">
        <v>4003</v>
      </c>
      <c r="F3150" t="s">
        <v>18</v>
      </c>
      <c r="G3150" t="s">
        <v>4032</v>
      </c>
      <c r="H3150" t="s">
        <v>187</v>
      </c>
      <c r="I3150" t="s">
        <v>4016</v>
      </c>
      <c r="J3150" t="s">
        <v>18</v>
      </c>
    </row>
    <row r="3151" spans="1:10" x14ac:dyDescent="0.35">
      <c r="A3151">
        <v>315.7</v>
      </c>
      <c r="B3151" t="s">
        <v>4031</v>
      </c>
      <c r="C3151" t="s">
        <v>188</v>
      </c>
      <c r="D3151" t="s">
        <v>4002</v>
      </c>
      <c r="E3151" t="s">
        <v>4003</v>
      </c>
      <c r="F3151" t="s">
        <v>16</v>
      </c>
      <c r="G3151" t="s">
        <v>4032</v>
      </c>
      <c r="H3151" t="s">
        <v>187</v>
      </c>
      <c r="I3151" t="s">
        <v>4016</v>
      </c>
      <c r="J3151" t="s">
        <v>16</v>
      </c>
    </row>
    <row r="3152" spans="1:10" x14ac:dyDescent="0.35">
      <c r="A3152">
        <v>25624.799999999999</v>
      </c>
      <c r="B3152" t="s">
        <v>4031</v>
      </c>
      <c r="C3152" t="s">
        <v>188</v>
      </c>
      <c r="D3152" t="s">
        <v>4002</v>
      </c>
      <c r="E3152" t="s">
        <v>4003</v>
      </c>
      <c r="F3152" t="s">
        <v>8</v>
      </c>
      <c r="G3152" t="s">
        <v>4032</v>
      </c>
      <c r="H3152" t="s">
        <v>187</v>
      </c>
      <c r="I3152" t="s">
        <v>4019</v>
      </c>
      <c r="J3152" t="s">
        <v>8</v>
      </c>
    </row>
    <row r="3153" spans="1:10" x14ac:dyDescent="0.35">
      <c r="A3153">
        <v>24748.5</v>
      </c>
      <c r="B3153" t="s">
        <v>4031</v>
      </c>
      <c r="C3153" t="s">
        <v>188</v>
      </c>
      <c r="D3153" t="s">
        <v>4002</v>
      </c>
      <c r="E3153" t="s">
        <v>4003</v>
      </c>
      <c r="F3153" t="s">
        <v>9</v>
      </c>
      <c r="G3153" t="s">
        <v>4032</v>
      </c>
      <c r="H3153" t="s">
        <v>187</v>
      </c>
      <c r="I3153" t="s">
        <v>4019</v>
      </c>
      <c r="J3153" t="s">
        <v>9</v>
      </c>
    </row>
    <row r="3154" spans="1:10" x14ac:dyDescent="0.35">
      <c r="A3154">
        <v>24188.5</v>
      </c>
      <c r="B3154" t="s">
        <v>4031</v>
      </c>
      <c r="C3154" t="s">
        <v>188</v>
      </c>
      <c r="D3154" t="s">
        <v>4002</v>
      </c>
      <c r="E3154" t="s">
        <v>4003</v>
      </c>
      <c r="F3154" t="s">
        <v>13</v>
      </c>
      <c r="G3154" t="s">
        <v>4032</v>
      </c>
      <c r="H3154" t="s">
        <v>187</v>
      </c>
      <c r="I3154" t="s">
        <v>4019</v>
      </c>
      <c r="J3154" t="s">
        <v>13</v>
      </c>
    </row>
    <row r="3155" spans="1:10" x14ac:dyDescent="0.35">
      <c r="A3155">
        <v>25513.7</v>
      </c>
      <c r="B3155" t="s">
        <v>4031</v>
      </c>
      <c r="C3155" t="s">
        <v>188</v>
      </c>
      <c r="D3155" t="s">
        <v>4002</v>
      </c>
      <c r="E3155" t="s">
        <v>4003</v>
      </c>
      <c r="F3155" t="s">
        <v>17</v>
      </c>
      <c r="G3155" t="s">
        <v>4032</v>
      </c>
      <c r="H3155" t="s">
        <v>187</v>
      </c>
      <c r="I3155" t="s">
        <v>4019</v>
      </c>
      <c r="J3155" t="s">
        <v>17</v>
      </c>
    </row>
    <row r="3156" spans="1:10" x14ac:dyDescent="0.35">
      <c r="A3156">
        <v>25616.5</v>
      </c>
      <c r="B3156" t="s">
        <v>4031</v>
      </c>
      <c r="C3156" t="s">
        <v>188</v>
      </c>
      <c r="D3156" t="s">
        <v>4002</v>
      </c>
      <c r="E3156" t="s">
        <v>4003</v>
      </c>
      <c r="F3156" t="s">
        <v>18</v>
      </c>
      <c r="G3156" t="s">
        <v>4032</v>
      </c>
      <c r="H3156" t="s">
        <v>187</v>
      </c>
      <c r="I3156" t="s">
        <v>4019</v>
      </c>
      <c r="J3156" t="s">
        <v>18</v>
      </c>
    </row>
    <row r="3157" spans="1:10" x14ac:dyDescent="0.35">
      <c r="A3157">
        <v>25960.2</v>
      </c>
      <c r="B3157" t="s">
        <v>4031</v>
      </c>
      <c r="C3157" t="s">
        <v>188</v>
      </c>
      <c r="D3157" t="s">
        <v>4002</v>
      </c>
      <c r="E3157" t="s">
        <v>4003</v>
      </c>
      <c r="F3157" t="s">
        <v>16</v>
      </c>
      <c r="G3157" t="s">
        <v>4032</v>
      </c>
      <c r="H3157" t="s">
        <v>187</v>
      </c>
      <c r="I3157" t="s">
        <v>4019</v>
      </c>
      <c r="J3157" t="s">
        <v>16</v>
      </c>
    </row>
    <row r="3158" spans="1:10" x14ac:dyDescent="0.35">
      <c r="A3158">
        <v>24844.3</v>
      </c>
      <c r="B3158" t="s">
        <v>4031</v>
      </c>
      <c r="C3158" t="s">
        <v>188</v>
      </c>
      <c r="D3158" t="s">
        <v>4002</v>
      </c>
      <c r="E3158" t="s">
        <v>4003</v>
      </c>
      <c r="F3158" t="s">
        <v>14</v>
      </c>
      <c r="G3158" t="s">
        <v>4032</v>
      </c>
      <c r="H3158" t="s">
        <v>187</v>
      </c>
      <c r="I3158" t="s">
        <v>4019</v>
      </c>
      <c r="J3158" t="s">
        <v>14</v>
      </c>
    </row>
    <row r="3159" spans="1:10" x14ac:dyDescent="0.35">
      <c r="A3159">
        <v>79196.399999999994</v>
      </c>
      <c r="B3159" t="s">
        <v>4031</v>
      </c>
      <c r="C3159" t="s">
        <v>188</v>
      </c>
      <c r="D3159" t="s">
        <v>4002</v>
      </c>
      <c r="E3159" t="s">
        <v>4003</v>
      </c>
      <c r="F3159" t="s">
        <v>8</v>
      </c>
      <c r="G3159" t="s">
        <v>4032</v>
      </c>
      <c r="H3159" t="s">
        <v>187</v>
      </c>
      <c r="I3159" t="s">
        <v>4020</v>
      </c>
      <c r="J3159" t="s">
        <v>8</v>
      </c>
    </row>
    <row r="3160" spans="1:10" x14ac:dyDescent="0.35">
      <c r="A3160">
        <v>79196.399999999994</v>
      </c>
      <c r="B3160" t="s">
        <v>4031</v>
      </c>
      <c r="C3160" t="s">
        <v>188</v>
      </c>
      <c r="D3160" t="s">
        <v>4002</v>
      </c>
      <c r="E3160" t="s">
        <v>4003</v>
      </c>
      <c r="F3160" t="s">
        <v>9</v>
      </c>
      <c r="G3160" t="s">
        <v>4032</v>
      </c>
      <c r="H3160" t="s">
        <v>187</v>
      </c>
      <c r="I3160" t="s">
        <v>4020</v>
      </c>
      <c r="J3160" t="s">
        <v>9</v>
      </c>
    </row>
    <row r="3161" spans="1:10" x14ac:dyDescent="0.35">
      <c r="A3161">
        <v>79196.399999999994</v>
      </c>
      <c r="B3161" t="s">
        <v>4031</v>
      </c>
      <c r="C3161" t="s">
        <v>188</v>
      </c>
      <c r="D3161" t="s">
        <v>4002</v>
      </c>
      <c r="E3161" t="s">
        <v>4003</v>
      </c>
      <c r="F3161" t="s">
        <v>13</v>
      </c>
      <c r="G3161" t="s">
        <v>4032</v>
      </c>
      <c r="H3161" t="s">
        <v>187</v>
      </c>
      <c r="I3161" t="s">
        <v>4020</v>
      </c>
      <c r="J3161" t="s">
        <v>13</v>
      </c>
    </row>
    <row r="3162" spans="1:10" x14ac:dyDescent="0.35">
      <c r="A3162">
        <v>7588.4</v>
      </c>
      <c r="B3162" t="s">
        <v>4031</v>
      </c>
      <c r="C3162" t="s">
        <v>188</v>
      </c>
      <c r="D3162" t="s">
        <v>4002</v>
      </c>
      <c r="E3162" t="s">
        <v>4003</v>
      </c>
      <c r="F3162" t="s">
        <v>17</v>
      </c>
      <c r="G3162" t="s">
        <v>4032</v>
      </c>
      <c r="H3162" t="s">
        <v>187</v>
      </c>
      <c r="I3162" t="s">
        <v>4020</v>
      </c>
      <c r="J3162" t="s">
        <v>17</v>
      </c>
    </row>
    <row r="3163" spans="1:10" x14ac:dyDescent="0.35">
      <c r="A3163">
        <v>5509.8</v>
      </c>
      <c r="B3163" t="s">
        <v>4031</v>
      </c>
      <c r="C3163" t="s">
        <v>188</v>
      </c>
      <c r="D3163" t="s">
        <v>4002</v>
      </c>
      <c r="E3163" t="s">
        <v>4003</v>
      </c>
      <c r="F3163" t="s">
        <v>18</v>
      </c>
      <c r="G3163" t="s">
        <v>4032</v>
      </c>
      <c r="H3163" t="s">
        <v>187</v>
      </c>
      <c r="I3163" t="s">
        <v>4020</v>
      </c>
      <c r="J3163" t="s">
        <v>18</v>
      </c>
    </row>
    <row r="3164" spans="1:10" x14ac:dyDescent="0.35">
      <c r="A3164">
        <v>4822.1000000000004</v>
      </c>
      <c r="B3164" t="s">
        <v>4031</v>
      </c>
      <c r="C3164" t="s">
        <v>188</v>
      </c>
      <c r="D3164" t="s">
        <v>4002</v>
      </c>
      <c r="E3164" t="s">
        <v>4003</v>
      </c>
      <c r="F3164" t="s">
        <v>16</v>
      </c>
      <c r="G3164" t="s">
        <v>4032</v>
      </c>
      <c r="H3164" t="s">
        <v>187</v>
      </c>
      <c r="I3164" t="s">
        <v>4020</v>
      </c>
      <c r="J3164" t="s">
        <v>16</v>
      </c>
    </row>
    <row r="3165" spans="1:10" x14ac:dyDescent="0.35">
      <c r="A3165">
        <v>6045</v>
      </c>
      <c r="B3165" t="s">
        <v>4031</v>
      </c>
      <c r="C3165" t="s">
        <v>188</v>
      </c>
      <c r="D3165" t="s">
        <v>4002</v>
      </c>
      <c r="E3165" t="s">
        <v>4003</v>
      </c>
      <c r="F3165" t="s">
        <v>14</v>
      </c>
      <c r="G3165" t="s">
        <v>4032</v>
      </c>
      <c r="H3165" t="s">
        <v>187</v>
      </c>
      <c r="I3165" t="s">
        <v>4020</v>
      </c>
      <c r="J3165" t="s">
        <v>14</v>
      </c>
    </row>
    <row r="3166" spans="1:10" x14ac:dyDescent="0.35">
      <c r="A3166">
        <v>36612.9</v>
      </c>
      <c r="B3166" t="s">
        <v>4031</v>
      </c>
      <c r="C3166" t="s">
        <v>188</v>
      </c>
      <c r="D3166" t="s">
        <v>4002</v>
      </c>
      <c r="E3166" t="s">
        <v>4003</v>
      </c>
      <c r="F3166" t="s">
        <v>8</v>
      </c>
      <c r="G3166" t="s">
        <v>4032</v>
      </c>
      <c r="H3166" t="s">
        <v>187</v>
      </c>
      <c r="I3166" t="s">
        <v>4021</v>
      </c>
      <c r="J3166" t="s">
        <v>8</v>
      </c>
    </row>
    <row r="3167" spans="1:10" x14ac:dyDescent="0.35">
      <c r="A3167">
        <v>36612.9</v>
      </c>
      <c r="B3167" t="s">
        <v>4031</v>
      </c>
      <c r="C3167" t="s">
        <v>188</v>
      </c>
      <c r="D3167" t="s">
        <v>4002</v>
      </c>
      <c r="E3167" t="s">
        <v>4003</v>
      </c>
      <c r="F3167" t="s">
        <v>9</v>
      </c>
      <c r="G3167" t="s">
        <v>4032</v>
      </c>
      <c r="H3167" t="s">
        <v>187</v>
      </c>
      <c r="I3167" t="s">
        <v>4021</v>
      </c>
      <c r="J3167" t="s">
        <v>9</v>
      </c>
    </row>
    <row r="3168" spans="1:10" x14ac:dyDescent="0.35">
      <c r="A3168">
        <v>1172.4000000000001</v>
      </c>
      <c r="B3168" t="s">
        <v>4031</v>
      </c>
      <c r="C3168" t="s">
        <v>188</v>
      </c>
      <c r="D3168" t="s">
        <v>4002</v>
      </c>
      <c r="E3168" t="s">
        <v>4003</v>
      </c>
      <c r="F3168" t="s">
        <v>13</v>
      </c>
      <c r="G3168" t="s">
        <v>4032</v>
      </c>
      <c r="H3168" t="s">
        <v>187</v>
      </c>
      <c r="I3168" t="s">
        <v>4021</v>
      </c>
      <c r="J3168" t="s">
        <v>13</v>
      </c>
    </row>
    <row r="3169" spans="1:10" x14ac:dyDescent="0.35">
      <c r="A3169">
        <v>1077.0999999999999</v>
      </c>
      <c r="B3169" t="s">
        <v>4031</v>
      </c>
      <c r="C3169" t="s">
        <v>188</v>
      </c>
      <c r="D3169" t="s">
        <v>4002</v>
      </c>
      <c r="E3169" t="s">
        <v>4003</v>
      </c>
      <c r="F3169" t="s">
        <v>17</v>
      </c>
      <c r="G3169" t="s">
        <v>4032</v>
      </c>
      <c r="H3169" t="s">
        <v>187</v>
      </c>
      <c r="I3169" t="s">
        <v>4021</v>
      </c>
      <c r="J3169" t="s">
        <v>17</v>
      </c>
    </row>
    <row r="3170" spans="1:10" x14ac:dyDescent="0.35">
      <c r="A3170">
        <v>1054</v>
      </c>
      <c r="B3170" t="s">
        <v>4031</v>
      </c>
      <c r="C3170" t="s">
        <v>188</v>
      </c>
      <c r="D3170" t="s">
        <v>4002</v>
      </c>
      <c r="E3170" t="s">
        <v>4003</v>
      </c>
      <c r="F3170" t="s">
        <v>18</v>
      </c>
      <c r="G3170" t="s">
        <v>4032</v>
      </c>
      <c r="H3170" t="s">
        <v>187</v>
      </c>
      <c r="I3170" t="s">
        <v>4021</v>
      </c>
      <c r="J3170" t="s">
        <v>18</v>
      </c>
    </row>
    <row r="3171" spans="1:10" x14ac:dyDescent="0.35">
      <c r="A3171">
        <v>980.1</v>
      </c>
      <c r="B3171" t="s">
        <v>4031</v>
      </c>
      <c r="C3171" t="s">
        <v>188</v>
      </c>
      <c r="D3171" t="s">
        <v>4002</v>
      </c>
      <c r="E3171" t="s">
        <v>4003</v>
      </c>
      <c r="F3171" t="s">
        <v>16</v>
      </c>
      <c r="G3171" t="s">
        <v>4032</v>
      </c>
      <c r="H3171" t="s">
        <v>187</v>
      </c>
      <c r="I3171" t="s">
        <v>4021</v>
      </c>
      <c r="J3171" t="s">
        <v>16</v>
      </c>
    </row>
    <row r="3172" spans="1:10" x14ac:dyDescent="0.35">
      <c r="A3172">
        <v>7967.3</v>
      </c>
      <c r="B3172" t="s">
        <v>4031</v>
      </c>
      <c r="C3172" t="s">
        <v>188</v>
      </c>
      <c r="D3172" t="s">
        <v>4002</v>
      </c>
      <c r="E3172" t="s">
        <v>4003</v>
      </c>
      <c r="F3172" t="s">
        <v>8</v>
      </c>
      <c r="G3172" t="s">
        <v>4032</v>
      </c>
      <c r="H3172" t="s">
        <v>187</v>
      </c>
      <c r="I3172" t="s">
        <v>4022</v>
      </c>
      <c r="J3172" t="s">
        <v>8</v>
      </c>
    </row>
    <row r="3173" spans="1:10" x14ac:dyDescent="0.35">
      <c r="A3173">
        <v>8706.9</v>
      </c>
      <c r="B3173" t="s">
        <v>4031</v>
      </c>
      <c r="C3173" t="s">
        <v>188</v>
      </c>
      <c r="D3173" t="s">
        <v>4002</v>
      </c>
      <c r="E3173" t="s">
        <v>4003</v>
      </c>
      <c r="F3173" t="s">
        <v>9</v>
      </c>
      <c r="G3173" t="s">
        <v>4032</v>
      </c>
      <c r="H3173" t="s">
        <v>187</v>
      </c>
      <c r="I3173" t="s">
        <v>4022</v>
      </c>
      <c r="J3173" t="s">
        <v>9</v>
      </c>
    </row>
    <row r="3174" spans="1:10" x14ac:dyDescent="0.35">
      <c r="A3174">
        <v>7646.8</v>
      </c>
      <c r="B3174" t="s">
        <v>4031</v>
      </c>
      <c r="C3174" t="s">
        <v>188</v>
      </c>
      <c r="D3174" t="s">
        <v>4002</v>
      </c>
      <c r="E3174" t="s">
        <v>4003</v>
      </c>
      <c r="F3174" t="s">
        <v>13</v>
      </c>
      <c r="G3174" t="s">
        <v>4032</v>
      </c>
      <c r="H3174" t="s">
        <v>187</v>
      </c>
      <c r="I3174" t="s">
        <v>4022</v>
      </c>
      <c r="J3174" t="s">
        <v>13</v>
      </c>
    </row>
    <row r="3175" spans="1:10" x14ac:dyDescent="0.35">
      <c r="A3175">
        <v>7645.6</v>
      </c>
      <c r="B3175" t="s">
        <v>4031</v>
      </c>
      <c r="C3175" t="s">
        <v>188</v>
      </c>
      <c r="D3175" t="s">
        <v>4002</v>
      </c>
      <c r="E3175" t="s">
        <v>4003</v>
      </c>
      <c r="F3175" t="s">
        <v>17</v>
      </c>
      <c r="G3175" t="s">
        <v>4032</v>
      </c>
      <c r="H3175" t="s">
        <v>187</v>
      </c>
      <c r="I3175" t="s">
        <v>4022</v>
      </c>
      <c r="J3175" t="s">
        <v>17</v>
      </c>
    </row>
    <row r="3176" spans="1:10" x14ac:dyDescent="0.35">
      <c r="A3176">
        <v>7377.9</v>
      </c>
      <c r="B3176" t="s">
        <v>4031</v>
      </c>
      <c r="C3176" t="s">
        <v>188</v>
      </c>
      <c r="D3176" t="s">
        <v>4002</v>
      </c>
      <c r="E3176" t="s">
        <v>4003</v>
      </c>
      <c r="F3176" t="s">
        <v>18</v>
      </c>
      <c r="G3176" t="s">
        <v>4032</v>
      </c>
      <c r="H3176" t="s">
        <v>187</v>
      </c>
      <c r="I3176" t="s">
        <v>4022</v>
      </c>
      <c r="J3176" t="s">
        <v>18</v>
      </c>
    </row>
    <row r="3177" spans="1:10" x14ac:dyDescent="0.35">
      <c r="A3177">
        <v>8202.9</v>
      </c>
      <c r="B3177" t="s">
        <v>4031</v>
      </c>
      <c r="C3177" t="s">
        <v>188</v>
      </c>
      <c r="D3177" t="s">
        <v>4002</v>
      </c>
      <c r="E3177" t="s">
        <v>4003</v>
      </c>
      <c r="F3177" t="s">
        <v>16</v>
      </c>
      <c r="G3177" t="s">
        <v>4032</v>
      </c>
      <c r="H3177" t="s">
        <v>187</v>
      </c>
      <c r="I3177" t="s">
        <v>4022</v>
      </c>
      <c r="J3177" t="s">
        <v>16</v>
      </c>
    </row>
    <row r="3178" spans="1:10" x14ac:dyDescent="0.35">
      <c r="A3178">
        <v>8501.1</v>
      </c>
      <c r="B3178" t="s">
        <v>4031</v>
      </c>
      <c r="C3178" t="s">
        <v>188</v>
      </c>
      <c r="D3178" t="s">
        <v>4002</v>
      </c>
      <c r="E3178" t="s">
        <v>4003</v>
      </c>
      <c r="F3178" t="s">
        <v>14</v>
      </c>
      <c r="G3178" t="s">
        <v>4032</v>
      </c>
      <c r="H3178" t="s">
        <v>187</v>
      </c>
      <c r="I3178" t="s">
        <v>4022</v>
      </c>
      <c r="J3178" t="s">
        <v>14</v>
      </c>
    </row>
    <row r="3179" spans="1:10" x14ac:dyDescent="0.35">
      <c r="A3179">
        <v>87833.7</v>
      </c>
      <c r="B3179" t="s">
        <v>4031</v>
      </c>
      <c r="C3179" t="s">
        <v>188</v>
      </c>
      <c r="D3179" t="s">
        <v>4002</v>
      </c>
      <c r="E3179" t="s">
        <v>4003</v>
      </c>
      <c r="F3179" t="s">
        <v>8</v>
      </c>
      <c r="G3179" t="s">
        <v>4032</v>
      </c>
      <c r="H3179" t="s">
        <v>187</v>
      </c>
      <c r="I3179" t="s">
        <v>4023</v>
      </c>
      <c r="J3179" t="s">
        <v>8</v>
      </c>
    </row>
    <row r="3180" spans="1:10" x14ac:dyDescent="0.35">
      <c r="A3180">
        <v>84178.7</v>
      </c>
      <c r="B3180" t="s">
        <v>4031</v>
      </c>
      <c r="C3180" t="s">
        <v>188</v>
      </c>
      <c r="D3180" t="s">
        <v>4002</v>
      </c>
      <c r="E3180" t="s">
        <v>4003</v>
      </c>
      <c r="F3180" t="s">
        <v>9</v>
      </c>
      <c r="G3180" t="s">
        <v>4032</v>
      </c>
      <c r="H3180" t="s">
        <v>187</v>
      </c>
      <c r="I3180" t="s">
        <v>4023</v>
      </c>
      <c r="J3180" t="s">
        <v>9</v>
      </c>
    </row>
    <row r="3181" spans="1:10" x14ac:dyDescent="0.35">
      <c r="A3181">
        <v>82755.8</v>
      </c>
      <c r="B3181" t="s">
        <v>4031</v>
      </c>
      <c r="C3181" t="s">
        <v>188</v>
      </c>
      <c r="D3181" t="s">
        <v>4002</v>
      </c>
      <c r="E3181" t="s">
        <v>4003</v>
      </c>
      <c r="F3181" t="s">
        <v>13</v>
      </c>
      <c r="G3181" t="s">
        <v>4032</v>
      </c>
      <c r="H3181" t="s">
        <v>187</v>
      </c>
      <c r="I3181" t="s">
        <v>4023</v>
      </c>
      <c r="J3181" t="s">
        <v>13</v>
      </c>
    </row>
    <row r="3182" spans="1:10" x14ac:dyDescent="0.35">
      <c r="A3182">
        <v>88634.3</v>
      </c>
      <c r="B3182" t="s">
        <v>4031</v>
      </c>
      <c r="C3182" t="s">
        <v>188</v>
      </c>
      <c r="D3182" t="s">
        <v>4002</v>
      </c>
      <c r="E3182" t="s">
        <v>4003</v>
      </c>
      <c r="F3182" t="s">
        <v>17</v>
      </c>
      <c r="G3182" t="s">
        <v>4032</v>
      </c>
      <c r="H3182" t="s">
        <v>187</v>
      </c>
      <c r="I3182" t="s">
        <v>4023</v>
      </c>
      <c r="J3182" t="s">
        <v>17</v>
      </c>
    </row>
    <row r="3183" spans="1:10" x14ac:dyDescent="0.35">
      <c r="A3183">
        <v>87020.6</v>
      </c>
      <c r="B3183" t="s">
        <v>4031</v>
      </c>
      <c r="C3183" t="s">
        <v>188</v>
      </c>
      <c r="D3183" t="s">
        <v>4002</v>
      </c>
      <c r="E3183" t="s">
        <v>4003</v>
      </c>
      <c r="F3183" t="s">
        <v>18</v>
      </c>
      <c r="G3183" t="s">
        <v>4032</v>
      </c>
      <c r="H3183" t="s">
        <v>187</v>
      </c>
      <c r="I3183" t="s">
        <v>4023</v>
      </c>
      <c r="J3183" t="s">
        <v>18</v>
      </c>
    </row>
    <row r="3184" spans="1:10" x14ac:dyDescent="0.35">
      <c r="A3184">
        <v>89334.3</v>
      </c>
      <c r="B3184" t="s">
        <v>4031</v>
      </c>
      <c r="C3184" t="s">
        <v>188</v>
      </c>
      <c r="D3184" t="s">
        <v>4002</v>
      </c>
      <c r="E3184" t="s">
        <v>4003</v>
      </c>
      <c r="F3184" t="s">
        <v>16</v>
      </c>
      <c r="G3184" t="s">
        <v>4032</v>
      </c>
      <c r="H3184" t="s">
        <v>187</v>
      </c>
      <c r="I3184" t="s">
        <v>4023</v>
      </c>
      <c r="J3184" t="s">
        <v>16</v>
      </c>
    </row>
    <row r="3185" spans="1:10" x14ac:dyDescent="0.35">
      <c r="A3185">
        <v>84990.7</v>
      </c>
      <c r="B3185" t="s">
        <v>4031</v>
      </c>
      <c r="C3185" t="s">
        <v>188</v>
      </c>
      <c r="D3185" t="s">
        <v>4002</v>
      </c>
      <c r="E3185" t="s">
        <v>4003</v>
      </c>
      <c r="F3185" t="s">
        <v>14</v>
      </c>
      <c r="G3185" t="s">
        <v>4032</v>
      </c>
      <c r="H3185" t="s">
        <v>187</v>
      </c>
      <c r="I3185" t="s">
        <v>4023</v>
      </c>
      <c r="J3185" t="s">
        <v>14</v>
      </c>
    </row>
    <row r="3186" spans="1:10" x14ac:dyDescent="0.35">
      <c r="A3186">
        <v>8477.7999999999993</v>
      </c>
      <c r="B3186" t="s">
        <v>4031</v>
      </c>
      <c r="C3186" t="s">
        <v>188</v>
      </c>
      <c r="D3186" t="s">
        <v>4002</v>
      </c>
      <c r="E3186" t="s">
        <v>4003</v>
      </c>
      <c r="F3186" t="s">
        <v>8</v>
      </c>
      <c r="G3186" t="s">
        <v>4032</v>
      </c>
      <c r="H3186" t="s">
        <v>187</v>
      </c>
      <c r="I3186" t="s">
        <v>4024</v>
      </c>
      <c r="J3186" t="s">
        <v>8</v>
      </c>
    </row>
    <row r="3187" spans="1:10" x14ac:dyDescent="0.35">
      <c r="A3187">
        <v>8723.2999999999993</v>
      </c>
      <c r="B3187" t="s">
        <v>4031</v>
      </c>
      <c r="C3187" t="s">
        <v>188</v>
      </c>
      <c r="D3187" t="s">
        <v>4002</v>
      </c>
      <c r="E3187" t="s">
        <v>4003</v>
      </c>
      <c r="F3187" t="s">
        <v>9</v>
      </c>
      <c r="G3187" t="s">
        <v>4032</v>
      </c>
      <c r="H3187" t="s">
        <v>187</v>
      </c>
      <c r="I3187" t="s">
        <v>4024</v>
      </c>
      <c r="J3187" t="s">
        <v>9</v>
      </c>
    </row>
    <row r="3188" spans="1:10" x14ac:dyDescent="0.35">
      <c r="A3188">
        <v>9171</v>
      </c>
      <c r="B3188" t="s">
        <v>4031</v>
      </c>
      <c r="C3188" t="s">
        <v>188</v>
      </c>
      <c r="D3188" t="s">
        <v>4002</v>
      </c>
      <c r="E3188" t="s">
        <v>4003</v>
      </c>
      <c r="F3188" t="s">
        <v>13</v>
      </c>
      <c r="G3188" t="s">
        <v>4032</v>
      </c>
      <c r="H3188" t="s">
        <v>187</v>
      </c>
      <c r="I3188" t="s">
        <v>4024</v>
      </c>
      <c r="J3188" t="s">
        <v>13</v>
      </c>
    </row>
    <row r="3189" spans="1:10" x14ac:dyDescent="0.35">
      <c r="A3189">
        <v>10040.799999999999</v>
      </c>
      <c r="B3189" t="s">
        <v>4031</v>
      </c>
      <c r="C3189" t="s">
        <v>188</v>
      </c>
      <c r="D3189" t="s">
        <v>4002</v>
      </c>
      <c r="E3189" t="s">
        <v>4003</v>
      </c>
      <c r="F3189" t="s">
        <v>17</v>
      </c>
      <c r="G3189" t="s">
        <v>4032</v>
      </c>
      <c r="H3189" t="s">
        <v>187</v>
      </c>
      <c r="I3189" t="s">
        <v>4024</v>
      </c>
      <c r="J3189" t="s">
        <v>17</v>
      </c>
    </row>
    <row r="3190" spans="1:10" x14ac:dyDescent="0.35">
      <c r="A3190">
        <v>9326.6</v>
      </c>
      <c r="B3190" t="s">
        <v>4031</v>
      </c>
      <c r="C3190" t="s">
        <v>188</v>
      </c>
      <c r="D3190" t="s">
        <v>4002</v>
      </c>
      <c r="E3190" t="s">
        <v>4003</v>
      </c>
      <c r="F3190" t="s">
        <v>18</v>
      </c>
      <c r="G3190" t="s">
        <v>4032</v>
      </c>
      <c r="H3190" t="s">
        <v>187</v>
      </c>
      <c r="I3190" t="s">
        <v>4024</v>
      </c>
      <c r="J3190" t="s">
        <v>18</v>
      </c>
    </row>
    <row r="3191" spans="1:10" x14ac:dyDescent="0.35">
      <c r="A3191">
        <v>10208.1</v>
      </c>
      <c r="B3191" t="s">
        <v>4031</v>
      </c>
      <c r="C3191" t="s">
        <v>188</v>
      </c>
      <c r="D3191" t="s">
        <v>4002</v>
      </c>
      <c r="E3191" t="s">
        <v>4003</v>
      </c>
      <c r="F3191" t="s">
        <v>16</v>
      </c>
      <c r="G3191" t="s">
        <v>4032</v>
      </c>
      <c r="H3191" t="s">
        <v>187</v>
      </c>
      <c r="I3191" t="s">
        <v>4024</v>
      </c>
      <c r="J3191" t="s">
        <v>16</v>
      </c>
    </row>
    <row r="3192" spans="1:10" x14ac:dyDescent="0.35">
      <c r="A3192">
        <v>8502.2999999999993</v>
      </c>
      <c r="B3192" t="s">
        <v>4031</v>
      </c>
      <c r="C3192" t="s">
        <v>188</v>
      </c>
      <c r="D3192" t="s">
        <v>4002</v>
      </c>
      <c r="E3192" t="s">
        <v>4003</v>
      </c>
      <c r="F3192" t="s">
        <v>14</v>
      </c>
      <c r="G3192" t="s">
        <v>4032</v>
      </c>
      <c r="H3192" t="s">
        <v>187</v>
      </c>
      <c r="I3192" t="s">
        <v>4024</v>
      </c>
      <c r="J3192" t="s">
        <v>14</v>
      </c>
    </row>
    <row r="3193" spans="1:10" x14ac:dyDescent="0.35">
      <c r="A3193">
        <v>9528.9</v>
      </c>
      <c r="B3193" t="s">
        <v>4031</v>
      </c>
      <c r="C3193" t="s">
        <v>188</v>
      </c>
      <c r="D3193" t="s">
        <v>4002</v>
      </c>
      <c r="E3193" t="s">
        <v>4003</v>
      </c>
      <c r="F3193" t="s">
        <v>8</v>
      </c>
      <c r="G3193" t="s">
        <v>4032</v>
      </c>
      <c r="H3193" t="s">
        <v>187</v>
      </c>
      <c r="I3193" t="s">
        <v>4025</v>
      </c>
      <c r="J3193" t="s">
        <v>8</v>
      </c>
    </row>
    <row r="3194" spans="1:10" x14ac:dyDescent="0.35">
      <c r="A3194">
        <v>9920.1</v>
      </c>
      <c r="B3194" t="s">
        <v>4031</v>
      </c>
      <c r="C3194" t="s">
        <v>188</v>
      </c>
      <c r="D3194" t="s">
        <v>4002</v>
      </c>
      <c r="E3194" t="s">
        <v>4003</v>
      </c>
      <c r="F3194" t="s">
        <v>9</v>
      </c>
      <c r="G3194" t="s">
        <v>4032</v>
      </c>
      <c r="H3194" t="s">
        <v>187</v>
      </c>
      <c r="I3194" t="s">
        <v>4025</v>
      </c>
      <c r="J3194" t="s">
        <v>9</v>
      </c>
    </row>
    <row r="3195" spans="1:10" x14ac:dyDescent="0.35">
      <c r="A3195">
        <v>9100.5</v>
      </c>
      <c r="B3195" t="s">
        <v>4031</v>
      </c>
      <c r="C3195" t="s">
        <v>188</v>
      </c>
      <c r="D3195" t="s">
        <v>4002</v>
      </c>
      <c r="E3195" t="s">
        <v>4003</v>
      </c>
      <c r="F3195" t="s">
        <v>13</v>
      </c>
      <c r="G3195" t="s">
        <v>4032</v>
      </c>
      <c r="H3195" t="s">
        <v>187</v>
      </c>
      <c r="I3195" t="s">
        <v>4025</v>
      </c>
      <c r="J3195" t="s">
        <v>13</v>
      </c>
    </row>
    <row r="3196" spans="1:10" x14ac:dyDescent="0.35">
      <c r="A3196">
        <v>10269.200000000001</v>
      </c>
      <c r="B3196" t="s">
        <v>4031</v>
      </c>
      <c r="C3196" t="s">
        <v>188</v>
      </c>
      <c r="D3196" t="s">
        <v>4002</v>
      </c>
      <c r="E3196" t="s">
        <v>4003</v>
      </c>
      <c r="F3196" t="s">
        <v>17</v>
      </c>
      <c r="G3196" t="s">
        <v>4032</v>
      </c>
      <c r="H3196" t="s">
        <v>187</v>
      </c>
      <c r="I3196" t="s">
        <v>4025</v>
      </c>
      <c r="J3196" t="s">
        <v>17</v>
      </c>
    </row>
    <row r="3197" spans="1:10" x14ac:dyDescent="0.35">
      <c r="A3197">
        <v>10720.4</v>
      </c>
      <c r="B3197" t="s">
        <v>4031</v>
      </c>
      <c r="C3197" t="s">
        <v>188</v>
      </c>
      <c r="D3197" t="s">
        <v>4002</v>
      </c>
      <c r="E3197" t="s">
        <v>4003</v>
      </c>
      <c r="F3197" t="s">
        <v>18</v>
      </c>
      <c r="G3197" t="s">
        <v>4032</v>
      </c>
      <c r="H3197" t="s">
        <v>187</v>
      </c>
      <c r="I3197" t="s">
        <v>4025</v>
      </c>
      <c r="J3197" t="s">
        <v>18</v>
      </c>
    </row>
    <row r="3198" spans="1:10" x14ac:dyDescent="0.35">
      <c r="A3198">
        <v>11790.2</v>
      </c>
      <c r="B3198" t="s">
        <v>4031</v>
      </c>
      <c r="C3198" t="s">
        <v>188</v>
      </c>
      <c r="D3198" t="s">
        <v>4002</v>
      </c>
      <c r="E3198" t="s">
        <v>4003</v>
      </c>
      <c r="F3198" t="s">
        <v>16</v>
      </c>
      <c r="G3198" t="s">
        <v>4032</v>
      </c>
      <c r="H3198" t="s">
        <v>187</v>
      </c>
      <c r="I3198" t="s">
        <v>4025</v>
      </c>
      <c r="J3198" t="s">
        <v>16</v>
      </c>
    </row>
    <row r="3199" spans="1:10" x14ac:dyDescent="0.35">
      <c r="A3199">
        <v>6211.5</v>
      </c>
      <c r="B3199" t="s">
        <v>4031</v>
      </c>
      <c r="C3199" t="s">
        <v>188</v>
      </c>
      <c r="D3199" t="s">
        <v>4002</v>
      </c>
      <c r="E3199" t="s">
        <v>4003</v>
      </c>
      <c r="F3199" t="s">
        <v>14</v>
      </c>
      <c r="G3199" t="s">
        <v>4032</v>
      </c>
      <c r="H3199" t="s">
        <v>187</v>
      </c>
      <c r="I3199" t="s">
        <v>4025</v>
      </c>
      <c r="J3199" t="s">
        <v>14</v>
      </c>
    </row>
    <row r="3200" spans="1:10" x14ac:dyDescent="0.35">
      <c r="A3200">
        <v>4240</v>
      </c>
      <c r="B3200" t="s">
        <v>4031</v>
      </c>
      <c r="C3200" t="s">
        <v>188</v>
      </c>
      <c r="D3200" t="s">
        <v>4002</v>
      </c>
      <c r="E3200" t="s">
        <v>4003</v>
      </c>
      <c r="F3200" t="s">
        <v>8</v>
      </c>
      <c r="G3200" t="s">
        <v>4032</v>
      </c>
      <c r="H3200" t="s">
        <v>187</v>
      </c>
      <c r="I3200" t="s">
        <v>4026</v>
      </c>
      <c r="J3200" t="s">
        <v>8</v>
      </c>
    </row>
    <row r="3201" spans="1:10" x14ac:dyDescent="0.35">
      <c r="A3201">
        <v>4240</v>
      </c>
      <c r="B3201" t="s">
        <v>4031</v>
      </c>
      <c r="C3201" t="s">
        <v>188</v>
      </c>
      <c r="D3201" t="s">
        <v>4002</v>
      </c>
      <c r="E3201" t="s">
        <v>4003</v>
      </c>
      <c r="F3201" t="s">
        <v>9</v>
      </c>
      <c r="G3201" t="s">
        <v>4032</v>
      </c>
      <c r="H3201" t="s">
        <v>187</v>
      </c>
      <c r="I3201" t="s">
        <v>4026</v>
      </c>
      <c r="J3201" t="s">
        <v>9</v>
      </c>
    </row>
    <row r="3202" spans="1:10" x14ac:dyDescent="0.35">
      <c r="A3202">
        <v>4240</v>
      </c>
      <c r="B3202" t="s">
        <v>4031</v>
      </c>
      <c r="C3202" t="s">
        <v>188</v>
      </c>
      <c r="D3202" t="s">
        <v>4002</v>
      </c>
      <c r="E3202" t="s">
        <v>4003</v>
      </c>
      <c r="F3202" t="s">
        <v>13</v>
      </c>
      <c r="G3202" t="s">
        <v>4032</v>
      </c>
      <c r="H3202" t="s">
        <v>187</v>
      </c>
      <c r="I3202" t="s">
        <v>4026</v>
      </c>
      <c r="J3202" t="s">
        <v>13</v>
      </c>
    </row>
    <row r="3203" spans="1:10" x14ac:dyDescent="0.35">
      <c r="A3203">
        <v>4240</v>
      </c>
      <c r="B3203" t="s">
        <v>4031</v>
      </c>
      <c r="C3203" t="s">
        <v>188</v>
      </c>
      <c r="D3203" t="s">
        <v>4002</v>
      </c>
      <c r="E3203" t="s">
        <v>4003</v>
      </c>
      <c r="F3203" t="s">
        <v>17</v>
      </c>
      <c r="G3203" t="s">
        <v>4032</v>
      </c>
      <c r="H3203" t="s">
        <v>187</v>
      </c>
      <c r="I3203" t="s">
        <v>4026</v>
      </c>
      <c r="J3203" t="s">
        <v>17</v>
      </c>
    </row>
    <row r="3204" spans="1:10" x14ac:dyDescent="0.35">
      <c r="A3204">
        <v>4240</v>
      </c>
      <c r="B3204" t="s">
        <v>4031</v>
      </c>
      <c r="C3204" t="s">
        <v>188</v>
      </c>
      <c r="D3204" t="s">
        <v>4002</v>
      </c>
      <c r="E3204" t="s">
        <v>4003</v>
      </c>
      <c r="F3204" t="s">
        <v>18</v>
      </c>
      <c r="G3204" t="s">
        <v>4032</v>
      </c>
      <c r="H3204" t="s">
        <v>187</v>
      </c>
      <c r="I3204" t="s">
        <v>4026</v>
      </c>
      <c r="J3204" t="s">
        <v>18</v>
      </c>
    </row>
    <row r="3205" spans="1:10" x14ac:dyDescent="0.35">
      <c r="A3205">
        <v>3728.2</v>
      </c>
      <c r="B3205" t="s">
        <v>4031</v>
      </c>
      <c r="C3205" t="s">
        <v>188</v>
      </c>
      <c r="D3205" t="s">
        <v>4002</v>
      </c>
      <c r="E3205" t="s">
        <v>4003</v>
      </c>
      <c r="F3205" t="s">
        <v>16</v>
      </c>
      <c r="G3205" t="s">
        <v>4032</v>
      </c>
      <c r="H3205" t="s">
        <v>187</v>
      </c>
      <c r="I3205" t="s">
        <v>4026</v>
      </c>
      <c r="J3205" t="s">
        <v>16</v>
      </c>
    </row>
    <row r="3206" spans="1:10" x14ac:dyDescent="0.35">
      <c r="A3206">
        <v>3724.5</v>
      </c>
      <c r="B3206" t="s">
        <v>4031</v>
      </c>
      <c r="C3206" t="s">
        <v>188</v>
      </c>
      <c r="D3206" t="s">
        <v>4002</v>
      </c>
      <c r="E3206" t="s">
        <v>4003</v>
      </c>
      <c r="F3206" t="s">
        <v>14</v>
      </c>
      <c r="G3206" t="s">
        <v>4032</v>
      </c>
      <c r="H3206" t="s">
        <v>187</v>
      </c>
      <c r="I3206" t="s">
        <v>4026</v>
      </c>
      <c r="J3206" t="s">
        <v>14</v>
      </c>
    </row>
    <row r="3207" spans="1:10" x14ac:dyDescent="0.35">
      <c r="A3207">
        <v>20556.599999999999</v>
      </c>
      <c r="B3207" t="s">
        <v>4031</v>
      </c>
      <c r="C3207" t="s">
        <v>154</v>
      </c>
      <c r="D3207" t="s">
        <v>4002</v>
      </c>
      <c r="E3207" t="s">
        <v>4003</v>
      </c>
      <c r="F3207" t="s">
        <v>8</v>
      </c>
      <c r="G3207" t="s">
        <v>4032</v>
      </c>
      <c r="H3207" t="s">
        <v>153</v>
      </c>
      <c r="I3207" t="s">
        <v>4007</v>
      </c>
      <c r="J3207" t="s">
        <v>8</v>
      </c>
    </row>
    <row r="3208" spans="1:10" x14ac:dyDescent="0.35">
      <c r="A3208">
        <v>23080.799999999999</v>
      </c>
      <c r="B3208" t="s">
        <v>4031</v>
      </c>
      <c r="C3208" t="s">
        <v>154</v>
      </c>
      <c r="D3208" t="s">
        <v>4002</v>
      </c>
      <c r="E3208" t="s">
        <v>4003</v>
      </c>
      <c r="F3208" t="s">
        <v>9</v>
      </c>
      <c r="G3208" t="s">
        <v>4032</v>
      </c>
      <c r="H3208" t="s">
        <v>153</v>
      </c>
      <c r="I3208" t="s">
        <v>4007</v>
      </c>
      <c r="J3208" t="s">
        <v>9</v>
      </c>
    </row>
    <row r="3209" spans="1:10" x14ac:dyDescent="0.35">
      <c r="A3209">
        <v>23684</v>
      </c>
      <c r="B3209" t="s">
        <v>4031</v>
      </c>
      <c r="C3209" t="s">
        <v>154</v>
      </c>
      <c r="D3209" t="s">
        <v>4002</v>
      </c>
      <c r="E3209" t="s">
        <v>4003</v>
      </c>
      <c r="F3209" t="s">
        <v>13</v>
      </c>
      <c r="G3209" t="s">
        <v>4032</v>
      </c>
      <c r="H3209" t="s">
        <v>153</v>
      </c>
      <c r="I3209" t="s">
        <v>4007</v>
      </c>
      <c r="J3209" t="s">
        <v>13</v>
      </c>
    </row>
    <row r="3210" spans="1:10" x14ac:dyDescent="0.35">
      <c r="A3210">
        <v>26529.8</v>
      </c>
      <c r="B3210" t="s">
        <v>4031</v>
      </c>
      <c r="C3210" t="s">
        <v>154</v>
      </c>
      <c r="D3210" t="s">
        <v>4002</v>
      </c>
      <c r="E3210" t="s">
        <v>4003</v>
      </c>
      <c r="F3210" t="s">
        <v>17</v>
      </c>
      <c r="G3210" t="s">
        <v>4032</v>
      </c>
      <c r="H3210" t="s">
        <v>153</v>
      </c>
      <c r="I3210" t="s">
        <v>4007</v>
      </c>
      <c r="J3210" t="s">
        <v>17</v>
      </c>
    </row>
    <row r="3211" spans="1:10" x14ac:dyDescent="0.35">
      <c r="A3211">
        <v>26484.799999999999</v>
      </c>
      <c r="B3211" t="s">
        <v>4031</v>
      </c>
      <c r="C3211" t="s">
        <v>154</v>
      </c>
      <c r="D3211" t="s">
        <v>4002</v>
      </c>
      <c r="E3211" t="s">
        <v>4003</v>
      </c>
      <c r="F3211" t="s">
        <v>18</v>
      </c>
      <c r="G3211" t="s">
        <v>4032</v>
      </c>
      <c r="H3211" t="s">
        <v>153</v>
      </c>
      <c r="I3211" t="s">
        <v>4007</v>
      </c>
      <c r="J3211" t="s">
        <v>18</v>
      </c>
    </row>
    <row r="3212" spans="1:10" x14ac:dyDescent="0.35">
      <c r="A3212">
        <v>27542.799999999999</v>
      </c>
      <c r="B3212" t="s">
        <v>4031</v>
      </c>
      <c r="C3212" t="s">
        <v>154</v>
      </c>
      <c r="D3212" t="s">
        <v>4002</v>
      </c>
      <c r="E3212" t="s">
        <v>4003</v>
      </c>
      <c r="F3212" t="s">
        <v>16</v>
      </c>
      <c r="G3212" t="s">
        <v>4032</v>
      </c>
      <c r="H3212" t="s">
        <v>153</v>
      </c>
      <c r="I3212" t="s">
        <v>4007</v>
      </c>
      <c r="J3212" t="s">
        <v>16</v>
      </c>
    </row>
    <row r="3213" spans="1:10" x14ac:dyDescent="0.35">
      <c r="A3213">
        <v>26702.2</v>
      </c>
      <c r="B3213" t="s">
        <v>4031</v>
      </c>
      <c r="C3213" t="s">
        <v>154</v>
      </c>
      <c r="D3213" t="s">
        <v>4002</v>
      </c>
      <c r="E3213" t="s">
        <v>4003</v>
      </c>
      <c r="F3213" t="s">
        <v>14</v>
      </c>
      <c r="G3213" t="s">
        <v>4032</v>
      </c>
      <c r="H3213" t="s">
        <v>153</v>
      </c>
      <c r="I3213" t="s">
        <v>4007</v>
      </c>
      <c r="J3213" t="s">
        <v>14</v>
      </c>
    </row>
    <row r="3214" spans="1:10" x14ac:dyDescent="0.35">
      <c r="A3214">
        <v>60403.9</v>
      </c>
      <c r="B3214" t="s">
        <v>4031</v>
      </c>
      <c r="C3214" t="s">
        <v>154</v>
      </c>
      <c r="D3214" t="s">
        <v>4002</v>
      </c>
      <c r="E3214" t="s">
        <v>4003</v>
      </c>
      <c r="F3214" t="s">
        <v>8</v>
      </c>
      <c r="G3214" t="s">
        <v>4032</v>
      </c>
      <c r="H3214" t="s">
        <v>153</v>
      </c>
      <c r="I3214" t="s">
        <v>4008</v>
      </c>
      <c r="J3214" t="s">
        <v>8</v>
      </c>
    </row>
    <row r="3215" spans="1:10" x14ac:dyDescent="0.35">
      <c r="A3215">
        <v>63097</v>
      </c>
      <c r="B3215" t="s">
        <v>4031</v>
      </c>
      <c r="C3215" t="s">
        <v>154</v>
      </c>
      <c r="D3215" t="s">
        <v>4002</v>
      </c>
      <c r="E3215" t="s">
        <v>4003</v>
      </c>
      <c r="F3215" t="s">
        <v>9</v>
      </c>
      <c r="G3215" t="s">
        <v>4032</v>
      </c>
      <c r="H3215" t="s">
        <v>153</v>
      </c>
      <c r="I3215" t="s">
        <v>4008</v>
      </c>
      <c r="J3215" t="s">
        <v>9</v>
      </c>
    </row>
    <row r="3216" spans="1:10" x14ac:dyDescent="0.35">
      <c r="A3216">
        <v>64003.199999999997</v>
      </c>
      <c r="B3216" t="s">
        <v>4031</v>
      </c>
      <c r="C3216" t="s">
        <v>154</v>
      </c>
      <c r="D3216" t="s">
        <v>4002</v>
      </c>
      <c r="E3216" t="s">
        <v>4003</v>
      </c>
      <c r="F3216" t="s">
        <v>13</v>
      </c>
      <c r="G3216" t="s">
        <v>4032</v>
      </c>
      <c r="H3216" t="s">
        <v>153</v>
      </c>
      <c r="I3216" t="s">
        <v>4008</v>
      </c>
      <c r="J3216" t="s">
        <v>13</v>
      </c>
    </row>
    <row r="3217" spans="1:10" x14ac:dyDescent="0.35">
      <c r="A3217">
        <v>66527.7</v>
      </c>
      <c r="B3217" t="s">
        <v>4031</v>
      </c>
      <c r="C3217" t="s">
        <v>154</v>
      </c>
      <c r="D3217" t="s">
        <v>4002</v>
      </c>
      <c r="E3217" t="s">
        <v>4003</v>
      </c>
      <c r="F3217" t="s">
        <v>17</v>
      </c>
      <c r="G3217" t="s">
        <v>4032</v>
      </c>
      <c r="H3217" t="s">
        <v>153</v>
      </c>
      <c r="I3217" t="s">
        <v>4008</v>
      </c>
      <c r="J3217" t="s">
        <v>17</v>
      </c>
    </row>
    <row r="3218" spans="1:10" x14ac:dyDescent="0.35">
      <c r="A3218">
        <v>61946</v>
      </c>
      <c r="B3218" t="s">
        <v>4031</v>
      </c>
      <c r="C3218" t="s">
        <v>154</v>
      </c>
      <c r="D3218" t="s">
        <v>4002</v>
      </c>
      <c r="E3218" t="s">
        <v>4003</v>
      </c>
      <c r="F3218" t="s">
        <v>18</v>
      </c>
      <c r="G3218" t="s">
        <v>4032</v>
      </c>
      <c r="H3218" t="s">
        <v>153</v>
      </c>
      <c r="I3218" t="s">
        <v>4008</v>
      </c>
      <c r="J3218" t="s">
        <v>18</v>
      </c>
    </row>
    <row r="3219" spans="1:10" x14ac:dyDescent="0.35">
      <c r="A3219">
        <v>69930.399999999994</v>
      </c>
      <c r="B3219" t="s">
        <v>4031</v>
      </c>
      <c r="C3219" t="s">
        <v>154</v>
      </c>
      <c r="D3219" t="s">
        <v>4002</v>
      </c>
      <c r="E3219" t="s">
        <v>4003</v>
      </c>
      <c r="F3219" t="s">
        <v>16</v>
      </c>
      <c r="G3219" t="s">
        <v>4032</v>
      </c>
      <c r="H3219" t="s">
        <v>153</v>
      </c>
      <c r="I3219" t="s">
        <v>4008</v>
      </c>
      <c r="J3219" t="s">
        <v>16</v>
      </c>
    </row>
    <row r="3220" spans="1:10" x14ac:dyDescent="0.35">
      <c r="A3220">
        <v>66264</v>
      </c>
      <c r="B3220" t="s">
        <v>4031</v>
      </c>
      <c r="C3220" t="s">
        <v>154</v>
      </c>
      <c r="D3220" t="s">
        <v>4002</v>
      </c>
      <c r="E3220" t="s">
        <v>4003</v>
      </c>
      <c r="F3220" t="s">
        <v>14</v>
      </c>
      <c r="G3220" t="s">
        <v>4032</v>
      </c>
      <c r="H3220" t="s">
        <v>153</v>
      </c>
      <c r="I3220" t="s">
        <v>4008</v>
      </c>
      <c r="J3220" t="s">
        <v>14</v>
      </c>
    </row>
    <row r="3221" spans="1:10" x14ac:dyDescent="0.35">
      <c r="A3221">
        <v>35776.699999999997</v>
      </c>
      <c r="B3221" t="s">
        <v>4031</v>
      </c>
      <c r="C3221" t="s">
        <v>154</v>
      </c>
      <c r="D3221" t="s">
        <v>4002</v>
      </c>
      <c r="E3221" t="s">
        <v>4003</v>
      </c>
      <c r="F3221" t="s">
        <v>8</v>
      </c>
      <c r="G3221" t="s">
        <v>4032</v>
      </c>
      <c r="H3221" t="s">
        <v>153</v>
      </c>
      <c r="I3221" t="s">
        <v>4009</v>
      </c>
      <c r="J3221" t="s">
        <v>8</v>
      </c>
    </row>
    <row r="3222" spans="1:10" x14ac:dyDescent="0.35">
      <c r="A3222">
        <v>38606.699999999997</v>
      </c>
      <c r="B3222" t="s">
        <v>4031</v>
      </c>
      <c r="C3222" t="s">
        <v>154</v>
      </c>
      <c r="D3222" t="s">
        <v>4002</v>
      </c>
      <c r="E3222" t="s">
        <v>4003</v>
      </c>
      <c r="F3222" t="s">
        <v>9</v>
      </c>
      <c r="G3222" t="s">
        <v>4032</v>
      </c>
      <c r="H3222" t="s">
        <v>153</v>
      </c>
      <c r="I3222" t="s">
        <v>4009</v>
      </c>
      <c r="J3222" t="s">
        <v>9</v>
      </c>
    </row>
    <row r="3223" spans="1:10" x14ac:dyDescent="0.35">
      <c r="A3223">
        <v>39768</v>
      </c>
      <c r="B3223" t="s">
        <v>4031</v>
      </c>
      <c r="C3223" t="s">
        <v>154</v>
      </c>
      <c r="D3223" t="s">
        <v>4002</v>
      </c>
      <c r="E3223" t="s">
        <v>4003</v>
      </c>
      <c r="F3223" t="s">
        <v>13</v>
      </c>
      <c r="G3223" t="s">
        <v>4032</v>
      </c>
      <c r="H3223" t="s">
        <v>153</v>
      </c>
      <c r="I3223" t="s">
        <v>4009</v>
      </c>
      <c r="J3223" t="s">
        <v>13</v>
      </c>
    </row>
    <row r="3224" spans="1:10" x14ac:dyDescent="0.35">
      <c r="A3224">
        <v>42702.9</v>
      </c>
      <c r="B3224" t="s">
        <v>4031</v>
      </c>
      <c r="C3224" t="s">
        <v>154</v>
      </c>
      <c r="D3224" t="s">
        <v>4002</v>
      </c>
      <c r="E3224" t="s">
        <v>4003</v>
      </c>
      <c r="F3224" t="s">
        <v>17</v>
      </c>
      <c r="G3224" t="s">
        <v>4032</v>
      </c>
      <c r="H3224" t="s">
        <v>153</v>
      </c>
      <c r="I3224" t="s">
        <v>4009</v>
      </c>
      <c r="J3224" t="s">
        <v>17</v>
      </c>
    </row>
    <row r="3225" spans="1:10" x14ac:dyDescent="0.35">
      <c r="A3225">
        <v>38339.5</v>
      </c>
      <c r="B3225" t="s">
        <v>4031</v>
      </c>
      <c r="C3225" t="s">
        <v>154</v>
      </c>
      <c r="D3225" t="s">
        <v>4002</v>
      </c>
      <c r="E3225" t="s">
        <v>4003</v>
      </c>
      <c r="F3225" t="s">
        <v>18</v>
      </c>
      <c r="G3225" t="s">
        <v>4032</v>
      </c>
      <c r="H3225" t="s">
        <v>153</v>
      </c>
      <c r="I3225" t="s">
        <v>4009</v>
      </c>
      <c r="J3225" t="s">
        <v>18</v>
      </c>
    </row>
    <row r="3226" spans="1:10" x14ac:dyDescent="0.35">
      <c r="A3226">
        <v>42916.7</v>
      </c>
      <c r="B3226" t="s">
        <v>4031</v>
      </c>
      <c r="C3226" t="s">
        <v>154</v>
      </c>
      <c r="D3226" t="s">
        <v>4002</v>
      </c>
      <c r="E3226" t="s">
        <v>4003</v>
      </c>
      <c r="F3226" t="s">
        <v>16</v>
      </c>
      <c r="G3226" t="s">
        <v>4032</v>
      </c>
      <c r="H3226" t="s">
        <v>153</v>
      </c>
      <c r="I3226" t="s">
        <v>4009</v>
      </c>
      <c r="J3226" t="s">
        <v>16</v>
      </c>
    </row>
    <row r="3227" spans="1:10" x14ac:dyDescent="0.35">
      <c r="A3227">
        <v>30778.3</v>
      </c>
      <c r="B3227" t="s">
        <v>4031</v>
      </c>
      <c r="C3227" t="s">
        <v>154</v>
      </c>
      <c r="D3227" t="s">
        <v>4002</v>
      </c>
      <c r="E3227" t="s">
        <v>4003</v>
      </c>
      <c r="F3227" t="s">
        <v>14</v>
      </c>
      <c r="G3227" t="s">
        <v>4032</v>
      </c>
      <c r="H3227" t="s">
        <v>153</v>
      </c>
      <c r="I3227" t="s">
        <v>4009</v>
      </c>
      <c r="J3227" t="s">
        <v>14</v>
      </c>
    </row>
    <row r="3228" spans="1:10" x14ac:dyDescent="0.35">
      <c r="A3228">
        <v>254735</v>
      </c>
      <c r="B3228" t="s">
        <v>4031</v>
      </c>
      <c r="C3228" t="s">
        <v>154</v>
      </c>
      <c r="D3228" t="s">
        <v>4002</v>
      </c>
      <c r="E3228" t="s">
        <v>4003</v>
      </c>
      <c r="F3228" t="s">
        <v>8</v>
      </c>
      <c r="G3228" t="s">
        <v>4032</v>
      </c>
      <c r="H3228" t="s">
        <v>153</v>
      </c>
      <c r="I3228" t="s">
        <v>4014</v>
      </c>
      <c r="J3228" t="s">
        <v>8</v>
      </c>
    </row>
    <row r="3229" spans="1:10" x14ac:dyDescent="0.35">
      <c r="A3229">
        <v>269323</v>
      </c>
      <c r="B3229" t="s">
        <v>4031</v>
      </c>
      <c r="C3229" t="s">
        <v>154</v>
      </c>
      <c r="D3229" t="s">
        <v>4002</v>
      </c>
      <c r="E3229" t="s">
        <v>4003</v>
      </c>
      <c r="F3229" t="s">
        <v>9</v>
      </c>
      <c r="G3229" t="s">
        <v>4032</v>
      </c>
      <c r="H3229" t="s">
        <v>153</v>
      </c>
      <c r="I3229" t="s">
        <v>4014</v>
      </c>
      <c r="J3229" t="s">
        <v>9</v>
      </c>
    </row>
    <row r="3230" spans="1:10" x14ac:dyDescent="0.35">
      <c r="A3230">
        <v>269515</v>
      </c>
      <c r="B3230" t="s">
        <v>4031</v>
      </c>
      <c r="C3230" t="s">
        <v>154</v>
      </c>
      <c r="D3230" t="s">
        <v>4002</v>
      </c>
      <c r="E3230" t="s">
        <v>4003</v>
      </c>
      <c r="F3230" t="s">
        <v>13</v>
      </c>
      <c r="G3230" t="s">
        <v>4032</v>
      </c>
      <c r="H3230" t="s">
        <v>153</v>
      </c>
      <c r="I3230" t="s">
        <v>4014</v>
      </c>
      <c r="J3230" t="s">
        <v>13</v>
      </c>
    </row>
    <row r="3231" spans="1:10" x14ac:dyDescent="0.35">
      <c r="A3231">
        <v>282066</v>
      </c>
      <c r="B3231" t="s">
        <v>4031</v>
      </c>
      <c r="C3231" t="s">
        <v>154</v>
      </c>
      <c r="D3231" t="s">
        <v>4002</v>
      </c>
      <c r="E3231" t="s">
        <v>4003</v>
      </c>
      <c r="F3231" t="s">
        <v>17</v>
      </c>
      <c r="G3231" t="s">
        <v>4032</v>
      </c>
      <c r="H3231" t="s">
        <v>153</v>
      </c>
      <c r="I3231" t="s">
        <v>4014</v>
      </c>
      <c r="J3231" t="s">
        <v>17</v>
      </c>
    </row>
    <row r="3232" spans="1:10" x14ac:dyDescent="0.35">
      <c r="A3232">
        <v>255987</v>
      </c>
      <c r="B3232" t="s">
        <v>4031</v>
      </c>
      <c r="C3232" t="s">
        <v>154</v>
      </c>
      <c r="D3232" t="s">
        <v>4002</v>
      </c>
      <c r="E3232" t="s">
        <v>4003</v>
      </c>
      <c r="F3232" t="s">
        <v>18</v>
      </c>
      <c r="G3232" t="s">
        <v>4032</v>
      </c>
      <c r="H3232" t="s">
        <v>153</v>
      </c>
      <c r="I3232" t="s">
        <v>4014</v>
      </c>
      <c r="J3232" t="s">
        <v>18</v>
      </c>
    </row>
    <row r="3233" spans="1:10" x14ac:dyDescent="0.35">
      <c r="A3233">
        <v>260130</v>
      </c>
      <c r="B3233" t="s">
        <v>4031</v>
      </c>
      <c r="C3233" t="s">
        <v>154</v>
      </c>
      <c r="D3233" t="s">
        <v>4002</v>
      </c>
      <c r="E3233" t="s">
        <v>4003</v>
      </c>
      <c r="F3233" t="s">
        <v>16</v>
      </c>
      <c r="G3233" t="s">
        <v>4032</v>
      </c>
      <c r="H3233" t="s">
        <v>153</v>
      </c>
      <c r="I3233" t="s">
        <v>4014</v>
      </c>
      <c r="J3233" t="s">
        <v>16</v>
      </c>
    </row>
    <row r="3234" spans="1:10" x14ac:dyDescent="0.35">
      <c r="A3234">
        <v>242873</v>
      </c>
      <c r="B3234" t="s">
        <v>4031</v>
      </c>
      <c r="C3234" t="s">
        <v>154</v>
      </c>
      <c r="D3234" t="s">
        <v>4002</v>
      </c>
      <c r="E3234" t="s">
        <v>4003</v>
      </c>
      <c r="F3234" t="s">
        <v>14</v>
      </c>
      <c r="G3234" t="s">
        <v>4032</v>
      </c>
      <c r="H3234" t="s">
        <v>153</v>
      </c>
      <c r="I3234" t="s">
        <v>4014</v>
      </c>
      <c r="J3234" t="s">
        <v>14</v>
      </c>
    </row>
    <row r="3235" spans="1:10" x14ac:dyDescent="0.35">
      <c r="A3235">
        <v>2448</v>
      </c>
      <c r="B3235" t="s">
        <v>4031</v>
      </c>
      <c r="C3235" t="s">
        <v>154</v>
      </c>
      <c r="D3235" t="s">
        <v>4002</v>
      </c>
      <c r="E3235" t="s">
        <v>4003</v>
      </c>
      <c r="F3235" t="s">
        <v>8</v>
      </c>
      <c r="G3235" t="s">
        <v>4032</v>
      </c>
      <c r="H3235" t="s">
        <v>153</v>
      </c>
      <c r="I3235" t="s">
        <v>4016</v>
      </c>
      <c r="J3235" t="s">
        <v>8</v>
      </c>
    </row>
    <row r="3236" spans="1:10" x14ac:dyDescent="0.35">
      <c r="A3236">
        <v>2414.3000000000002</v>
      </c>
      <c r="B3236" t="s">
        <v>4031</v>
      </c>
      <c r="C3236" t="s">
        <v>154</v>
      </c>
      <c r="D3236" t="s">
        <v>4002</v>
      </c>
      <c r="E3236" t="s">
        <v>4003</v>
      </c>
      <c r="F3236" t="s">
        <v>9</v>
      </c>
      <c r="G3236" t="s">
        <v>4032</v>
      </c>
      <c r="H3236" t="s">
        <v>153</v>
      </c>
      <c r="I3236" t="s">
        <v>4016</v>
      </c>
      <c r="J3236" t="s">
        <v>9</v>
      </c>
    </row>
    <row r="3237" spans="1:10" x14ac:dyDescent="0.35">
      <c r="A3237">
        <v>2272</v>
      </c>
      <c r="B3237" t="s">
        <v>4031</v>
      </c>
      <c r="C3237" t="s">
        <v>154</v>
      </c>
      <c r="D3237" t="s">
        <v>4002</v>
      </c>
      <c r="E3237" t="s">
        <v>4003</v>
      </c>
      <c r="F3237" t="s">
        <v>13</v>
      </c>
      <c r="G3237" t="s">
        <v>4032</v>
      </c>
      <c r="H3237" t="s">
        <v>153</v>
      </c>
      <c r="I3237" t="s">
        <v>4016</v>
      </c>
      <c r="J3237" t="s">
        <v>13</v>
      </c>
    </row>
    <row r="3238" spans="1:10" x14ac:dyDescent="0.35">
      <c r="A3238">
        <v>2787.5</v>
      </c>
      <c r="B3238" t="s">
        <v>4031</v>
      </c>
      <c r="C3238" t="s">
        <v>154</v>
      </c>
      <c r="D3238" t="s">
        <v>4002</v>
      </c>
      <c r="E3238" t="s">
        <v>4003</v>
      </c>
      <c r="F3238" t="s">
        <v>17</v>
      </c>
      <c r="G3238" t="s">
        <v>4032</v>
      </c>
      <c r="H3238" t="s">
        <v>153</v>
      </c>
      <c r="I3238" t="s">
        <v>4016</v>
      </c>
      <c r="J3238" t="s">
        <v>17</v>
      </c>
    </row>
    <row r="3239" spans="1:10" x14ac:dyDescent="0.35">
      <c r="A3239">
        <v>2888.1</v>
      </c>
      <c r="B3239" t="s">
        <v>4031</v>
      </c>
      <c r="C3239" t="s">
        <v>154</v>
      </c>
      <c r="D3239" t="s">
        <v>4002</v>
      </c>
      <c r="E3239" t="s">
        <v>4003</v>
      </c>
      <c r="F3239" t="s">
        <v>18</v>
      </c>
      <c r="G3239" t="s">
        <v>4032</v>
      </c>
      <c r="H3239" t="s">
        <v>153</v>
      </c>
      <c r="I3239" t="s">
        <v>4016</v>
      </c>
      <c r="J3239" t="s">
        <v>18</v>
      </c>
    </row>
    <row r="3240" spans="1:10" x14ac:dyDescent="0.35">
      <c r="A3240">
        <v>2558</v>
      </c>
      <c r="B3240" t="s">
        <v>4031</v>
      </c>
      <c r="C3240" t="s">
        <v>154</v>
      </c>
      <c r="D3240" t="s">
        <v>4002</v>
      </c>
      <c r="E3240" t="s">
        <v>4003</v>
      </c>
      <c r="F3240" t="s">
        <v>16</v>
      </c>
      <c r="G3240" t="s">
        <v>4032</v>
      </c>
      <c r="H3240" t="s">
        <v>153</v>
      </c>
      <c r="I3240" t="s">
        <v>4016</v>
      </c>
      <c r="J3240" t="s">
        <v>16</v>
      </c>
    </row>
    <row r="3241" spans="1:10" x14ac:dyDescent="0.35">
      <c r="A3241">
        <v>2186.1</v>
      </c>
      <c r="B3241" t="s">
        <v>4031</v>
      </c>
      <c r="C3241" t="s">
        <v>154</v>
      </c>
      <c r="D3241" t="s">
        <v>4002</v>
      </c>
      <c r="E3241" t="s">
        <v>4003</v>
      </c>
      <c r="F3241" t="s">
        <v>14</v>
      </c>
      <c r="G3241" t="s">
        <v>4032</v>
      </c>
      <c r="H3241" t="s">
        <v>153</v>
      </c>
      <c r="I3241" t="s">
        <v>4016</v>
      </c>
      <c r="J3241" t="s">
        <v>14</v>
      </c>
    </row>
    <row r="3242" spans="1:10" x14ac:dyDescent="0.35">
      <c r="A3242">
        <v>213992</v>
      </c>
      <c r="B3242" t="s">
        <v>4031</v>
      </c>
      <c r="C3242" t="s">
        <v>154</v>
      </c>
      <c r="D3242" t="s">
        <v>4002</v>
      </c>
      <c r="E3242" t="s">
        <v>4003</v>
      </c>
      <c r="F3242" t="s">
        <v>8</v>
      </c>
      <c r="G3242" t="s">
        <v>4032</v>
      </c>
      <c r="H3242" t="s">
        <v>153</v>
      </c>
      <c r="I3242" t="s">
        <v>4019</v>
      </c>
      <c r="J3242" t="s">
        <v>8</v>
      </c>
    </row>
    <row r="3243" spans="1:10" x14ac:dyDescent="0.35">
      <c r="A3243">
        <v>226312</v>
      </c>
      <c r="B3243" t="s">
        <v>4031</v>
      </c>
      <c r="C3243" t="s">
        <v>154</v>
      </c>
      <c r="D3243" t="s">
        <v>4002</v>
      </c>
      <c r="E3243" t="s">
        <v>4003</v>
      </c>
      <c r="F3243" t="s">
        <v>9</v>
      </c>
      <c r="G3243" t="s">
        <v>4032</v>
      </c>
      <c r="H3243" t="s">
        <v>153</v>
      </c>
      <c r="I3243" t="s">
        <v>4019</v>
      </c>
      <c r="J3243" t="s">
        <v>9</v>
      </c>
    </row>
    <row r="3244" spans="1:10" x14ac:dyDescent="0.35">
      <c r="A3244">
        <v>224250</v>
      </c>
      <c r="B3244" t="s">
        <v>4031</v>
      </c>
      <c r="C3244" t="s">
        <v>154</v>
      </c>
      <c r="D3244" t="s">
        <v>4002</v>
      </c>
      <c r="E3244" t="s">
        <v>4003</v>
      </c>
      <c r="F3244" t="s">
        <v>13</v>
      </c>
      <c r="G3244" t="s">
        <v>4032</v>
      </c>
      <c r="H3244" t="s">
        <v>153</v>
      </c>
      <c r="I3244" t="s">
        <v>4019</v>
      </c>
      <c r="J3244" t="s">
        <v>13</v>
      </c>
    </row>
    <row r="3245" spans="1:10" x14ac:dyDescent="0.35">
      <c r="A3245">
        <v>239053</v>
      </c>
      <c r="B3245" t="s">
        <v>4031</v>
      </c>
      <c r="C3245" t="s">
        <v>154</v>
      </c>
      <c r="D3245" t="s">
        <v>4002</v>
      </c>
      <c r="E3245" t="s">
        <v>4003</v>
      </c>
      <c r="F3245" t="s">
        <v>17</v>
      </c>
      <c r="G3245" t="s">
        <v>4032</v>
      </c>
      <c r="H3245" t="s">
        <v>153</v>
      </c>
      <c r="I3245" t="s">
        <v>4019</v>
      </c>
      <c r="J3245" t="s">
        <v>17</v>
      </c>
    </row>
    <row r="3246" spans="1:10" x14ac:dyDescent="0.35">
      <c r="A3246">
        <v>215621</v>
      </c>
      <c r="B3246" t="s">
        <v>4031</v>
      </c>
      <c r="C3246" t="s">
        <v>154</v>
      </c>
      <c r="D3246" t="s">
        <v>4002</v>
      </c>
      <c r="E3246" t="s">
        <v>4003</v>
      </c>
      <c r="F3246" t="s">
        <v>18</v>
      </c>
      <c r="G3246" t="s">
        <v>4032</v>
      </c>
      <c r="H3246" t="s">
        <v>153</v>
      </c>
      <c r="I3246" t="s">
        <v>4019</v>
      </c>
      <c r="J3246" t="s">
        <v>18</v>
      </c>
    </row>
    <row r="3247" spans="1:10" x14ac:dyDescent="0.35">
      <c r="A3247">
        <v>219318</v>
      </c>
      <c r="B3247" t="s">
        <v>4031</v>
      </c>
      <c r="C3247" t="s">
        <v>154</v>
      </c>
      <c r="D3247" t="s">
        <v>4002</v>
      </c>
      <c r="E3247" t="s">
        <v>4003</v>
      </c>
      <c r="F3247" t="s">
        <v>16</v>
      </c>
      <c r="G3247" t="s">
        <v>4032</v>
      </c>
      <c r="H3247" t="s">
        <v>153</v>
      </c>
      <c r="I3247" t="s">
        <v>4019</v>
      </c>
      <c r="J3247" t="s">
        <v>16</v>
      </c>
    </row>
    <row r="3248" spans="1:10" x14ac:dyDescent="0.35">
      <c r="A3248">
        <v>204965</v>
      </c>
      <c r="B3248" t="s">
        <v>4031</v>
      </c>
      <c r="C3248" t="s">
        <v>154</v>
      </c>
      <c r="D3248" t="s">
        <v>4002</v>
      </c>
      <c r="E3248" t="s">
        <v>4003</v>
      </c>
      <c r="F3248" t="s">
        <v>14</v>
      </c>
      <c r="G3248" t="s">
        <v>4032</v>
      </c>
      <c r="H3248" t="s">
        <v>153</v>
      </c>
      <c r="I3248" t="s">
        <v>4019</v>
      </c>
      <c r="J3248" t="s">
        <v>14</v>
      </c>
    </row>
    <row r="3249" spans="1:10" x14ac:dyDescent="0.35">
      <c r="A3249">
        <v>29963.599999999999</v>
      </c>
      <c r="B3249" t="s">
        <v>4031</v>
      </c>
      <c r="C3249" t="s">
        <v>154</v>
      </c>
      <c r="D3249" t="s">
        <v>4002</v>
      </c>
      <c r="E3249" t="s">
        <v>4003</v>
      </c>
      <c r="F3249" t="s">
        <v>8</v>
      </c>
      <c r="G3249" t="s">
        <v>4032</v>
      </c>
      <c r="H3249" t="s">
        <v>153</v>
      </c>
      <c r="I3249" t="s">
        <v>4020</v>
      </c>
      <c r="J3249" t="s">
        <v>8</v>
      </c>
    </row>
    <row r="3250" spans="1:10" x14ac:dyDescent="0.35">
      <c r="A3250">
        <v>31846.2</v>
      </c>
      <c r="B3250" t="s">
        <v>4031</v>
      </c>
      <c r="C3250" t="s">
        <v>154</v>
      </c>
      <c r="D3250" t="s">
        <v>4002</v>
      </c>
      <c r="E3250" t="s">
        <v>4003</v>
      </c>
      <c r="F3250" t="s">
        <v>9</v>
      </c>
      <c r="G3250" t="s">
        <v>4032</v>
      </c>
      <c r="H3250" t="s">
        <v>153</v>
      </c>
      <c r="I3250" t="s">
        <v>4020</v>
      </c>
      <c r="J3250" t="s">
        <v>9</v>
      </c>
    </row>
    <row r="3251" spans="1:10" x14ac:dyDescent="0.35">
      <c r="A3251">
        <v>33612.9</v>
      </c>
      <c r="B3251" t="s">
        <v>4031</v>
      </c>
      <c r="C3251" t="s">
        <v>154</v>
      </c>
      <c r="D3251" t="s">
        <v>4002</v>
      </c>
      <c r="E3251" t="s">
        <v>4003</v>
      </c>
      <c r="F3251" t="s">
        <v>13</v>
      </c>
      <c r="G3251" t="s">
        <v>4032</v>
      </c>
      <c r="H3251" t="s">
        <v>153</v>
      </c>
      <c r="I3251" t="s">
        <v>4020</v>
      </c>
      <c r="J3251" t="s">
        <v>13</v>
      </c>
    </row>
    <row r="3252" spans="1:10" x14ac:dyDescent="0.35">
      <c r="A3252">
        <v>30119.5</v>
      </c>
      <c r="B3252" t="s">
        <v>4031</v>
      </c>
      <c r="C3252" t="s">
        <v>154</v>
      </c>
      <c r="D3252" t="s">
        <v>4002</v>
      </c>
      <c r="E3252" t="s">
        <v>4003</v>
      </c>
      <c r="F3252" t="s">
        <v>17</v>
      </c>
      <c r="G3252" t="s">
        <v>4032</v>
      </c>
      <c r="H3252" t="s">
        <v>153</v>
      </c>
      <c r="I3252" t="s">
        <v>4020</v>
      </c>
      <c r="J3252" t="s">
        <v>17</v>
      </c>
    </row>
    <row r="3253" spans="1:10" x14ac:dyDescent="0.35">
      <c r="A3253">
        <v>28668.2</v>
      </c>
      <c r="B3253" t="s">
        <v>4031</v>
      </c>
      <c r="C3253" t="s">
        <v>154</v>
      </c>
      <c r="D3253" t="s">
        <v>4002</v>
      </c>
      <c r="E3253" t="s">
        <v>4003</v>
      </c>
      <c r="F3253" t="s">
        <v>18</v>
      </c>
      <c r="G3253" t="s">
        <v>4032</v>
      </c>
      <c r="H3253" t="s">
        <v>153</v>
      </c>
      <c r="I3253" t="s">
        <v>4020</v>
      </c>
      <c r="J3253" t="s">
        <v>18</v>
      </c>
    </row>
    <row r="3254" spans="1:10" x14ac:dyDescent="0.35">
      <c r="A3254">
        <v>28775.7</v>
      </c>
      <c r="B3254" t="s">
        <v>4031</v>
      </c>
      <c r="C3254" t="s">
        <v>154</v>
      </c>
      <c r="D3254" t="s">
        <v>4002</v>
      </c>
      <c r="E3254" t="s">
        <v>4003</v>
      </c>
      <c r="F3254" t="s">
        <v>16</v>
      </c>
      <c r="G3254" t="s">
        <v>4032</v>
      </c>
      <c r="H3254" t="s">
        <v>153</v>
      </c>
      <c r="I3254" t="s">
        <v>4020</v>
      </c>
      <c r="J3254" t="s">
        <v>16</v>
      </c>
    </row>
    <row r="3255" spans="1:10" x14ac:dyDescent="0.35">
      <c r="A3255">
        <v>25914.6</v>
      </c>
      <c r="B3255" t="s">
        <v>4031</v>
      </c>
      <c r="C3255" t="s">
        <v>154</v>
      </c>
      <c r="D3255" t="s">
        <v>4002</v>
      </c>
      <c r="E3255" t="s">
        <v>4003</v>
      </c>
      <c r="F3255" t="s">
        <v>14</v>
      </c>
      <c r="G3255" t="s">
        <v>4032</v>
      </c>
      <c r="H3255" t="s">
        <v>153</v>
      </c>
      <c r="I3255" t="s">
        <v>4020</v>
      </c>
      <c r="J3255" t="s">
        <v>14</v>
      </c>
    </row>
    <row r="3256" spans="1:10" x14ac:dyDescent="0.35">
      <c r="A3256">
        <v>8331.2000000000007</v>
      </c>
      <c r="B3256" t="s">
        <v>4031</v>
      </c>
      <c r="C3256" t="s">
        <v>154</v>
      </c>
      <c r="D3256" t="s">
        <v>4002</v>
      </c>
      <c r="E3256" t="s">
        <v>4003</v>
      </c>
      <c r="F3256" t="s">
        <v>8</v>
      </c>
      <c r="G3256" t="s">
        <v>4032</v>
      </c>
      <c r="H3256" t="s">
        <v>153</v>
      </c>
      <c r="I3256" t="s">
        <v>4021</v>
      </c>
      <c r="J3256" t="s">
        <v>8</v>
      </c>
    </row>
    <row r="3257" spans="1:10" x14ac:dyDescent="0.35">
      <c r="A3257">
        <v>8751.4</v>
      </c>
      <c r="B3257" t="s">
        <v>4031</v>
      </c>
      <c r="C3257" t="s">
        <v>154</v>
      </c>
      <c r="D3257" t="s">
        <v>4002</v>
      </c>
      <c r="E3257" t="s">
        <v>4003</v>
      </c>
      <c r="F3257" t="s">
        <v>9</v>
      </c>
      <c r="G3257" t="s">
        <v>4032</v>
      </c>
      <c r="H3257" t="s">
        <v>153</v>
      </c>
      <c r="I3257" t="s">
        <v>4021</v>
      </c>
      <c r="J3257" t="s">
        <v>9</v>
      </c>
    </row>
    <row r="3258" spans="1:10" x14ac:dyDescent="0.35">
      <c r="A3258">
        <v>9379.7999999999993</v>
      </c>
      <c r="B3258" t="s">
        <v>4031</v>
      </c>
      <c r="C3258" t="s">
        <v>154</v>
      </c>
      <c r="D3258" t="s">
        <v>4002</v>
      </c>
      <c r="E3258" t="s">
        <v>4003</v>
      </c>
      <c r="F3258" t="s">
        <v>13</v>
      </c>
      <c r="G3258" t="s">
        <v>4032</v>
      </c>
      <c r="H3258" t="s">
        <v>153</v>
      </c>
      <c r="I3258" t="s">
        <v>4021</v>
      </c>
      <c r="J3258" t="s">
        <v>13</v>
      </c>
    </row>
    <row r="3259" spans="1:10" x14ac:dyDescent="0.35">
      <c r="A3259">
        <v>10105.5</v>
      </c>
      <c r="B3259" t="s">
        <v>4031</v>
      </c>
      <c r="C3259" t="s">
        <v>154</v>
      </c>
      <c r="D3259" t="s">
        <v>4002</v>
      </c>
      <c r="E3259" t="s">
        <v>4003</v>
      </c>
      <c r="F3259" t="s">
        <v>17</v>
      </c>
      <c r="G3259" t="s">
        <v>4032</v>
      </c>
      <c r="H3259" t="s">
        <v>153</v>
      </c>
      <c r="I3259" t="s">
        <v>4021</v>
      </c>
      <c r="J3259" t="s">
        <v>17</v>
      </c>
    </row>
    <row r="3260" spans="1:10" x14ac:dyDescent="0.35">
      <c r="A3260">
        <v>8809.5</v>
      </c>
      <c r="B3260" t="s">
        <v>4031</v>
      </c>
      <c r="C3260" t="s">
        <v>154</v>
      </c>
      <c r="D3260" t="s">
        <v>4002</v>
      </c>
      <c r="E3260" t="s">
        <v>4003</v>
      </c>
      <c r="F3260" t="s">
        <v>18</v>
      </c>
      <c r="G3260" t="s">
        <v>4032</v>
      </c>
      <c r="H3260" t="s">
        <v>153</v>
      </c>
      <c r="I3260" t="s">
        <v>4021</v>
      </c>
      <c r="J3260" t="s">
        <v>18</v>
      </c>
    </row>
    <row r="3261" spans="1:10" x14ac:dyDescent="0.35">
      <c r="A3261">
        <v>9478.7999999999993</v>
      </c>
      <c r="B3261" t="s">
        <v>4031</v>
      </c>
      <c r="C3261" t="s">
        <v>154</v>
      </c>
      <c r="D3261" t="s">
        <v>4002</v>
      </c>
      <c r="E3261" t="s">
        <v>4003</v>
      </c>
      <c r="F3261" t="s">
        <v>16</v>
      </c>
      <c r="G3261" t="s">
        <v>4032</v>
      </c>
      <c r="H3261" t="s">
        <v>153</v>
      </c>
      <c r="I3261" t="s">
        <v>4021</v>
      </c>
      <c r="J3261" t="s">
        <v>16</v>
      </c>
    </row>
    <row r="3262" spans="1:10" x14ac:dyDescent="0.35">
      <c r="A3262">
        <v>9807</v>
      </c>
      <c r="B3262" t="s">
        <v>4031</v>
      </c>
      <c r="C3262" t="s">
        <v>154</v>
      </c>
      <c r="D3262" t="s">
        <v>4002</v>
      </c>
      <c r="E3262" t="s">
        <v>4003</v>
      </c>
      <c r="F3262" t="s">
        <v>14</v>
      </c>
      <c r="G3262" t="s">
        <v>4032</v>
      </c>
      <c r="H3262" t="s">
        <v>153</v>
      </c>
      <c r="I3262" t="s">
        <v>4021</v>
      </c>
      <c r="J3262" t="s">
        <v>14</v>
      </c>
    </row>
    <row r="3263" spans="1:10" x14ac:dyDescent="0.35">
      <c r="A3263">
        <v>78517.3</v>
      </c>
      <c r="B3263" t="s">
        <v>4031</v>
      </c>
      <c r="C3263" t="s">
        <v>154</v>
      </c>
      <c r="D3263" t="s">
        <v>4002</v>
      </c>
      <c r="E3263" t="s">
        <v>4003</v>
      </c>
      <c r="F3263" t="s">
        <v>8</v>
      </c>
      <c r="G3263" t="s">
        <v>4032</v>
      </c>
      <c r="H3263" t="s">
        <v>153</v>
      </c>
      <c r="I3263" t="s">
        <v>4022</v>
      </c>
      <c r="J3263" t="s">
        <v>8</v>
      </c>
    </row>
    <row r="3264" spans="1:10" x14ac:dyDescent="0.35">
      <c r="A3264">
        <v>87662.2</v>
      </c>
      <c r="B3264" t="s">
        <v>4031</v>
      </c>
      <c r="C3264" t="s">
        <v>154</v>
      </c>
      <c r="D3264" t="s">
        <v>4002</v>
      </c>
      <c r="E3264" t="s">
        <v>4003</v>
      </c>
      <c r="F3264" t="s">
        <v>9</v>
      </c>
      <c r="G3264" t="s">
        <v>4032</v>
      </c>
      <c r="H3264" t="s">
        <v>153</v>
      </c>
      <c r="I3264" t="s">
        <v>4022</v>
      </c>
      <c r="J3264" t="s">
        <v>9</v>
      </c>
    </row>
    <row r="3265" spans="1:10" x14ac:dyDescent="0.35">
      <c r="A3265">
        <v>92176.6</v>
      </c>
      <c r="B3265" t="s">
        <v>4031</v>
      </c>
      <c r="C3265" t="s">
        <v>154</v>
      </c>
      <c r="D3265" t="s">
        <v>4002</v>
      </c>
      <c r="E3265" t="s">
        <v>4003</v>
      </c>
      <c r="F3265" t="s">
        <v>13</v>
      </c>
      <c r="G3265" t="s">
        <v>4032</v>
      </c>
      <c r="H3265" t="s">
        <v>153</v>
      </c>
      <c r="I3265" t="s">
        <v>4022</v>
      </c>
      <c r="J3265" t="s">
        <v>13</v>
      </c>
    </row>
    <row r="3266" spans="1:10" x14ac:dyDescent="0.35">
      <c r="A3266">
        <v>98333.6</v>
      </c>
      <c r="B3266" t="s">
        <v>4031</v>
      </c>
      <c r="C3266" t="s">
        <v>154</v>
      </c>
      <c r="D3266" t="s">
        <v>4002</v>
      </c>
      <c r="E3266" t="s">
        <v>4003</v>
      </c>
      <c r="F3266" t="s">
        <v>17</v>
      </c>
      <c r="G3266" t="s">
        <v>4032</v>
      </c>
      <c r="H3266" t="s">
        <v>153</v>
      </c>
      <c r="I3266" t="s">
        <v>4022</v>
      </c>
      <c r="J3266" t="s">
        <v>17</v>
      </c>
    </row>
    <row r="3267" spans="1:10" x14ac:dyDescent="0.35">
      <c r="A3267">
        <v>120235</v>
      </c>
      <c r="B3267" t="s">
        <v>4031</v>
      </c>
      <c r="C3267" t="s">
        <v>154</v>
      </c>
      <c r="D3267" t="s">
        <v>4002</v>
      </c>
      <c r="E3267" t="s">
        <v>4003</v>
      </c>
      <c r="F3267" t="s">
        <v>18</v>
      </c>
      <c r="G3267" t="s">
        <v>4032</v>
      </c>
      <c r="H3267" t="s">
        <v>153</v>
      </c>
      <c r="I3267" t="s">
        <v>4022</v>
      </c>
      <c r="J3267" t="s">
        <v>18</v>
      </c>
    </row>
    <row r="3268" spans="1:10" x14ac:dyDescent="0.35">
      <c r="A3268">
        <v>127133</v>
      </c>
      <c r="B3268" t="s">
        <v>4031</v>
      </c>
      <c r="C3268" t="s">
        <v>154</v>
      </c>
      <c r="D3268" t="s">
        <v>4002</v>
      </c>
      <c r="E3268" t="s">
        <v>4003</v>
      </c>
      <c r="F3268" t="s">
        <v>16</v>
      </c>
      <c r="G3268" t="s">
        <v>4032</v>
      </c>
      <c r="H3268" t="s">
        <v>153</v>
      </c>
      <c r="I3268" t="s">
        <v>4022</v>
      </c>
      <c r="J3268" t="s">
        <v>16</v>
      </c>
    </row>
    <row r="3269" spans="1:10" x14ac:dyDescent="0.35">
      <c r="A3269">
        <v>111869</v>
      </c>
      <c r="B3269" t="s">
        <v>4031</v>
      </c>
      <c r="C3269" t="s">
        <v>154</v>
      </c>
      <c r="D3269" t="s">
        <v>4002</v>
      </c>
      <c r="E3269" t="s">
        <v>4003</v>
      </c>
      <c r="F3269" t="s">
        <v>14</v>
      </c>
      <c r="G3269" t="s">
        <v>4032</v>
      </c>
      <c r="H3269" t="s">
        <v>153</v>
      </c>
      <c r="I3269" t="s">
        <v>4022</v>
      </c>
      <c r="J3269" t="s">
        <v>14</v>
      </c>
    </row>
    <row r="3270" spans="1:10" x14ac:dyDescent="0.35">
      <c r="A3270">
        <v>464988</v>
      </c>
      <c r="B3270" t="s">
        <v>4031</v>
      </c>
      <c r="C3270" t="s">
        <v>154</v>
      </c>
      <c r="D3270" t="s">
        <v>4002</v>
      </c>
      <c r="E3270" t="s">
        <v>4003</v>
      </c>
      <c r="F3270" t="s">
        <v>8</v>
      </c>
      <c r="G3270" t="s">
        <v>4032</v>
      </c>
      <c r="H3270" t="s">
        <v>153</v>
      </c>
      <c r="I3270" t="s">
        <v>4023</v>
      </c>
      <c r="J3270" t="s">
        <v>8</v>
      </c>
    </row>
    <row r="3271" spans="1:10" x14ac:dyDescent="0.35">
      <c r="A3271">
        <v>482636</v>
      </c>
      <c r="B3271" t="s">
        <v>4031</v>
      </c>
      <c r="C3271" t="s">
        <v>154</v>
      </c>
      <c r="D3271" t="s">
        <v>4002</v>
      </c>
      <c r="E3271" t="s">
        <v>4003</v>
      </c>
      <c r="F3271" t="s">
        <v>9</v>
      </c>
      <c r="G3271" t="s">
        <v>4032</v>
      </c>
      <c r="H3271" t="s">
        <v>153</v>
      </c>
      <c r="I3271" t="s">
        <v>4023</v>
      </c>
      <c r="J3271" t="s">
        <v>9</v>
      </c>
    </row>
    <row r="3272" spans="1:10" x14ac:dyDescent="0.35">
      <c r="A3272">
        <v>516313</v>
      </c>
      <c r="B3272" t="s">
        <v>4031</v>
      </c>
      <c r="C3272" t="s">
        <v>154</v>
      </c>
      <c r="D3272" t="s">
        <v>4002</v>
      </c>
      <c r="E3272" t="s">
        <v>4003</v>
      </c>
      <c r="F3272" t="s">
        <v>13</v>
      </c>
      <c r="G3272" t="s">
        <v>4032</v>
      </c>
      <c r="H3272" t="s">
        <v>153</v>
      </c>
      <c r="I3272" t="s">
        <v>4023</v>
      </c>
      <c r="J3272" t="s">
        <v>13</v>
      </c>
    </row>
    <row r="3273" spans="1:10" x14ac:dyDescent="0.35">
      <c r="A3273">
        <v>542496</v>
      </c>
      <c r="B3273" t="s">
        <v>4031</v>
      </c>
      <c r="C3273" t="s">
        <v>154</v>
      </c>
      <c r="D3273" t="s">
        <v>4002</v>
      </c>
      <c r="E3273" t="s">
        <v>4003</v>
      </c>
      <c r="F3273" t="s">
        <v>17</v>
      </c>
      <c r="G3273" t="s">
        <v>4032</v>
      </c>
      <c r="H3273" t="s">
        <v>153</v>
      </c>
      <c r="I3273" t="s">
        <v>4023</v>
      </c>
      <c r="J3273" t="s">
        <v>17</v>
      </c>
    </row>
    <row r="3274" spans="1:10" x14ac:dyDescent="0.35">
      <c r="A3274">
        <v>490094</v>
      </c>
      <c r="B3274" t="s">
        <v>4031</v>
      </c>
      <c r="C3274" t="s">
        <v>154</v>
      </c>
      <c r="D3274" t="s">
        <v>4002</v>
      </c>
      <c r="E3274" t="s">
        <v>4003</v>
      </c>
      <c r="F3274" t="s">
        <v>18</v>
      </c>
      <c r="G3274" t="s">
        <v>4032</v>
      </c>
      <c r="H3274" t="s">
        <v>153</v>
      </c>
      <c r="I3274" t="s">
        <v>4023</v>
      </c>
      <c r="J3274" t="s">
        <v>18</v>
      </c>
    </row>
    <row r="3275" spans="1:10" x14ac:dyDescent="0.35">
      <c r="A3275">
        <v>511090</v>
      </c>
      <c r="B3275" t="s">
        <v>4031</v>
      </c>
      <c r="C3275" t="s">
        <v>154</v>
      </c>
      <c r="D3275" t="s">
        <v>4002</v>
      </c>
      <c r="E3275" t="s">
        <v>4003</v>
      </c>
      <c r="F3275" t="s">
        <v>16</v>
      </c>
      <c r="G3275" t="s">
        <v>4032</v>
      </c>
      <c r="H3275" t="s">
        <v>153</v>
      </c>
      <c r="I3275" t="s">
        <v>4023</v>
      </c>
      <c r="J3275" t="s">
        <v>16</v>
      </c>
    </row>
    <row r="3276" spans="1:10" x14ac:dyDescent="0.35">
      <c r="A3276">
        <v>473293</v>
      </c>
      <c r="B3276" t="s">
        <v>4031</v>
      </c>
      <c r="C3276" t="s">
        <v>154</v>
      </c>
      <c r="D3276" t="s">
        <v>4002</v>
      </c>
      <c r="E3276" t="s">
        <v>4003</v>
      </c>
      <c r="F3276" t="s">
        <v>14</v>
      </c>
      <c r="G3276" t="s">
        <v>4032</v>
      </c>
      <c r="H3276" t="s">
        <v>153</v>
      </c>
      <c r="I3276" t="s">
        <v>4023</v>
      </c>
      <c r="J3276" t="s">
        <v>14</v>
      </c>
    </row>
    <row r="3277" spans="1:10" x14ac:dyDescent="0.35">
      <c r="A3277">
        <v>66170.3</v>
      </c>
      <c r="B3277" t="s">
        <v>4031</v>
      </c>
      <c r="C3277" t="s">
        <v>154</v>
      </c>
      <c r="D3277" t="s">
        <v>4002</v>
      </c>
      <c r="E3277" t="s">
        <v>4003</v>
      </c>
      <c r="F3277" t="s">
        <v>8</v>
      </c>
      <c r="G3277" t="s">
        <v>4032</v>
      </c>
      <c r="H3277" t="s">
        <v>153</v>
      </c>
      <c r="I3277" t="s">
        <v>4024</v>
      </c>
      <c r="J3277" t="s">
        <v>8</v>
      </c>
    </row>
    <row r="3278" spans="1:10" x14ac:dyDescent="0.35">
      <c r="A3278">
        <v>68452.899999999994</v>
      </c>
      <c r="B3278" t="s">
        <v>4031</v>
      </c>
      <c r="C3278" t="s">
        <v>154</v>
      </c>
      <c r="D3278" t="s">
        <v>4002</v>
      </c>
      <c r="E3278" t="s">
        <v>4003</v>
      </c>
      <c r="F3278" t="s">
        <v>9</v>
      </c>
      <c r="G3278" t="s">
        <v>4032</v>
      </c>
      <c r="H3278" t="s">
        <v>153</v>
      </c>
      <c r="I3278" t="s">
        <v>4024</v>
      </c>
      <c r="J3278" t="s">
        <v>9</v>
      </c>
    </row>
    <row r="3279" spans="1:10" x14ac:dyDescent="0.35">
      <c r="A3279">
        <v>69155.199999999997</v>
      </c>
      <c r="B3279" t="s">
        <v>4031</v>
      </c>
      <c r="C3279" t="s">
        <v>154</v>
      </c>
      <c r="D3279" t="s">
        <v>4002</v>
      </c>
      <c r="E3279" t="s">
        <v>4003</v>
      </c>
      <c r="F3279" t="s">
        <v>13</v>
      </c>
      <c r="G3279" t="s">
        <v>4032</v>
      </c>
      <c r="H3279" t="s">
        <v>153</v>
      </c>
      <c r="I3279" t="s">
        <v>4024</v>
      </c>
      <c r="J3279" t="s">
        <v>13</v>
      </c>
    </row>
    <row r="3280" spans="1:10" x14ac:dyDescent="0.35">
      <c r="A3280">
        <v>69938.7</v>
      </c>
      <c r="B3280" t="s">
        <v>4031</v>
      </c>
      <c r="C3280" t="s">
        <v>154</v>
      </c>
      <c r="D3280" t="s">
        <v>4002</v>
      </c>
      <c r="E3280" t="s">
        <v>4003</v>
      </c>
      <c r="F3280" t="s">
        <v>17</v>
      </c>
      <c r="G3280" t="s">
        <v>4032</v>
      </c>
      <c r="H3280" t="s">
        <v>153</v>
      </c>
      <c r="I3280" t="s">
        <v>4024</v>
      </c>
      <c r="J3280" t="s">
        <v>17</v>
      </c>
    </row>
    <row r="3281" spans="1:10" x14ac:dyDescent="0.35">
      <c r="A3281">
        <v>62020.9</v>
      </c>
      <c r="B3281" t="s">
        <v>4031</v>
      </c>
      <c r="C3281" t="s">
        <v>154</v>
      </c>
      <c r="D3281" t="s">
        <v>4002</v>
      </c>
      <c r="E3281" t="s">
        <v>4003</v>
      </c>
      <c r="F3281" t="s">
        <v>18</v>
      </c>
      <c r="G3281" t="s">
        <v>4032</v>
      </c>
      <c r="H3281" t="s">
        <v>153</v>
      </c>
      <c r="I3281" t="s">
        <v>4024</v>
      </c>
      <c r="J3281" t="s">
        <v>18</v>
      </c>
    </row>
    <row r="3282" spans="1:10" x14ac:dyDescent="0.35">
      <c r="A3282">
        <v>65329.9</v>
      </c>
      <c r="B3282" t="s">
        <v>4031</v>
      </c>
      <c r="C3282" t="s">
        <v>154</v>
      </c>
      <c r="D3282" t="s">
        <v>4002</v>
      </c>
      <c r="E3282" t="s">
        <v>4003</v>
      </c>
      <c r="F3282" t="s">
        <v>16</v>
      </c>
      <c r="G3282" t="s">
        <v>4032</v>
      </c>
      <c r="H3282" t="s">
        <v>153</v>
      </c>
      <c r="I3282" t="s">
        <v>4024</v>
      </c>
      <c r="J3282" t="s">
        <v>16</v>
      </c>
    </row>
    <row r="3283" spans="1:10" x14ac:dyDescent="0.35">
      <c r="A3283">
        <v>59150.400000000001</v>
      </c>
      <c r="B3283" t="s">
        <v>4031</v>
      </c>
      <c r="C3283" t="s">
        <v>154</v>
      </c>
      <c r="D3283" t="s">
        <v>4002</v>
      </c>
      <c r="E3283" t="s">
        <v>4003</v>
      </c>
      <c r="F3283" t="s">
        <v>14</v>
      </c>
      <c r="G3283" t="s">
        <v>4032</v>
      </c>
      <c r="H3283" t="s">
        <v>153</v>
      </c>
      <c r="I3283" t="s">
        <v>4024</v>
      </c>
      <c r="J3283" t="s">
        <v>14</v>
      </c>
    </row>
    <row r="3284" spans="1:10" x14ac:dyDescent="0.35">
      <c r="A3284">
        <v>48367.9</v>
      </c>
      <c r="B3284" t="s">
        <v>4031</v>
      </c>
      <c r="C3284" t="s">
        <v>154</v>
      </c>
      <c r="D3284" t="s">
        <v>4002</v>
      </c>
      <c r="E3284" t="s">
        <v>4003</v>
      </c>
      <c r="F3284" t="s">
        <v>8</v>
      </c>
      <c r="G3284" t="s">
        <v>4032</v>
      </c>
      <c r="H3284" t="s">
        <v>153</v>
      </c>
      <c r="I3284" t="s">
        <v>4025</v>
      </c>
      <c r="J3284" t="s">
        <v>8</v>
      </c>
    </row>
    <row r="3285" spans="1:10" x14ac:dyDescent="0.35">
      <c r="A3285">
        <v>51743.5</v>
      </c>
      <c r="B3285" t="s">
        <v>4031</v>
      </c>
      <c r="C3285" t="s">
        <v>154</v>
      </c>
      <c r="D3285" t="s">
        <v>4002</v>
      </c>
      <c r="E3285" t="s">
        <v>4003</v>
      </c>
      <c r="F3285" t="s">
        <v>9</v>
      </c>
      <c r="G3285" t="s">
        <v>4032</v>
      </c>
      <c r="H3285" t="s">
        <v>153</v>
      </c>
      <c r="I3285" t="s">
        <v>4025</v>
      </c>
      <c r="J3285" t="s">
        <v>9</v>
      </c>
    </row>
    <row r="3286" spans="1:10" x14ac:dyDescent="0.35">
      <c r="A3286">
        <v>53995</v>
      </c>
      <c r="B3286" t="s">
        <v>4031</v>
      </c>
      <c r="C3286" t="s">
        <v>154</v>
      </c>
      <c r="D3286" t="s">
        <v>4002</v>
      </c>
      <c r="E3286" t="s">
        <v>4003</v>
      </c>
      <c r="F3286" t="s">
        <v>13</v>
      </c>
      <c r="G3286" t="s">
        <v>4032</v>
      </c>
      <c r="H3286" t="s">
        <v>153</v>
      </c>
      <c r="I3286" t="s">
        <v>4025</v>
      </c>
      <c r="J3286" t="s">
        <v>13</v>
      </c>
    </row>
    <row r="3287" spans="1:10" x14ac:dyDescent="0.35">
      <c r="A3287">
        <v>59310.9</v>
      </c>
      <c r="B3287" t="s">
        <v>4031</v>
      </c>
      <c r="C3287" t="s">
        <v>154</v>
      </c>
      <c r="D3287" t="s">
        <v>4002</v>
      </c>
      <c r="E3287" t="s">
        <v>4003</v>
      </c>
      <c r="F3287" t="s">
        <v>17</v>
      </c>
      <c r="G3287" t="s">
        <v>4032</v>
      </c>
      <c r="H3287" t="s">
        <v>153</v>
      </c>
      <c r="I3287" t="s">
        <v>4025</v>
      </c>
      <c r="J3287" t="s">
        <v>17</v>
      </c>
    </row>
    <row r="3288" spans="1:10" x14ac:dyDescent="0.35">
      <c r="A3288">
        <v>59133.3</v>
      </c>
      <c r="B3288" t="s">
        <v>4031</v>
      </c>
      <c r="C3288" t="s">
        <v>154</v>
      </c>
      <c r="D3288" t="s">
        <v>4002</v>
      </c>
      <c r="E3288" t="s">
        <v>4003</v>
      </c>
      <c r="F3288" t="s">
        <v>18</v>
      </c>
      <c r="G3288" t="s">
        <v>4032</v>
      </c>
      <c r="H3288" t="s">
        <v>153</v>
      </c>
      <c r="I3288" t="s">
        <v>4025</v>
      </c>
      <c r="J3288" t="s">
        <v>18</v>
      </c>
    </row>
    <row r="3289" spans="1:10" x14ac:dyDescent="0.35">
      <c r="A3289">
        <v>62742.8</v>
      </c>
      <c r="B3289" t="s">
        <v>4031</v>
      </c>
      <c r="C3289" t="s">
        <v>154</v>
      </c>
      <c r="D3289" t="s">
        <v>4002</v>
      </c>
      <c r="E3289" t="s">
        <v>4003</v>
      </c>
      <c r="F3289" t="s">
        <v>16</v>
      </c>
      <c r="G3289" t="s">
        <v>4032</v>
      </c>
      <c r="H3289" t="s">
        <v>153</v>
      </c>
      <c r="I3289" t="s">
        <v>4025</v>
      </c>
      <c r="J3289" t="s">
        <v>16</v>
      </c>
    </row>
    <row r="3290" spans="1:10" x14ac:dyDescent="0.35">
      <c r="A3290">
        <v>34018</v>
      </c>
      <c r="B3290" t="s">
        <v>4031</v>
      </c>
      <c r="C3290" t="s">
        <v>154</v>
      </c>
      <c r="D3290" t="s">
        <v>4002</v>
      </c>
      <c r="E3290" t="s">
        <v>4003</v>
      </c>
      <c r="F3290" t="s">
        <v>14</v>
      </c>
      <c r="G3290" t="s">
        <v>4032</v>
      </c>
      <c r="H3290" t="s">
        <v>153</v>
      </c>
      <c r="I3290" t="s">
        <v>4025</v>
      </c>
      <c r="J3290" t="s">
        <v>14</v>
      </c>
    </row>
    <row r="3291" spans="1:10" x14ac:dyDescent="0.35">
      <c r="A3291">
        <v>26443.5</v>
      </c>
      <c r="B3291" t="s">
        <v>4031</v>
      </c>
      <c r="C3291" t="s">
        <v>154</v>
      </c>
      <c r="D3291" t="s">
        <v>4002</v>
      </c>
      <c r="E3291" t="s">
        <v>4003</v>
      </c>
      <c r="F3291" t="s">
        <v>8</v>
      </c>
      <c r="G3291" t="s">
        <v>4032</v>
      </c>
      <c r="H3291" t="s">
        <v>153</v>
      </c>
      <c r="I3291" t="s">
        <v>4026</v>
      </c>
      <c r="J3291" t="s">
        <v>8</v>
      </c>
    </row>
    <row r="3292" spans="1:10" x14ac:dyDescent="0.35">
      <c r="A3292">
        <v>27060.9</v>
      </c>
      <c r="B3292" t="s">
        <v>4031</v>
      </c>
      <c r="C3292" t="s">
        <v>154</v>
      </c>
      <c r="D3292" t="s">
        <v>4002</v>
      </c>
      <c r="E3292" t="s">
        <v>4003</v>
      </c>
      <c r="F3292" t="s">
        <v>9</v>
      </c>
      <c r="G3292" t="s">
        <v>4032</v>
      </c>
      <c r="H3292" t="s">
        <v>153</v>
      </c>
      <c r="I3292" t="s">
        <v>4026</v>
      </c>
      <c r="J3292" t="s">
        <v>9</v>
      </c>
    </row>
    <row r="3293" spans="1:10" x14ac:dyDescent="0.35">
      <c r="A3293">
        <v>27540.5</v>
      </c>
      <c r="B3293" t="s">
        <v>4031</v>
      </c>
      <c r="C3293" t="s">
        <v>154</v>
      </c>
      <c r="D3293" t="s">
        <v>4002</v>
      </c>
      <c r="E3293" t="s">
        <v>4003</v>
      </c>
      <c r="F3293" t="s">
        <v>13</v>
      </c>
      <c r="G3293" t="s">
        <v>4032</v>
      </c>
      <c r="H3293" t="s">
        <v>153</v>
      </c>
      <c r="I3293" t="s">
        <v>4026</v>
      </c>
      <c r="J3293" t="s">
        <v>13</v>
      </c>
    </row>
    <row r="3294" spans="1:10" x14ac:dyDescent="0.35">
      <c r="A3294">
        <v>30104.799999999999</v>
      </c>
      <c r="B3294" t="s">
        <v>4031</v>
      </c>
      <c r="C3294" t="s">
        <v>154</v>
      </c>
      <c r="D3294" t="s">
        <v>4002</v>
      </c>
      <c r="E3294" t="s">
        <v>4003</v>
      </c>
      <c r="F3294" t="s">
        <v>17</v>
      </c>
      <c r="G3294" t="s">
        <v>4032</v>
      </c>
      <c r="H3294" t="s">
        <v>153</v>
      </c>
      <c r="I3294" t="s">
        <v>4026</v>
      </c>
      <c r="J3294" t="s">
        <v>17</v>
      </c>
    </row>
    <row r="3295" spans="1:10" x14ac:dyDescent="0.35">
      <c r="A3295">
        <v>25556.5</v>
      </c>
      <c r="B3295" t="s">
        <v>4031</v>
      </c>
      <c r="C3295" t="s">
        <v>154</v>
      </c>
      <c r="D3295" t="s">
        <v>4002</v>
      </c>
      <c r="E3295" t="s">
        <v>4003</v>
      </c>
      <c r="F3295" t="s">
        <v>18</v>
      </c>
      <c r="G3295" t="s">
        <v>4032</v>
      </c>
      <c r="H3295" t="s">
        <v>153</v>
      </c>
      <c r="I3295" t="s">
        <v>4026</v>
      </c>
      <c r="J3295" t="s">
        <v>18</v>
      </c>
    </row>
    <row r="3296" spans="1:10" x14ac:dyDescent="0.35">
      <c r="A3296">
        <v>27550.5</v>
      </c>
      <c r="B3296" t="s">
        <v>4031</v>
      </c>
      <c r="C3296" t="s">
        <v>154</v>
      </c>
      <c r="D3296" t="s">
        <v>4002</v>
      </c>
      <c r="E3296" t="s">
        <v>4003</v>
      </c>
      <c r="F3296" t="s">
        <v>16</v>
      </c>
      <c r="G3296" t="s">
        <v>4032</v>
      </c>
      <c r="H3296" t="s">
        <v>153</v>
      </c>
      <c r="I3296" t="s">
        <v>4026</v>
      </c>
      <c r="J3296" t="s">
        <v>16</v>
      </c>
    </row>
    <row r="3297" spans="1:10" x14ac:dyDescent="0.35">
      <c r="A3297">
        <v>26394.1</v>
      </c>
      <c r="B3297" t="s">
        <v>4031</v>
      </c>
      <c r="C3297" t="s">
        <v>154</v>
      </c>
      <c r="D3297" t="s">
        <v>4002</v>
      </c>
      <c r="E3297" t="s">
        <v>4003</v>
      </c>
      <c r="F3297" t="s">
        <v>14</v>
      </c>
      <c r="G3297" t="s">
        <v>4032</v>
      </c>
      <c r="H3297" t="s">
        <v>153</v>
      </c>
      <c r="I3297" t="s">
        <v>4026</v>
      </c>
      <c r="J3297" t="s">
        <v>14</v>
      </c>
    </row>
    <row r="3298" spans="1:10" x14ac:dyDescent="0.35">
      <c r="A3298">
        <v>10307</v>
      </c>
      <c r="B3298" t="s">
        <v>4070</v>
      </c>
      <c r="C3298" t="s">
        <v>98</v>
      </c>
      <c r="D3298" t="s">
        <v>4002</v>
      </c>
      <c r="E3298" t="s">
        <v>4003</v>
      </c>
      <c r="F3298" t="s">
        <v>8</v>
      </c>
      <c r="G3298" t="s">
        <v>4071</v>
      </c>
      <c r="H3298" t="s">
        <v>97</v>
      </c>
      <c r="I3298" t="s">
        <v>4007</v>
      </c>
      <c r="J3298" t="s">
        <v>8</v>
      </c>
    </row>
    <row r="3299" spans="1:10" x14ac:dyDescent="0.35">
      <c r="A3299">
        <v>11658.9</v>
      </c>
      <c r="B3299" t="s">
        <v>4070</v>
      </c>
      <c r="C3299" t="s">
        <v>98</v>
      </c>
      <c r="D3299" t="s">
        <v>4002</v>
      </c>
      <c r="E3299" t="s">
        <v>4003</v>
      </c>
      <c r="F3299" t="s">
        <v>9</v>
      </c>
      <c r="G3299" t="s">
        <v>4071</v>
      </c>
      <c r="H3299" t="s">
        <v>97</v>
      </c>
      <c r="I3299" t="s">
        <v>4007</v>
      </c>
      <c r="J3299" t="s">
        <v>9</v>
      </c>
    </row>
    <row r="3300" spans="1:10" x14ac:dyDescent="0.35">
      <c r="A3300">
        <v>10647.1</v>
      </c>
      <c r="B3300" t="s">
        <v>4070</v>
      </c>
      <c r="C3300" t="s">
        <v>98</v>
      </c>
      <c r="D3300" t="s">
        <v>4002</v>
      </c>
      <c r="E3300" t="s">
        <v>4003</v>
      </c>
      <c r="F3300" t="s">
        <v>13</v>
      </c>
      <c r="G3300" t="s">
        <v>4071</v>
      </c>
      <c r="H3300" t="s">
        <v>97</v>
      </c>
      <c r="I3300" t="s">
        <v>4007</v>
      </c>
      <c r="J3300" t="s">
        <v>13</v>
      </c>
    </row>
    <row r="3301" spans="1:10" x14ac:dyDescent="0.35">
      <c r="A3301">
        <v>10830</v>
      </c>
      <c r="B3301" t="s">
        <v>4070</v>
      </c>
      <c r="C3301" t="s">
        <v>98</v>
      </c>
      <c r="D3301" t="s">
        <v>4002</v>
      </c>
      <c r="E3301" t="s">
        <v>4003</v>
      </c>
      <c r="F3301" t="s">
        <v>17</v>
      </c>
      <c r="G3301" t="s">
        <v>4071</v>
      </c>
      <c r="H3301" t="s">
        <v>97</v>
      </c>
      <c r="I3301" t="s">
        <v>4007</v>
      </c>
      <c r="J3301" t="s">
        <v>17</v>
      </c>
    </row>
    <row r="3302" spans="1:10" x14ac:dyDescent="0.35">
      <c r="A3302">
        <v>11346.3</v>
      </c>
      <c r="B3302" t="s">
        <v>4070</v>
      </c>
      <c r="C3302" t="s">
        <v>98</v>
      </c>
      <c r="D3302" t="s">
        <v>4002</v>
      </c>
      <c r="E3302" t="s">
        <v>4003</v>
      </c>
      <c r="F3302" t="s">
        <v>18</v>
      </c>
      <c r="G3302" t="s">
        <v>4071</v>
      </c>
      <c r="H3302" t="s">
        <v>97</v>
      </c>
      <c r="I3302" t="s">
        <v>4007</v>
      </c>
      <c r="J3302" t="s">
        <v>18</v>
      </c>
    </row>
    <row r="3303" spans="1:10" x14ac:dyDescent="0.35">
      <c r="A3303">
        <v>13272.3</v>
      </c>
      <c r="B3303" t="s">
        <v>4070</v>
      </c>
      <c r="C3303" t="s">
        <v>98</v>
      </c>
      <c r="D3303" t="s">
        <v>4002</v>
      </c>
      <c r="E3303" t="s">
        <v>4003</v>
      </c>
      <c r="F3303" t="s">
        <v>16</v>
      </c>
      <c r="G3303" t="s">
        <v>4071</v>
      </c>
      <c r="H3303" t="s">
        <v>97</v>
      </c>
      <c r="I3303" t="s">
        <v>4007</v>
      </c>
      <c r="J3303" t="s">
        <v>16</v>
      </c>
    </row>
    <row r="3304" spans="1:10" x14ac:dyDescent="0.35">
      <c r="A3304">
        <v>13381.5</v>
      </c>
      <c r="B3304" t="s">
        <v>4070</v>
      </c>
      <c r="C3304" t="s">
        <v>98</v>
      </c>
      <c r="D3304" t="s">
        <v>4002</v>
      </c>
      <c r="E3304" t="s">
        <v>4003</v>
      </c>
      <c r="F3304" t="s">
        <v>14</v>
      </c>
      <c r="G3304" t="s">
        <v>4071</v>
      </c>
      <c r="H3304" t="s">
        <v>97</v>
      </c>
      <c r="I3304" t="s">
        <v>4007</v>
      </c>
      <c r="J3304" t="s">
        <v>14</v>
      </c>
    </row>
    <row r="3305" spans="1:10" x14ac:dyDescent="0.35">
      <c r="A3305">
        <v>69892.5</v>
      </c>
      <c r="B3305" t="s">
        <v>4070</v>
      </c>
      <c r="C3305" t="s">
        <v>98</v>
      </c>
      <c r="D3305" t="s">
        <v>4002</v>
      </c>
      <c r="E3305" t="s">
        <v>4003</v>
      </c>
      <c r="F3305" t="s">
        <v>8</v>
      </c>
      <c r="G3305" t="s">
        <v>4071</v>
      </c>
      <c r="H3305" t="s">
        <v>97</v>
      </c>
      <c r="I3305" t="s">
        <v>4008</v>
      </c>
      <c r="J3305" t="s">
        <v>8</v>
      </c>
    </row>
    <row r="3306" spans="1:10" x14ac:dyDescent="0.35">
      <c r="A3306">
        <v>74443.600000000006</v>
      </c>
      <c r="B3306" t="s">
        <v>4070</v>
      </c>
      <c r="C3306" t="s">
        <v>98</v>
      </c>
      <c r="D3306" t="s">
        <v>4002</v>
      </c>
      <c r="E3306" t="s">
        <v>4003</v>
      </c>
      <c r="F3306" t="s">
        <v>9</v>
      </c>
      <c r="G3306" t="s">
        <v>4071</v>
      </c>
      <c r="H3306" t="s">
        <v>97</v>
      </c>
      <c r="I3306" t="s">
        <v>4008</v>
      </c>
      <c r="J3306" t="s">
        <v>9</v>
      </c>
    </row>
    <row r="3307" spans="1:10" x14ac:dyDescent="0.35">
      <c r="A3307">
        <v>74891.399999999994</v>
      </c>
      <c r="B3307" t="s">
        <v>4070</v>
      </c>
      <c r="C3307" t="s">
        <v>98</v>
      </c>
      <c r="D3307" t="s">
        <v>4002</v>
      </c>
      <c r="E3307" t="s">
        <v>4003</v>
      </c>
      <c r="F3307" t="s">
        <v>13</v>
      </c>
      <c r="G3307" t="s">
        <v>4071</v>
      </c>
      <c r="H3307" t="s">
        <v>97</v>
      </c>
      <c r="I3307" t="s">
        <v>4008</v>
      </c>
      <c r="J3307" t="s">
        <v>13</v>
      </c>
    </row>
    <row r="3308" spans="1:10" x14ac:dyDescent="0.35">
      <c r="A3308">
        <v>82046.600000000006</v>
      </c>
      <c r="B3308" t="s">
        <v>4070</v>
      </c>
      <c r="C3308" t="s">
        <v>98</v>
      </c>
      <c r="D3308" t="s">
        <v>4002</v>
      </c>
      <c r="E3308" t="s">
        <v>4003</v>
      </c>
      <c r="F3308" t="s">
        <v>17</v>
      </c>
      <c r="G3308" t="s">
        <v>4071</v>
      </c>
      <c r="H3308" t="s">
        <v>97</v>
      </c>
      <c r="I3308" t="s">
        <v>4008</v>
      </c>
      <c r="J3308" t="s">
        <v>17</v>
      </c>
    </row>
    <row r="3309" spans="1:10" x14ac:dyDescent="0.35">
      <c r="A3309">
        <v>106932</v>
      </c>
      <c r="B3309" t="s">
        <v>4070</v>
      </c>
      <c r="C3309" t="s">
        <v>98</v>
      </c>
      <c r="D3309" t="s">
        <v>4002</v>
      </c>
      <c r="E3309" t="s">
        <v>4003</v>
      </c>
      <c r="F3309" t="s">
        <v>18</v>
      </c>
      <c r="G3309" t="s">
        <v>4071</v>
      </c>
      <c r="H3309" t="s">
        <v>97</v>
      </c>
      <c r="I3309" t="s">
        <v>4008</v>
      </c>
      <c r="J3309" t="s">
        <v>18</v>
      </c>
    </row>
    <row r="3310" spans="1:10" x14ac:dyDescent="0.35">
      <c r="A3310">
        <v>92306.4</v>
      </c>
      <c r="B3310" t="s">
        <v>4070</v>
      </c>
      <c r="C3310" t="s">
        <v>98</v>
      </c>
      <c r="D3310" t="s">
        <v>4002</v>
      </c>
      <c r="E3310" t="s">
        <v>4003</v>
      </c>
      <c r="F3310" t="s">
        <v>16</v>
      </c>
      <c r="G3310" t="s">
        <v>4071</v>
      </c>
      <c r="H3310" t="s">
        <v>97</v>
      </c>
      <c r="I3310" t="s">
        <v>4008</v>
      </c>
      <c r="J3310" t="s">
        <v>16</v>
      </c>
    </row>
    <row r="3311" spans="1:10" x14ac:dyDescent="0.35">
      <c r="A3311">
        <v>92188.1</v>
      </c>
      <c r="B3311" t="s">
        <v>4070</v>
      </c>
      <c r="C3311" t="s">
        <v>98</v>
      </c>
      <c r="D3311" t="s">
        <v>4002</v>
      </c>
      <c r="E3311" t="s">
        <v>4003</v>
      </c>
      <c r="F3311" t="s">
        <v>14</v>
      </c>
      <c r="G3311" t="s">
        <v>4071</v>
      </c>
      <c r="H3311" t="s">
        <v>97</v>
      </c>
      <c r="I3311" t="s">
        <v>4008</v>
      </c>
      <c r="J3311" t="s">
        <v>14</v>
      </c>
    </row>
    <row r="3312" spans="1:10" x14ac:dyDescent="0.35">
      <c r="A3312">
        <v>22155</v>
      </c>
      <c r="B3312" t="s">
        <v>4070</v>
      </c>
      <c r="C3312" t="s">
        <v>98</v>
      </c>
      <c r="D3312" t="s">
        <v>4002</v>
      </c>
      <c r="E3312" t="s">
        <v>4003</v>
      </c>
      <c r="F3312" t="s">
        <v>8</v>
      </c>
      <c r="G3312" t="s">
        <v>4071</v>
      </c>
      <c r="H3312" t="s">
        <v>97</v>
      </c>
      <c r="I3312" t="s">
        <v>4009</v>
      </c>
      <c r="J3312" t="s">
        <v>8</v>
      </c>
    </row>
    <row r="3313" spans="1:10" x14ac:dyDescent="0.35">
      <c r="A3313">
        <v>23843.9</v>
      </c>
      <c r="B3313" t="s">
        <v>4070</v>
      </c>
      <c r="C3313" t="s">
        <v>98</v>
      </c>
      <c r="D3313" t="s">
        <v>4002</v>
      </c>
      <c r="E3313" t="s">
        <v>4003</v>
      </c>
      <c r="F3313" t="s">
        <v>9</v>
      </c>
      <c r="G3313" t="s">
        <v>4071</v>
      </c>
      <c r="H3313" t="s">
        <v>97</v>
      </c>
      <c r="I3313" t="s">
        <v>4009</v>
      </c>
      <c r="J3313" t="s">
        <v>9</v>
      </c>
    </row>
    <row r="3314" spans="1:10" x14ac:dyDescent="0.35">
      <c r="A3314">
        <v>25429.200000000001</v>
      </c>
      <c r="B3314" t="s">
        <v>4070</v>
      </c>
      <c r="C3314" t="s">
        <v>98</v>
      </c>
      <c r="D3314" t="s">
        <v>4002</v>
      </c>
      <c r="E3314" t="s">
        <v>4003</v>
      </c>
      <c r="F3314" t="s">
        <v>13</v>
      </c>
      <c r="G3314" t="s">
        <v>4071</v>
      </c>
      <c r="H3314" t="s">
        <v>97</v>
      </c>
      <c r="I3314" t="s">
        <v>4009</v>
      </c>
      <c r="J3314" t="s">
        <v>13</v>
      </c>
    </row>
    <row r="3315" spans="1:10" x14ac:dyDescent="0.35">
      <c r="A3315">
        <v>29291.1</v>
      </c>
      <c r="B3315" t="s">
        <v>4070</v>
      </c>
      <c r="C3315" t="s">
        <v>98</v>
      </c>
      <c r="D3315" t="s">
        <v>4002</v>
      </c>
      <c r="E3315" t="s">
        <v>4003</v>
      </c>
      <c r="F3315" t="s">
        <v>17</v>
      </c>
      <c r="G3315" t="s">
        <v>4071</v>
      </c>
      <c r="H3315" t="s">
        <v>97</v>
      </c>
      <c r="I3315" t="s">
        <v>4009</v>
      </c>
      <c r="J3315" t="s">
        <v>17</v>
      </c>
    </row>
    <row r="3316" spans="1:10" x14ac:dyDescent="0.35">
      <c r="A3316">
        <v>33686.699999999997</v>
      </c>
      <c r="B3316" t="s">
        <v>4070</v>
      </c>
      <c r="C3316" t="s">
        <v>98</v>
      </c>
      <c r="D3316" t="s">
        <v>4002</v>
      </c>
      <c r="E3316" t="s">
        <v>4003</v>
      </c>
      <c r="F3316" t="s">
        <v>18</v>
      </c>
      <c r="G3316" t="s">
        <v>4071</v>
      </c>
      <c r="H3316" t="s">
        <v>97</v>
      </c>
      <c r="I3316" t="s">
        <v>4009</v>
      </c>
      <c r="J3316" t="s">
        <v>18</v>
      </c>
    </row>
    <row r="3317" spans="1:10" x14ac:dyDescent="0.35">
      <c r="A3317">
        <v>30770.7</v>
      </c>
      <c r="B3317" t="s">
        <v>4070</v>
      </c>
      <c r="C3317" t="s">
        <v>98</v>
      </c>
      <c r="D3317" t="s">
        <v>4002</v>
      </c>
      <c r="E3317" t="s">
        <v>4003</v>
      </c>
      <c r="F3317" t="s">
        <v>16</v>
      </c>
      <c r="G3317" t="s">
        <v>4071</v>
      </c>
      <c r="H3317" t="s">
        <v>97</v>
      </c>
      <c r="I3317" t="s">
        <v>4009</v>
      </c>
      <c r="J3317" t="s">
        <v>16</v>
      </c>
    </row>
    <row r="3318" spans="1:10" x14ac:dyDescent="0.35">
      <c r="A3318">
        <v>23770.6</v>
      </c>
      <c r="B3318" t="s">
        <v>4070</v>
      </c>
      <c r="C3318" t="s">
        <v>98</v>
      </c>
      <c r="D3318" t="s">
        <v>4002</v>
      </c>
      <c r="E3318" t="s">
        <v>4003</v>
      </c>
      <c r="F3318" t="s">
        <v>14</v>
      </c>
      <c r="G3318" t="s">
        <v>4071</v>
      </c>
      <c r="H3318" t="s">
        <v>97</v>
      </c>
      <c r="I3318" t="s">
        <v>4009</v>
      </c>
      <c r="J3318" t="s">
        <v>14</v>
      </c>
    </row>
    <row r="3319" spans="1:10" x14ac:dyDescent="0.35">
      <c r="A3319">
        <v>150394</v>
      </c>
      <c r="B3319" t="s">
        <v>4070</v>
      </c>
      <c r="C3319" t="s">
        <v>98</v>
      </c>
      <c r="D3319" t="s">
        <v>4002</v>
      </c>
      <c r="E3319" t="s">
        <v>4003</v>
      </c>
      <c r="F3319" t="s">
        <v>8</v>
      </c>
      <c r="G3319" t="s">
        <v>4071</v>
      </c>
      <c r="H3319" t="s">
        <v>97</v>
      </c>
      <c r="I3319" t="s">
        <v>4014</v>
      </c>
      <c r="J3319" t="s">
        <v>8</v>
      </c>
    </row>
    <row r="3320" spans="1:10" x14ac:dyDescent="0.35">
      <c r="A3320">
        <v>149013</v>
      </c>
      <c r="B3320" t="s">
        <v>4070</v>
      </c>
      <c r="C3320" t="s">
        <v>98</v>
      </c>
      <c r="D3320" t="s">
        <v>4002</v>
      </c>
      <c r="E3320" t="s">
        <v>4003</v>
      </c>
      <c r="F3320" t="s">
        <v>9</v>
      </c>
      <c r="G3320" t="s">
        <v>4071</v>
      </c>
      <c r="H3320" t="s">
        <v>97</v>
      </c>
      <c r="I3320" t="s">
        <v>4014</v>
      </c>
      <c r="J3320" t="s">
        <v>9</v>
      </c>
    </row>
    <row r="3321" spans="1:10" x14ac:dyDescent="0.35">
      <c r="A3321">
        <v>146794</v>
      </c>
      <c r="B3321" t="s">
        <v>4070</v>
      </c>
      <c r="C3321" t="s">
        <v>98</v>
      </c>
      <c r="D3321" t="s">
        <v>4002</v>
      </c>
      <c r="E3321" t="s">
        <v>4003</v>
      </c>
      <c r="F3321" t="s">
        <v>13</v>
      </c>
      <c r="G3321" t="s">
        <v>4071</v>
      </c>
      <c r="H3321" t="s">
        <v>97</v>
      </c>
      <c r="I3321" t="s">
        <v>4014</v>
      </c>
      <c r="J3321" t="s">
        <v>13</v>
      </c>
    </row>
    <row r="3322" spans="1:10" x14ac:dyDescent="0.35">
      <c r="A3322">
        <v>149089</v>
      </c>
      <c r="B3322" t="s">
        <v>4070</v>
      </c>
      <c r="C3322" t="s">
        <v>98</v>
      </c>
      <c r="D3322" t="s">
        <v>4002</v>
      </c>
      <c r="E3322" t="s">
        <v>4003</v>
      </c>
      <c r="F3322" t="s">
        <v>17</v>
      </c>
      <c r="G3322" t="s">
        <v>4071</v>
      </c>
      <c r="H3322" t="s">
        <v>97</v>
      </c>
      <c r="I3322" t="s">
        <v>4014</v>
      </c>
      <c r="J3322" t="s">
        <v>17</v>
      </c>
    </row>
    <row r="3323" spans="1:10" x14ac:dyDescent="0.35">
      <c r="A3323">
        <v>157573</v>
      </c>
      <c r="B3323" t="s">
        <v>4070</v>
      </c>
      <c r="C3323" t="s">
        <v>98</v>
      </c>
      <c r="D3323" t="s">
        <v>4002</v>
      </c>
      <c r="E3323" t="s">
        <v>4003</v>
      </c>
      <c r="F3323" t="s">
        <v>18</v>
      </c>
      <c r="G3323" t="s">
        <v>4071</v>
      </c>
      <c r="H3323" t="s">
        <v>97</v>
      </c>
      <c r="I3323" t="s">
        <v>4014</v>
      </c>
      <c r="J3323" t="s">
        <v>18</v>
      </c>
    </row>
    <row r="3324" spans="1:10" x14ac:dyDescent="0.35">
      <c r="A3324">
        <v>176345</v>
      </c>
      <c r="B3324" t="s">
        <v>4070</v>
      </c>
      <c r="C3324" t="s">
        <v>98</v>
      </c>
      <c r="D3324" t="s">
        <v>4002</v>
      </c>
      <c r="E3324" t="s">
        <v>4003</v>
      </c>
      <c r="F3324" t="s">
        <v>16</v>
      </c>
      <c r="G3324" t="s">
        <v>4071</v>
      </c>
      <c r="H3324" t="s">
        <v>97</v>
      </c>
      <c r="I3324" t="s">
        <v>4014</v>
      </c>
      <c r="J3324" t="s">
        <v>16</v>
      </c>
    </row>
    <row r="3325" spans="1:10" x14ac:dyDescent="0.35">
      <c r="A3325">
        <v>149295</v>
      </c>
      <c r="B3325" t="s">
        <v>4070</v>
      </c>
      <c r="C3325" t="s">
        <v>98</v>
      </c>
      <c r="D3325" t="s">
        <v>4002</v>
      </c>
      <c r="E3325" t="s">
        <v>4003</v>
      </c>
      <c r="F3325" t="s">
        <v>14</v>
      </c>
      <c r="G3325" t="s">
        <v>4071</v>
      </c>
      <c r="H3325" t="s">
        <v>97</v>
      </c>
      <c r="I3325" t="s">
        <v>4014</v>
      </c>
      <c r="J3325" t="s">
        <v>14</v>
      </c>
    </row>
    <row r="3326" spans="1:10" x14ac:dyDescent="0.35">
      <c r="A3326">
        <v>2128.5</v>
      </c>
      <c r="B3326" t="s">
        <v>4070</v>
      </c>
      <c r="C3326" t="s">
        <v>98</v>
      </c>
      <c r="D3326" t="s">
        <v>4002</v>
      </c>
      <c r="E3326" t="s">
        <v>4003</v>
      </c>
      <c r="F3326" t="s">
        <v>8</v>
      </c>
      <c r="G3326" t="s">
        <v>4071</v>
      </c>
      <c r="H3326" t="s">
        <v>97</v>
      </c>
      <c r="I3326" t="s">
        <v>4016</v>
      </c>
      <c r="J3326" t="s">
        <v>8</v>
      </c>
    </row>
    <row r="3327" spans="1:10" x14ac:dyDescent="0.35">
      <c r="A3327">
        <v>2189.8000000000002</v>
      </c>
      <c r="B3327" t="s">
        <v>4070</v>
      </c>
      <c r="C3327" t="s">
        <v>98</v>
      </c>
      <c r="D3327" t="s">
        <v>4002</v>
      </c>
      <c r="E3327" t="s">
        <v>4003</v>
      </c>
      <c r="F3327" t="s">
        <v>9</v>
      </c>
      <c r="G3327" t="s">
        <v>4071</v>
      </c>
      <c r="H3327" t="s">
        <v>97</v>
      </c>
      <c r="I3327" t="s">
        <v>4016</v>
      </c>
      <c r="J3327" t="s">
        <v>9</v>
      </c>
    </row>
    <row r="3328" spans="1:10" x14ac:dyDescent="0.35">
      <c r="A3328">
        <v>2367.8000000000002</v>
      </c>
      <c r="B3328" t="s">
        <v>4070</v>
      </c>
      <c r="C3328" t="s">
        <v>98</v>
      </c>
      <c r="D3328" t="s">
        <v>4002</v>
      </c>
      <c r="E3328" t="s">
        <v>4003</v>
      </c>
      <c r="F3328" t="s">
        <v>13</v>
      </c>
      <c r="G3328" t="s">
        <v>4071</v>
      </c>
      <c r="H3328" t="s">
        <v>97</v>
      </c>
      <c r="I3328" t="s">
        <v>4016</v>
      </c>
      <c r="J3328" t="s">
        <v>13</v>
      </c>
    </row>
    <row r="3329" spans="1:10" x14ac:dyDescent="0.35">
      <c r="A3329">
        <v>2153.8000000000002</v>
      </c>
      <c r="B3329" t="s">
        <v>4070</v>
      </c>
      <c r="C3329" t="s">
        <v>98</v>
      </c>
      <c r="D3329" t="s">
        <v>4002</v>
      </c>
      <c r="E3329" t="s">
        <v>4003</v>
      </c>
      <c r="F3329" t="s">
        <v>17</v>
      </c>
      <c r="G3329" t="s">
        <v>4071</v>
      </c>
      <c r="H3329" t="s">
        <v>97</v>
      </c>
      <c r="I3329" t="s">
        <v>4016</v>
      </c>
      <c r="J3329" t="s">
        <v>17</v>
      </c>
    </row>
    <row r="3330" spans="1:10" x14ac:dyDescent="0.35">
      <c r="A3330">
        <v>2224.4</v>
      </c>
      <c r="B3330" t="s">
        <v>4070</v>
      </c>
      <c r="C3330" t="s">
        <v>98</v>
      </c>
      <c r="D3330" t="s">
        <v>4002</v>
      </c>
      <c r="E3330" t="s">
        <v>4003</v>
      </c>
      <c r="F3330" t="s">
        <v>18</v>
      </c>
      <c r="G3330" t="s">
        <v>4071</v>
      </c>
      <c r="H3330" t="s">
        <v>97</v>
      </c>
      <c r="I3330" t="s">
        <v>4016</v>
      </c>
      <c r="J3330" t="s">
        <v>18</v>
      </c>
    </row>
    <row r="3331" spans="1:10" x14ac:dyDescent="0.35">
      <c r="A3331">
        <v>2172.9</v>
      </c>
      <c r="B3331" t="s">
        <v>4070</v>
      </c>
      <c r="C3331" t="s">
        <v>98</v>
      </c>
      <c r="D3331" t="s">
        <v>4002</v>
      </c>
      <c r="E3331" t="s">
        <v>4003</v>
      </c>
      <c r="F3331" t="s">
        <v>16</v>
      </c>
      <c r="G3331" t="s">
        <v>4071</v>
      </c>
      <c r="H3331" t="s">
        <v>97</v>
      </c>
      <c r="I3331" t="s">
        <v>4016</v>
      </c>
      <c r="J3331" t="s">
        <v>16</v>
      </c>
    </row>
    <row r="3332" spans="1:10" x14ac:dyDescent="0.35">
      <c r="A3332">
        <v>2150.6</v>
      </c>
      <c r="B3332" t="s">
        <v>4070</v>
      </c>
      <c r="C3332" t="s">
        <v>98</v>
      </c>
      <c r="D3332" t="s">
        <v>4002</v>
      </c>
      <c r="E3332" t="s">
        <v>4003</v>
      </c>
      <c r="F3332" t="s">
        <v>14</v>
      </c>
      <c r="G3332" t="s">
        <v>4071</v>
      </c>
      <c r="H3332" t="s">
        <v>97</v>
      </c>
      <c r="I3332" t="s">
        <v>4016</v>
      </c>
      <c r="J3332" t="s">
        <v>14</v>
      </c>
    </row>
    <row r="3333" spans="1:10" x14ac:dyDescent="0.35">
      <c r="A3333">
        <v>134039</v>
      </c>
      <c r="B3333" t="s">
        <v>4070</v>
      </c>
      <c r="C3333" t="s">
        <v>98</v>
      </c>
      <c r="D3333" t="s">
        <v>4002</v>
      </c>
      <c r="E3333" t="s">
        <v>4003</v>
      </c>
      <c r="F3333" t="s">
        <v>8</v>
      </c>
      <c r="G3333" t="s">
        <v>4071</v>
      </c>
      <c r="H3333" t="s">
        <v>97</v>
      </c>
      <c r="I3333" t="s">
        <v>4019</v>
      </c>
      <c r="J3333" t="s">
        <v>8</v>
      </c>
    </row>
    <row r="3334" spans="1:10" x14ac:dyDescent="0.35">
      <c r="A3334">
        <v>132620</v>
      </c>
      <c r="B3334" t="s">
        <v>4070</v>
      </c>
      <c r="C3334" t="s">
        <v>98</v>
      </c>
      <c r="D3334" t="s">
        <v>4002</v>
      </c>
      <c r="E3334" t="s">
        <v>4003</v>
      </c>
      <c r="F3334" t="s">
        <v>9</v>
      </c>
      <c r="G3334" t="s">
        <v>4071</v>
      </c>
      <c r="H3334" t="s">
        <v>97</v>
      </c>
      <c r="I3334" t="s">
        <v>4019</v>
      </c>
      <c r="J3334" t="s">
        <v>9</v>
      </c>
    </row>
    <row r="3335" spans="1:10" x14ac:dyDescent="0.35">
      <c r="A3335">
        <v>124838</v>
      </c>
      <c r="B3335" t="s">
        <v>4070</v>
      </c>
      <c r="C3335" t="s">
        <v>98</v>
      </c>
      <c r="D3335" t="s">
        <v>4002</v>
      </c>
      <c r="E3335" t="s">
        <v>4003</v>
      </c>
      <c r="F3335" t="s">
        <v>13</v>
      </c>
      <c r="G3335" t="s">
        <v>4071</v>
      </c>
      <c r="H3335" t="s">
        <v>97</v>
      </c>
      <c r="I3335" t="s">
        <v>4019</v>
      </c>
      <c r="J3335" t="s">
        <v>13</v>
      </c>
    </row>
    <row r="3336" spans="1:10" x14ac:dyDescent="0.35">
      <c r="A3336">
        <v>132965</v>
      </c>
      <c r="B3336" t="s">
        <v>4070</v>
      </c>
      <c r="C3336" t="s">
        <v>98</v>
      </c>
      <c r="D3336" t="s">
        <v>4002</v>
      </c>
      <c r="E3336" t="s">
        <v>4003</v>
      </c>
      <c r="F3336" t="s">
        <v>17</v>
      </c>
      <c r="G3336" t="s">
        <v>4071</v>
      </c>
      <c r="H3336" t="s">
        <v>97</v>
      </c>
      <c r="I3336" t="s">
        <v>4019</v>
      </c>
      <c r="J3336" t="s">
        <v>17</v>
      </c>
    </row>
    <row r="3337" spans="1:10" x14ac:dyDescent="0.35">
      <c r="A3337">
        <v>141690</v>
      </c>
      <c r="B3337" t="s">
        <v>4070</v>
      </c>
      <c r="C3337" t="s">
        <v>98</v>
      </c>
      <c r="D3337" t="s">
        <v>4002</v>
      </c>
      <c r="E3337" t="s">
        <v>4003</v>
      </c>
      <c r="F3337" t="s">
        <v>18</v>
      </c>
      <c r="G3337" t="s">
        <v>4071</v>
      </c>
      <c r="H3337" t="s">
        <v>97</v>
      </c>
      <c r="I3337" t="s">
        <v>4019</v>
      </c>
      <c r="J3337" t="s">
        <v>18</v>
      </c>
    </row>
    <row r="3338" spans="1:10" x14ac:dyDescent="0.35">
      <c r="A3338">
        <v>141617</v>
      </c>
      <c r="B3338" t="s">
        <v>4070</v>
      </c>
      <c r="C3338" t="s">
        <v>98</v>
      </c>
      <c r="D3338" t="s">
        <v>4002</v>
      </c>
      <c r="E3338" t="s">
        <v>4003</v>
      </c>
      <c r="F3338" t="s">
        <v>16</v>
      </c>
      <c r="G3338" t="s">
        <v>4071</v>
      </c>
      <c r="H3338" t="s">
        <v>97</v>
      </c>
      <c r="I3338" t="s">
        <v>4019</v>
      </c>
      <c r="J3338" t="s">
        <v>16</v>
      </c>
    </row>
    <row r="3339" spans="1:10" x14ac:dyDescent="0.35">
      <c r="A3339">
        <v>129965</v>
      </c>
      <c r="B3339" t="s">
        <v>4070</v>
      </c>
      <c r="C3339" t="s">
        <v>98</v>
      </c>
      <c r="D3339" t="s">
        <v>4002</v>
      </c>
      <c r="E3339" t="s">
        <v>4003</v>
      </c>
      <c r="F3339" t="s">
        <v>14</v>
      </c>
      <c r="G3339" t="s">
        <v>4071</v>
      </c>
      <c r="H3339" t="s">
        <v>97</v>
      </c>
      <c r="I3339" t="s">
        <v>4019</v>
      </c>
      <c r="J3339" t="s">
        <v>14</v>
      </c>
    </row>
    <row r="3340" spans="1:10" x14ac:dyDescent="0.35">
      <c r="A3340">
        <v>21506</v>
      </c>
      <c r="B3340" t="s">
        <v>4070</v>
      </c>
      <c r="C3340" t="s">
        <v>98</v>
      </c>
      <c r="D3340" t="s">
        <v>4002</v>
      </c>
      <c r="E3340" t="s">
        <v>4003</v>
      </c>
      <c r="F3340" t="s">
        <v>8</v>
      </c>
      <c r="G3340" t="s">
        <v>4071</v>
      </c>
      <c r="H3340" t="s">
        <v>97</v>
      </c>
      <c r="I3340" t="s">
        <v>4020</v>
      </c>
      <c r="J3340" t="s">
        <v>8</v>
      </c>
    </row>
    <row r="3341" spans="1:10" x14ac:dyDescent="0.35">
      <c r="A3341">
        <v>17472.099999999999</v>
      </c>
      <c r="B3341" t="s">
        <v>4070</v>
      </c>
      <c r="C3341" t="s">
        <v>98</v>
      </c>
      <c r="D3341" t="s">
        <v>4002</v>
      </c>
      <c r="E3341" t="s">
        <v>4003</v>
      </c>
      <c r="F3341" t="s">
        <v>9</v>
      </c>
      <c r="G3341" t="s">
        <v>4071</v>
      </c>
      <c r="H3341" t="s">
        <v>97</v>
      </c>
      <c r="I3341" t="s">
        <v>4020</v>
      </c>
      <c r="J3341" t="s">
        <v>9</v>
      </c>
    </row>
    <row r="3342" spans="1:10" x14ac:dyDescent="0.35">
      <c r="A3342">
        <v>14779</v>
      </c>
      <c r="B3342" t="s">
        <v>4070</v>
      </c>
      <c r="C3342" t="s">
        <v>98</v>
      </c>
      <c r="D3342" t="s">
        <v>4002</v>
      </c>
      <c r="E3342" t="s">
        <v>4003</v>
      </c>
      <c r="F3342" t="s">
        <v>13</v>
      </c>
      <c r="G3342" t="s">
        <v>4071</v>
      </c>
      <c r="H3342" t="s">
        <v>97</v>
      </c>
      <c r="I3342" t="s">
        <v>4020</v>
      </c>
      <c r="J3342" t="s">
        <v>13</v>
      </c>
    </row>
    <row r="3343" spans="1:10" x14ac:dyDescent="0.35">
      <c r="A3343">
        <v>21421.7</v>
      </c>
      <c r="B3343" t="s">
        <v>4070</v>
      </c>
      <c r="C3343" t="s">
        <v>98</v>
      </c>
      <c r="D3343" t="s">
        <v>4002</v>
      </c>
      <c r="E3343" t="s">
        <v>4003</v>
      </c>
      <c r="F3343" t="s">
        <v>17</v>
      </c>
      <c r="G3343" t="s">
        <v>4071</v>
      </c>
      <c r="H3343" t="s">
        <v>97</v>
      </c>
      <c r="I3343" t="s">
        <v>4020</v>
      </c>
      <c r="J3343" t="s">
        <v>17</v>
      </c>
    </row>
    <row r="3344" spans="1:10" x14ac:dyDescent="0.35">
      <c r="A3344">
        <v>22074.9</v>
      </c>
      <c r="B3344" t="s">
        <v>4070</v>
      </c>
      <c r="C3344" t="s">
        <v>98</v>
      </c>
      <c r="D3344" t="s">
        <v>4002</v>
      </c>
      <c r="E3344" t="s">
        <v>4003</v>
      </c>
      <c r="F3344" t="s">
        <v>18</v>
      </c>
      <c r="G3344" t="s">
        <v>4071</v>
      </c>
      <c r="H3344" t="s">
        <v>97</v>
      </c>
      <c r="I3344" t="s">
        <v>4020</v>
      </c>
      <c r="J3344" t="s">
        <v>18</v>
      </c>
    </row>
    <row r="3345" spans="1:10" x14ac:dyDescent="0.35">
      <c r="A3345">
        <v>26725.200000000001</v>
      </c>
      <c r="B3345" t="s">
        <v>4070</v>
      </c>
      <c r="C3345" t="s">
        <v>98</v>
      </c>
      <c r="D3345" t="s">
        <v>4002</v>
      </c>
      <c r="E3345" t="s">
        <v>4003</v>
      </c>
      <c r="F3345" t="s">
        <v>16</v>
      </c>
      <c r="G3345" t="s">
        <v>4071</v>
      </c>
      <c r="H3345" t="s">
        <v>97</v>
      </c>
      <c r="I3345" t="s">
        <v>4020</v>
      </c>
      <c r="J3345" t="s">
        <v>16</v>
      </c>
    </row>
    <row r="3346" spans="1:10" x14ac:dyDescent="0.35">
      <c r="A3346">
        <v>11920.1</v>
      </c>
      <c r="B3346" t="s">
        <v>4070</v>
      </c>
      <c r="C3346" t="s">
        <v>98</v>
      </c>
      <c r="D3346" t="s">
        <v>4002</v>
      </c>
      <c r="E3346" t="s">
        <v>4003</v>
      </c>
      <c r="F3346" t="s">
        <v>14</v>
      </c>
      <c r="G3346" t="s">
        <v>4071</v>
      </c>
      <c r="H3346" t="s">
        <v>97</v>
      </c>
      <c r="I3346" t="s">
        <v>4020</v>
      </c>
      <c r="J3346" t="s">
        <v>14</v>
      </c>
    </row>
    <row r="3347" spans="1:10" x14ac:dyDescent="0.35">
      <c r="A3347">
        <v>1685910</v>
      </c>
      <c r="B3347" t="s">
        <v>4070</v>
      </c>
      <c r="C3347" t="s">
        <v>98</v>
      </c>
      <c r="D3347" t="s">
        <v>4002</v>
      </c>
      <c r="E3347" t="s">
        <v>4003</v>
      </c>
      <c r="F3347" t="s">
        <v>8</v>
      </c>
      <c r="G3347" t="s">
        <v>4071</v>
      </c>
      <c r="H3347" t="s">
        <v>97</v>
      </c>
      <c r="I3347" t="s">
        <v>4021</v>
      </c>
      <c r="J3347" t="s">
        <v>8</v>
      </c>
    </row>
    <row r="3348" spans="1:10" x14ac:dyDescent="0.35">
      <c r="A3348">
        <v>1685910</v>
      </c>
      <c r="B3348" t="s">
        <v>4070</v>
      </c>
      <c r="C3348" t="s">
        <v>98</v>
      </c>
      <c r="D3348" t="s">
        <v>4002</v>
      </c>
      <c r="E3348" t="s">
        <v>4003</v>
      </c>
      <c r="F3348" t="s">
        <v>9</v>
      </c>
      <c r="G3348" t="s">
        <v>4071</v>
      </c>
      <c r="H3348" t="s">
        <v>97</v>
      </c>
      <c r="I3348" t="s">
        <v>4021</v>
      </c>
      <c r="J3348" t="s">
        <v>9</v>
      </c>
    </row>
    <row r="3349" spans="1:10" x14ac:dyDescent="0.35">
      <c r="A3349">
        <v>1685910</v>
      </c>
      <c r="B3349" t="s">
        <v>4070</v>
      </c>
      <c r="C3349" t="s">
        <v>98</v>
      </c>
      <c r="D3349" t="s">
        <v>4002</v>
      </c>
      <c r="E3349" t="s">
        <v>4003</v>
      </c>
      <c r="F3349" t="s">
        <v>13</v>
      </c>
      <c r="G3349" t="s">
        <v>4071</v>
      </c>
      <c r="H3349" t="s">
        <v>97</v>
      </c>
      <c r="I3349" t="s">
        <v>4021</v>
      </c>
      <c r="J3349" t="s">
        <v>13</v>
      </c>
    </row>
    <row r="3350" spans="1:10" x14ac:dyDescent="0.35">
      <c r="A3350">
        <v>5550.4</v>
      </c>
      <c r="B3350" t="s">
        <v>4070</v>
      </c>
      <c r="C3350" t="s">
        <v>98</v>
      </c>
      <c r="D3350" t="s">
        <v>4002</v>
      </c>
      <c r="E3350" t="s">
        <v>4003</v>
      </c>
      <c r="F3350" t="s">
        <v>17</v>
      </c>
      <c r="G3350" t="s">
        <v>4071</v>
      </c>
      <c r="H3350" t="s">
        <v>97</v>
      </c>
      <c r="I3350" t="s">
        <v>4021</v>
      </c>
      <c r="J3350" t="s">
        <v>17</v>
      </c>
    </row>
    <row r="3351" spans="1:10" x14ac:dyDescent="0.35">
      <c r="A3351">
        <v>5800.4</v>
      </c>
      <c r="B3351" t="s">
        <v>4070</v>
      </c>
      <c r="C3351" t="s">
        <v>98</v>
      </c>
      <c r="D3351" t="s">
        <v>4002</v>
      </c>
      <c r="E3351" t="s">
        <v>4003</v>
      </c>
      <c r="F3351" t="s">
        <v>18</v>
      </c>
      <c r="G3351" t="s">
        <v>4071</v>
      </c>
      <c r="H3351" t="s">
        <v>97</v>
      </c>
      <c r="I3351" t="s">
        <v>4021</v>
      </c>
      <c r="J3351" t="s">
        <v>18</v>
      </c>
    </row>
    <row r="3352" spans="1:10" x14ac:dyDescent="0.35">
      <c r="A3352">
        <v>5830</v>
      </c>
      <c r="B3352" t="s">
        <v>4070</v>
      </c>
      <c r="C3352" t="s">
        <v>98</v>
      </c>
      <c r="D3352" t="s">
        <v>4002</v>
      </c>
      <c r="E3352" t="s">
        <v>4003</v>
      </c>
      <c r="F3352" t="s">
        <v>16</v>
      </c>
      <c r="G3352" t="s">
        <v>4071</v>
      </c>
      <c r="H3352" t="s">
        <v>97</v>
      </c>
      <c r="I3352" t="s">
        <v>4021</v>
      </c>
      <c r="J3352" t="s">
        <v>16</v>
      </c>
    </row>
    <row r="3353" spans="1:10" x14ac:dyDescent="0.35">
      <c r="A3353">
        <v>5258.8</v>
      </c>
      <c r="B3353" t="s">
        <v>4070</v>
      </c>
      <c r="C3353" t="s">
        <v>98</v>
      </c>
      <c r="D3353" t="s">
        <v>4002</v>
      </c>
      <c r="E3353" t="s">
        <v>4003</v>
      </c>
      <c r="F3353" t="s">
        <v>14</v>
      </c>
      <c r="G3353" t="s">
        <v>4071</v>
      </c>
      <c r="H3353" t="s">
        <v>97</v>
      </c>
      <c r="I3353" t="s">
        <v>4021</v>
      </c>
      <c r="J3353" t="s">
        <v>14</v>
      </c>
    </row>
    <row r="3354" spans="1:10" x14ac:dyDescent="0.35">
      <c r="A3354">
        <v>60464.2</v>
      </c>
      <c r="B3354" t="s">
        <v>4070</v>
      </c>
      <c r="C3354" t="s">
        <v>98</v>
      </c>
      <c r="D3354" t="s">
        <v>4002</v>
      </c>
      <c r="E3354" t="s">
        <v>4003</v>
      </c>
      <c r="F3354" t="s">
        <v>8</v>
      </c>
      <c r="G3354" t="s">
        <v>4071</v>
      </c>
      <c r="H3354" t="s">
        <v>97</v>
      </c>
      <c r="I3354" t="s">
        <v>4022</v>
      </c>
      <c r="J3354" t="s">
        <v>8</v>
      </c>
    </row>
    <row r="3355" spans="1:10" x14ac:dyDescent="0.35">
      <c r="A3355">
        <v>58634.9</v>
      </c>
      <c r="B3355" t="s">
        <v>4070</v>
      </c>
      <c r="C3355" t="s">
        <v>98</v>
      </c>
      <c r="D3355" t="s">
        <v>4002</v>
      </c>
      <c r="E3355" t="s">
        <v>4003</v>
      </c>
      <c r="F3355" t="s">
        <v>9</v>
      </c>
      <c r="G3355" t="s">
        <v>4071</v>
      </c>
      <c r="H3355" t="s">
        <v>97</v>
      </c>
      <c r="I3355" t="s">
        <v>4022</v>
      </c>
      <c r="J3355" t="s">
        <v>9</v>
      </c>
    </row>
    <row r="3356" spans="1:10" x14ac:dyDescent="0.35">
      <c r="A3356">
        <v>57260.2</v>
      </c>
      <c r="B3356" t="s">
        <v>4070</v>
      </c>
      <c r="C3356" t="s">
        <v>98</v>
      </c>
      <c r="D3356" t="s">
        <v>4002</v>
      </c>
      <c r="E3356" t="s">
        <v>4003</v>
      </c>
      <c r="F3356" t="s">
        <v>13</v>
      </c>
      <c r="G3356" t="s">
        <v>4071</v>
      </c>
      <c r="H3356" t="s">
        <v>97</v>
      </c>
      <c r="I3356" t="s">
        <v>4022</v>
      </c>
      <c r="J3356" t="s">
        <v>13</v>
      </c>
    </row>
    <row r="3357" spans="1:10" x14ac:dyDescent="0.35">
      <c r="A3357">
        <v>58072</v>
      </c>
      <c r="B3357" t="s">
        <v>4070</v>
      </c>
      <c r="C3357" t="s">
        <v>98</v>
      </c>
      <c r="D3357" t="s">
        <v>4002</v>
      </c>
      <c r="E3357" t="s">
        <v>4003</v>
      </c>
      <c r="F3357" t="s">
        <v>17</v>
      </c>
      <c r="G3357" t="s">
        <v>4071</v>
      </c>
      <c r="H3357" t="s">
        <v>97</v>
      </c>
      <c r="I3357" t="s">
        <v>4022</v>
      </c>
      <c r="J3357" t="s">
        <v>17</v>
      </c>
    </row>
    <row r="3358" spans="1:10" x14ac:dyDescent="0.35">
      <c r="A3358">
        <v>61371.4</v>
      </c>
      <c r="B3358" t="s">
        <v>4070</v>
      </c>
      <c r="C3358" t="s">
        <v>98</v>
      </c>
      <c r="D3358" t="s">
        <v>4002</v>
      </c>
      <c r="E3358" t="s">
        <v>4003</v>
      </c>
      <c r="F3358" t="s">
        <v>18</v>
      </c>
      <c r="G3358" t="s">
        <v>4071</v>
      </c>
      <c r="H3358" t="s">
        <v>97</v>
      </c>
      <c r="I3358" t="s">
        <v>4022</v>
      </c>
      <c r="J3358" t="s">
        <v>18</v>
      </c>
    </row>
    <row r="3359" spans="1:10" x14ac:dyDescent="0.35">
      <c r="A3359">
        <v>63794.1</v>
      </c>
      <c r="B3359" t="s">
        <v>4070</v>
      </c>
      <c r="C3359" t="s">
        <v>98</v>
      </c>
      <c r="D3359" t="s">
        <v>4002</v>
      </c>
      <c r="E3359" t="s">
        <v>4003</v>
      </c>
      <c r="F3359" t="s">
        <v>16</v>
      </c>
      <c r="G3359" t="s">
        <v>4071</v>
      </c>
      <c r="H3359" t="s">
        <v>97</v>
      </c>
      <c r="I3359" t="s">
        <v>4022</v>
      </c>
      <c r="J3359" t="s">
        <v>16</v>
      </c>
    </row>
    <row r="3360" spans="1:10" x14ac:dyDescent="0.35">
      <c r="A3360">
        <v>63315.1</v>
      </c>
      <c r="B3360" t="s">
        <v>4070</v>
      </c>
      <c r="C3360" t="s">
        <v>98</v>
      </c>
      <c r="D3360" t="s">
        <v>4002</v>
      </c>
      <c r="E3360" t="s">
        <v>4003</v>
      </c>
      <c r="F3360" t="s">
        <v>14</v>
      </c>
      <c r="G3360" t="s">
        <v>4071</v>
      </c>
      <c r="H3360" t="s">
        <v>97</v>
      </c>
      <c r="I3360" t="s">
        <v>4022</v>
      </c>
      <c r="J3360" t="s">
        <v>14</v>
      </c>
    </row>
    <row r="3361" spans="1:10" x14ac:dyDescent="0.35">
      <c r="A3361">
        <v>1063010</v>
      </c>
      <c r="B3361" t="s">
        <v>4070</v>
      </c>
      <c r="C3361" t="s">
        <v>98</v>
      </c>
      <c r="D3361" t="s">
        <v>4002</v>
      </c>
      <c r="E3361" t="s">
        <v>4003</v>
      </c>
      <c r="F3361" t="s">
        <v>8</v>
      </c>
      <c r="G3361" t="s">
        <v>4071</v>
      </c>
      <c r="H3361" t="s">
        <v>97</v>
      </c>
      <c r="I3361" t="s">
        <v>4023</v>
      </c>
      <c r="J3361" t="s">
        <v>8</v>
      </c>
    </row>
    <row r="3362" spans="1:10" x14ac:dyDescent="0.35">
      <c r="A3362">
        <v>888052</v>
      </c>
      <c r="B3362" t="s">
        <v>4070</v>
      </c>
      <c r="C3362" t="s">
        <v>98</v>
      </c>
      <c r="D3362" t="s">
        <v>4002</v>
      </c>
      <c r="E3362" t="s">
        <v>4003</v>
      </c>
      <c r="F3362" t="s">
        <v>9</v>
      </c>
      <c r="G3362" t="s">
        <v>4071</v>
      </c>
      <c r="H3362" t="s">
        <v>97</v>
      </c>
      <c r="I3362" t="s">
        <v>4023</v>
      </c>
      <c r="J3362" t="s">
        <v>9</v>
      </c>
    </row>
    <row r="3363" spans="1:10" x14ac:dyDescent="0.35">
      <c r="A3363">
        <v>746290</v>
      </c>
      <c r="B3363" t="s">
        <v>4070</v>
      </c>
      <c r="C3363" t="s">
        <v>98</v>
      </c>
      <c r="D3363" t="s">
        <v>4002</v>
      </c>
      <c r="E3363" t="s">
        <v>4003</v>
      </c>
      <c r="F3363" t="s">
        <v>13</v>
      </c>
      <c r="G3363" t="s">
        <v>4071</v>
      </c>
      <c r="H3363" t="s">
        <v>97</v>
      </c>
      <c r="I3363" t="s">
        <v>4023</v>
      </c>
      <c r="J3363" t="s">
        <v>13</v>
      </c>
    </row>
    <row r="3364" spans="1:10" x14ac:dyDescent="0.35">
      <c r="A3364">
        <v>1047020</v>
      </c>
      <c r="B3364" t="s">
        <v>4070</v>
      </c>
      <c r="C3364" t="s">
        <v>98</v>
      </c>
      <c r="D3364" t="s">
        <v>4002</v>
      </c>
      <c r="E3364" t="s">
        <v>4003</v>
      </c>
      <c r="F3364" t="s">
        <v>17</v>
      </c>
      <c r="G3364" t="s">
        <v>4071</v>
      </c>
      <c r="H3364" t="s">
        <v>97</v>
      </c>
      <c r="I3364" t="s">
        <v>4023</v>
      </c>
      <c r="J3364" t="s">
        <v>17</v>
      </c>
    </row>
    <row r="3365" spans="1:10" x14ac:dyDescent="0.35">
      <c r="A3365">
        <v>1263590</v>
      </c>
      <c r="B3365" t="s">
        <v>4070</v>
      </c>
      <c r="C3365" t="s">
        <v>98</v>
      </c>
      <c r="D3365" t="s">
        <v>4002</v>
      </c>
      <c r="E3365" t="s">
        <v>4003</v>
      </c>
      <c r="F3365" t="s">
        <v>18</v>
      </c>
      <c r="G3365" t="s">
        <v>4071</v>
      </c>
      <c r="H3365" t="s">
        <v>97</v>
      </c>
      <c r="I3365" t="s">
        <v>4023</v>
      </c>
      <c r="J3365" t="s">
        <v>18</v>
      </c>
    </row>
    <row r="3366" spans="1:10" x14ac:dyDescent="0.35">
      <c r="A3366">
        <v>1001570</v>
      </c>
      <c r="B3366" t="s">
        <v>4070</v>
      </c>
      <c r="C3366" t="s">
        <v>98</v>
      </c>
      <c r="D3366" t="s">
        <v>4002</v>
      </c>
      <c r="E3366" t="s">
        <v>4003</v>
      </c>
      <c r="F3366" t="s">
        <v>16</v>
      </c>
      <c r="G3366" t="s">
        <v>4071</v>
      </c>
      <c r="H3366" t="s">
        <v>97</v>
      </c>
      <c r="I3366" t="s">
        <v>4023</v>
      </c>
      <c r="J3366" t="s">
        <v>16</v>
      </c>
    </row>
    <row r="3367" spans="1:10" x14ac:dyDescent="0.35">
      <c r="A3367">
        <v>880717</v>
      </c>
      <c r="B3367" t="s">
        <v>4070</v>
      </c>
      <c r="C3367" t="s">
        <v>98</v>
      </c>
      <c r="D3367" t="s">
        <v>4002</v>
      </c>
      <c r="E3367" t="s">
        <v>4003</v>
      </c>
      <c r="F3367" t="s">
        <v>14</v>
      </c>
      <c r="G3367" t="s">
        <v>4071</v>
      </c>
      <c r="H3367" t="s">
        <v>97</v>
      </c>
      <c r="I3367" t="s">
        <v>4023</v>
      </c>
      <c r="J3367" t="s">
        <v>14</v>
      </c>
    </row>
    <row r="3368" spans="1:10" x14ac:dyDescent="0.35">
      <c r="A3368">
        <v>24481.5</v>
      </c>
      <c r="B3368" t="s">
        <v>4070</v>
      </c>
      <c r="C3368" t="s">
        <v>98</v>
      </c>
      <c r="D3368" t="s">
        <v>4002</v>
      </c>
      <c r="E3368" t="s">
        <v>4003</v>
      </c>
      <c r="F3368" t="s">
        <v>8</v>
      </c>
      <c r="G3368" t="s">
        <v>4071</v>
      </c>
      <c r="H3368" t="s">
        <v>97</v>
      </c>
      <c r="I3368" t="s">
        <v>4024</v>
      </c>
      <c r="J3368" t="s">
        <v>8</v>
      </c>
    </row>
    <row r="3369" spans="1:10" x14ac:dyDescent="0.35">
      <c r="A3369">
        <v>22723.200000000001</v>
      </c>
      <c r="B3369" t="s">
        <v>4070</v>
      </c>
      <c r="C3369" t="s">
        <v>98</v>
      </c>
      <c r="D3369" t="s">
        <v>4002</v>
      </c>
      <c r="E3369" t="s">
        <v>4003</v>
      </c>
      <c r="F3369" t="s">
        <v>9</v>
      </c>
      <c r="G3369" t="s">
        <v>4071</v>
      </c>
      <c r="H3369" t="s">
        <v>97</v>
      </c>
      <c r="I3369" t="s">
        <v>4024</v>
      </c>
      <c r="J3369" t="s">
        <v>9</v>
      </c>
    </row>
    <row r="3370" spans="1:10" x14ac:dyDescent="0.35">
      <c r="A3370">
        <v>23530.9</v>
      </c>
      <c r="B3370" t="s">
        <v>4070</v>
      </c>
      <c r="C3370" t="s">
        <v>98</v>
      </c>
      <c r="D3370" t="s">
        <v>4002</v>
      </c>
      <c r="E3370" t="s">
        <v>4003</v>
      </c>
      <c r="F3370" t="s">
        <v>13</v>
      </c>
      <c r="G3370" t="s">
        <v>4071</v>
      </c>
      <c r="H3370" t="s">
        <v>97</v>
      </c>
      <c r="I3370" t="s">
        <v>4024</v>
      </c>
      <c r="J3370" t="s">
        <v>13</v>
      </c>
    </row>
    <row r="3371" spans="1:10" x14ac:dyDescent="0.35">
      <c r="A3371">
        <v>23734.1</v>
      </c>
      <c r="B3371" t="s">
        <v>4070</v>
      </c>
      <c r="C3371" t="s">
        <v>98</v>
      </c>
      <c r="D3371" t="s">
        <v>4002</v>
      </c>
      <c r="E3371" t="s">
        <v>4003</v>
      </c>
      <c r="F3371" t="s">
        <v>17</v>
      </c>
      <c r="G3371" t="s">
        <v>4071</v>
      </c>
      <c r="H3371" t="s">
        <v>97</v>
      </c>
      <c r="I3371" t="s">
        <v>4024</v>
      </c>
      <c r="J3371" t="s">
        <v>17</v>
      </c>
    </row>
    <row r="3372" spans="1:10" x14ac:dyDescent="0.35">
      <c r="A3372">
        <v>25298</v>
      </c>
      <c r="B3372" t="s">
        <v>4070</v>
      </c>
      <c r="C3372" t="s">
        <v>98</v>
      </c>
      <c r="D3372" t="s">
        <v>4002</v>
      </c>
      <c r="E3372" t="s">
        <v>4003</v>
      </c>
      <c r="F3372" t="s">
        <v>18</v>
      </c>
      <c r="G3372" t="s">
        <v>4071</v>
      </c>
      <c r="H3372" t="s">
        <v>97</v>
      </c>
      <c r="I3372" t="s">
        <v>4024</v>
      </c>
      <c r="J3372" t="s">
        <v>18</v>
      </c>
    </row>
    <row r="3373" spans="1:10" x14ac:dyDescent="0.35">
      <c r="A3373">
        <v>26271.599999999999</v>
      </c>
      <c r="B3373" t="s">
        <v>4070</v>
      </c>
      <c r="C3373" t="s">
        <v>98</v>
      </c>
      <c r="D3373" t="s">
        <v>4002</v>
      </c>
      <c r="E3373" t="s">
        <v>4003</v>
      </c>
      <c r="F3373" t="s">
        <v>16</v>
      </c>
      <c r="G3373" t="s">
        <v>4071</v>
      </c>
      <c r="H3373" t="s">
        <v>97</v>
      </c>
      <c r="I3373" t="s">
        <v>4024</v>
      </c>
      <c r="J3373" t="s">
        <v>16</v>
      </c>
    </row>
    <row r="3374" spans="1:10" x14ac:dyDescent="0.35">
      <c r="A3374">
        <v>22795.1</v>
      </c>
      <c r="B3374" t="s">
        <v>4070</v>
      </c>
      <c r="C3374" t="s">
        <v>98</v>
      </c>
      <c r="D3374" t="s">
        <v>4002</v>
      </c>
      <c r="E3374" t="s">
        <v>4003</v>
      </c>
      <c r="F3374" t="s">
        <v>14</v>
      </c>
      <c r="G3374" t="s">
        <v>4071</v>
      </c>
      <c r="H3374" t="s">
        <v>97</v>
      </c>
      <c r="I3374" t="s">
        <v>4024</v>
      </c>
      <c r="J3374" t="s">
        <v>14</v>
      </c>
    </row>
    <row r="3375" spans="1:10" x14ac:dyDescent="0.35">
      <c r="A3375">
        <v>19064.400000000001</v>
      </c>
      <c r="B3375" t="s">
        <v>4070</v>
      </c>
      <c r="C3375" t="s">
        <v>98</v>
      </c>
      <c r="D3375" t="s">
        <v>4002</v>
      </c>
      <c r="E3375" t="s">
        <v>4003</v>
      </c>
      <c r="F3375" t="s">
        <v>8</v>
      </c>
      <c r="G3375" t="s">
        <v>4071</v>
      </c>
      <c r="H3375" t="s">
        <v>97</v>
      </c>
      <c r="I3375" t="s">
        <v>4025</v>
      </c>
      <c r="J3375" t="s">
        <v>8</v>
      </c>
    </row>
    <row r="3376" spans="1:10" x14ac:dyDescent="0.35">
      <c r="A3376">
        <v>18221.099999999999</v>
      </c>
      <c r="B3376" t="s">
        <v>4070</v>
      </c>
      <c r="C3376" t="s">
        <v>98</v>
      </c>
      <c r="D3376" t="s">
        <v>4002</v>
      </c>
      <c r="E3376" t="s">
        <v>4003</v>
      </c>
      <c r="F3376" t="s">
        <v>9</v>
      </c>
      <c r="G3376" t="s">
        <v>4071</v>
      </c>
      <c r="H3376" t="s">
        <v>97</v>
      </c>
      <c r="I3376" t="s">
        <v>4025</v>
      </c>
      <c r="J3376" t="s">
        <v>9</v>
      </c>
    </row>
    <row r="3377" spans="1:10" x14ac:dyDescent="0.35">
      <c r="A3377">
        <v>17898.3</v>
      </c>
      <c r="B3377" t="s">
        <v>4070</v>
      </c>
      <c r="C3377" t="s">
        <v>98</v>
      </c>
      <c r="D3377" t="s">
        <v>4002</v>
      </c>
      <c r="E3377" t="s">
        <v>4003</v>
      </c>
      <c r="F3377" t="s">
        <v>13</v>
      </c>
      <c r="G3377" t="s">
        <v>4071</v>
      </c>
      <c r="H3377" t="s">
        <v>97</v>
      </c>
      <c r="I3377" t="s">
        <v>4025</v>
      </c>
      <c r="J3377" t="s">
        <v>13</v>
      </c>
    </row>
    <row r="3378" spans="1:10" x14ac:dyDescent="0.35">
      <c r="A3378">
        <v>18630.2</v>
      </c>
      <c r="B3378" t="s">
        <v>4070</v>
      </c>
      <c r="C3378" t="s">
        <v>98</v>
      </c>
      <c r="D3378" t="s">
        <v>4002</v>
      </c>
      <c r="E3378" t="s">
        <v>4003</v>
      </c>
      <c r="F3378" t="s">
        <v>17</v>
      </c>
      <c r="G3378" t="s">
        <v>4071</v>
      </c>
      <c r="H3378" t="s">
        <v>97</v>
      </c>
      <c r="I3378" t="s">
        <v>4025</v>
      </c>
      <c r="J3378" t="s">
        <v>17</v>
      </c>
    </row>
    <row r="3379" spans="1:10" x14ac:dyDescent="0.35">
      <c r="A3379">
        <v>19200.900000000001</v>
      </c>
      <c r="B3379" t="s">
        <v>4070</v>
      </c>
      <c r="C3379" t="s">
        <v>98</v>
      </c>
      <c r="D3379" t="s">
        <v>4002</v>
      </c>
      <c r="E3379" t="s">
        <v>4003</v>
      </c>
      <c r="F3379" t="s">
        <v>18</v>
      </c>
      <c r="G3379" t="s">
        <v>4071</v>
      </c>
      <c r="H3379" t="s">
        <v>97</v>
      </c>
      <c r="I3379" t="s">
        <v>4025</v>
      </c>
      <c r="J3379" t="s">
        <v>18</v>
      </c>
    </row>
    <row r="3380" spans="1:10" x14ac:dyDescent="0.35">
      <c r="A3380">
        <v>19101.099999999999</v>
      </c>
      <c r="B3380" t="s">
        <v>4070</v>
      </c>
      <c r="C3380" t="s">
        <v>98</v>
      </c>
      <c r="D3380" t="s">
        <v>4002</v>
      </c>
      <c r="E3380" t="s">
        <v>4003</v>
      </c>
      <c r="F3380" t="s">
        <v>16</v>
      </c>
      <c r="G3380" t="s">
        <v>4071</v>
      </c>
      <c r="H3380" t="s">
        <v>97</v>
      </c>
      <c r="I3380" t="s">
        <v>4025</v>
      </c>
      <c r="J3380" t="s">
        <v>16</v>
      </c>
    </row>
    <row r="3381" spans="1:10" x14ac:dyDescent="0.35">
      <c r="A3381">
        <v>14352.4</v>
      </c>
      <c r="B3381" t="s">
        <v>4070</v>
      </c>
      <c r="C3381" t="s">
        <v>98</v>
      </c>
      <c r="D3381" t="s">
        <v>4002</v>
      </c>
      <c r="E3381" t="s">
        <v>4003</v>
      </c>
      <c r="F3381" t="s">
        <v>14</v>
      </c>
      <c r="G3381" t="s">
        <v>4071</v>
      </c>
      <c r="H3381" t="s">
        <v>97</v>
      </c>
      <c r="I3381" t="s">
        <v>4025</v>
      </c>
      <c r="J3381" t="s">
        <v>14</v>
      </c>
    </row>
    <row r="3382" spans="1:10" x14ac:dyDescent="0.35">
      <c r="A3382">
        <v>25398.7</v>
      </c>
      <c r="B3382" t="s">
        <v>4070</v>
      </c>
      <c r="C3382" t="s">
        <v>98</v>
      </c>
      <c r="D3382" t="s">
        <v>4002</v>
      </c>
      <c r="E3382" t="s">
        <v>4003</v>
      </c>
      <c r="F3382" t="s">
        <v>8</v>
      </c>
      <c r="G3382" t="s">
        <v>4071</v>
      </c>
      <c r="H3382" t="s">
        <v>97</v>
      </c>
      <c r="I3382" t="s">
        <v>4026</v>
      </c>
      <c r="J3382" t="s">
        <v>8</v>
      </c>
    </row>
    <row r="3383" spans="1:10" x14ac:dyDescent="0.35">
      <c r="A3383">
        <v>27318.2</v>
      </c>
      <c r="B3383" t="s">
        <v>4070</v>
      </c>
      <c r="C3383" t="s">
        <v>98</v>
      </c>
      <c r="D3383" t="s">
        <v>4002</v>
      </c>
      <c r="E3383" t="s">
        <v>4003</v>
      </c>
      <c r="F3383" t="s">
        <v>9</v>
      </c>
      <c r="G3383" t="s">
        <v>4071</v>
      </c>
      <c r="H3383" t="s">
        <v>97</v>
      </c>
      <c r="I3383" t="s">
        <v>4026</v>
      </c>
      <c r="J3383" t="s">
        <v>9</v>
      </c>
    </row>
    <row r="3384" spans="1:10" x14ac:dyDescent="0.35">
      <c r="A3384">
        <v>28613.1</v>
      </c>
      <c r="B3384" t="s">
        <v>4070</v>
      </c>
      <c r="C3384" t="s">
        <v>98</v>
      </c>
      <c r="D3384" t="s">
        <v>4002</v>
      </c>
      <c r="E3384" t="s">
        <v>4003</v>
      </c>
      <c r="F3384" t="s">
        <v>13</v>
      </c>
      <c r="G3384" t="s">
        <v>4071</v>
      </c>
      <c r="H3384" t="s">
        <v>97</v>
      </c>
      <c r="I3384" t="s">
        <v>4026</v>
      </c>
      <c r="J3384" t="s">
        <v>13</v>
      </c>
    </row>
    <row r="3385" spans="1:10" x14ac:dyDescent="0.35">
      <c r="A3385">
        <v>33454.9</v>
      </c>
      <c r="B3385" t="s">
        <v>4070</v>
      </c>
      <c r="C3385" t="s">
        <v>98</v>
      </c>
      <c r="D3385" t="s">
        <v>4002</v>
      </c>
      <c r="E3385" t="s">
        <v>4003</v>
      </c>
      <c r="F3385" t="s">
        <v>17</v>
      </c>
      <c r="G3385" t="s">
        <v>4071</v>
      </c>
      <c r="H3385" t="s">
        <v>97</v>
      </c>
      <c r="I3385" t="s">
        <v>4026</v>
      </c>
      <c r="J3385" t="s">
        <v>17</v>
      </c>
    </row>
    <row r="3386" spans="1:10" x14ac:dyDescent="0.35">
      <c r="A3386">
        <v>34330.199999999997</v>
      </c>
      <c r="B3386" t="s">
        <v>4070</v>
      </c>
      <c r="C3386" t="s">
        <v>98</v>
      </c>
      <c r="D3386" t="s">
        <v>4002</v>
      </c>
      <c r="E3386" t="s">
        <v>4003</v>
      </c>
      <c r="F3386" t="s">
        <v>18</v>
      </c>
      <c r="G3386" t="s">
        <v>4071</v>
      </c>
      <c r="H3386" t="s">
        <v>97</v>
      </c>
      <c r="I3386" t="s">
        <v>4026</v>
      </c>
      <c r="J3386" t="s">
        <v>18</v>
      </c>
    </row>
    <row r="3387" spans="1:10" x14ac:dyDescent="0.35">
      <c r="A3387">
        <v>35048.300000000003</v>
      </c>
      <c r="B3387" t="s">
        <v>4070</v>
      </c>
      <c r="C3387" t="s">
        <v>98</v>
      </c>
      <c r="D3387" t="s">
        <v>4002</v>
      </c>
      <c r="E3387" t="s">
        <v>4003</v>
      </c>
      <c r="F3387" t="s">
        <v>16</v>
      </c>
      <c r="G3387" t="s">
        <v>4071</v>
      </c>
      <c r="H3387" t="s">
        <v>97</v>
      </c>
      <c r="I3387" t="s">
        <v>4026</v>
      </c>
      <c r="J3387" t="s">
        <v>16</v>
      </c>
    </row>
    <row r="3388" spans="1:10" x14ac:dyDescent="0.35">
      <c r="A3388">
        <v>34099.5</v>
      </c>
      <c r="B3388" t="s">
        <v>4070</v>
      </c>
      <c r="C3388" t="s">
        <v>98</v>
      </c>
      <c r="D3388" t="s">
        <v>4002</v>
      </c>
      <c r="E3388" t="s">
        <v>4003</v>
      </c>
      <c r="F3388" t="s">
        <v>14</v>
      </c>
      <c r="G3388" t="s">
        <v>4071</v>
      </c>
      <c r="H3388" t="s">
        <v>97</v>
      </c>
      <c r="I3388" t="s">
        <v>4026</v>
      </c>
      <c r="J3388" t="s">
        <v>14</v>
      </c>
    </row>
    <row r="3389" spans="1:10" x14ac:dyDescent="0.35">
      <c r="A3389">
        <v>4817.3999999999996</v>
      </c>
      <c r="B3389" t="s">
        <v>4072</v>
      </c>
      <c r="C3389" t="s">
        <v>172</v>
      </c>
      <c r="D3389" t="s">
        <v>4002</v>
      </c>
      <c r="E3389" t="s">
        <v>4003</v>
      </c>
      <c r="F3389" t="s">
        <v>16</v>
      </c>
      <c r="G3389" t="s">
        <v>4073</v>
      </c>
      <c r="H3389" t="s">
        <v>171</v>
      </c>
      <c r="I3389" t="s">
        <v>4005</v>
      </c>
      <c r="J3389" t="s">
        <v>16</v>
      </c>
    </row>
    <row r="3390" spans="1:10" x14ac:dyDescent="0.35">
      <c r="A3390">
        <v>37882.1</v>
      </c>
      <c r="B3390" t="s">
        <v>4072</v>
      </c>
      <c r="C3390" t="s">
        <v>172</v>
      </c>
      <c r="D3390" t="s">
        <v>4002</v>
      </c>
      <c r="E3390" t="s">
        <v>4003</v>
      </c>
      <c r="F3390" t="s">
        <v>8</v>
      </c>
      <c r="G3390" t="s">
        <v>4073</v>
      </c>
      <c r="H3390" t="s">
        <v>171</v>
      </c>
      <c r="I3390" t="s">
        <v>4007</v>
      </c>
      <c r="J3390" t="s">
        <v>8</v>
      </c>
    </row>
    <row r="3391" spans="1:10" x14ac:dyDescent="0.35">
      <c r="A3391">
        <v>35202.9</v>
      </c>
      <c r="B3391" t="s">
        <v>4072</v>
      </c>
      <c r="C3391" t="s">
        <v>172</v>
      </c>
      <c r="D3391" t="s">
        <v>4002</v>
      </c>
      <c r="E3391" t="s">
        <v>4003</v>
      </c>
      <c r="F3391" t="s">
        <v>9</v>
      </c>
      <c r="G3391" t="s">
        <v>4073</v>
      </c>
      <c r="H3391" t="s">
        <v>171</v>
      </c>
      <c r="I3391" t="s">
        <v>4007</v>
      </c>
      <c r="J3391" t="s">
        <v>9</v>
      </c>
    </row>
    <row r="3392" spans="1:10" x14ac:dyDescent="0.35">
      <c r="A3392">
        <v>29596.799999999999</v>
      </c>
      <c r="B3392" t="s">
        <v>4072</v>
      </c>
      <c r="C3392" t="s">
        <v>172</v>
      </c>
      <c r="D3392" t="s">
        <v>4002</v>
      </c>
      <c r="E3392" t="s">
        <v>4003</v>
      </c>
      <c r="F3392" t="s">
        <v>13</v>
      </c>
      <c r="G3392" t="s">
        <v>4073</v>
      </c>
      <c r="H3392" t="s">
        <v>171</v>
      </c>
      <c r="I3392" t="s">
        <v>4007</v>
      </c>
      <c r="J3392" t="s">
        <v>13</v>
      </c>
    </row>
    <row r="3393" spans="1:10" x14ac:dyDescent="0.35">
      <c r="A3393">
        <v>32330.799999999999</v>
      </c>
      <c r="B3393" t="s">
        <v>4072</v>
      </c>
      <c r="C3393" t="s">
        <v>172</v>
      </c>
      <c r="D3393" t="s">
        <v>4002</v>
      </c>
      <c r="E3393" t="s">
        <v>4003</v>
      </c>
      <c r="F3393" t="s">
        <v>17</v>
      </c>
      <c r="G3393" t="s">
        <v>4073</v>
      </c>
      <c r="H3393" t="s">
        <v>171</v>
      </c>
      <c r="I3393" t="s">
        <v>4007</v>
      </c>
      <c r="J3393" t="s">
        <v>17</v>
      </c>
    </row>
    <row r="3394" spans="1:10" x14ac:dyDescent="0.35">
      <c r="A3394">
        <v>39994.6</v>
      </c>
      <c r="B3394" t="s">
        <v>4072</v>
      </c>
      <c r="C3394" t="s">
        <v>172</v>
      </c>
      <c r="D3394" t="s">
        <v>4002</v>
      </c>
      <c r="E3394" t="s">
        <v>4003</v>
      </c>
      <c r="F3394" t="s">
        <v>18</v>
      </c>
      <c r="G3394" t="s">
        <v>4073</v>
      </c>
      <c r="H3394" t="s">
        <v>171</v>
      </c>
      <c r="I3394" t="s">
        <v>4007</v>
      </c>
      <c r="J3394" t="s">
        <v>18</v>
      </c>
    </row>
    <row r="3395" spans="1:10" x14ac:dyDescent="0.35">
      <c r="A3395">
        <v>39994.6</v>
      </c>
      <c r="B3395" t="s">
        <v>4072</v>
      </c>
      <c r="C3395" t="s">
        <v>172</v>
      </c>
      <c r="D3395" t="s">
        <v>4002</v>
      </c>
      <c r="E3395" t="s">
        <v>4003</v>
      </c>
      <c r="F3395" t="s">
        <v>16</v>
      </c>
      <c r="G3395" t="s">
        <v>4073</v>
      </c>
      <c r="H3395" t="s">
        <v>171</v>
      </c>
      <c r="I3395" t="s">
        <v>4007</v>
      </c>
      <c r="J3395" t="s">
        <v>16</v>
      </c>
    </row>
    <row r="3396" spans="1:10" x14ac:dyDescent="0.35">
      <c r="A3396">
        <v>150269</v>
      </c>
      <c r="B3396" t="s">
        <v>4072</v>
      </c>
      <c r="C3396" t="s">
        <v>172</v>
      </c>
      <c r="D3396" t="s">
        <v>4002</v>
      </c>
      <c r="E3396" t="s">
        <v>4003</v>
      </c>
      <c r="F3396" t="s">
        <v>8</v>
      </c>
      <c r="G3396" t="s">
        <v>4073</v>
      </c>
      <c r="H3396" t="s">
        <v>171</v>
      </c>
      <c r="I3396" t="s">
        <v>4008</v>
      </c>
      <c r="J3396" t="s">
        <v>8</v>
      </c>
    </row>
    <row r="3397" spans="1:10" x14ac:dyDescent="0.35">
      <c r="A3397">
        <v>153331</v>
      </c>
      <c r="B3397" t="s">
        <v>4072</v>
      </c>
      <c r="C3397" t="s">
        <v>172</v>
      </c>
      <c r="D3397" t="s">
        <v>4002</v>
      </c>
      <c r="E3397" t="s">
        <v>4003</v>
      </c>
      <c r="F3397" t="s">
        <v>9</v>
      </c>
      <c r="G3397" t="s">
        <v>4073</v>
      </c>
      <c r="H3397" t="s">
        <v>171</v>
      </c>
      <c r="I3397" t="s">
        <v>4008</v>
      </c>
      <c r="J3397" t="s">
        <v>9</v>
      </c>
    </row>
    <row r="3398" spans="1:10" x14ac:dyDescent="0.35">
      <c r="A3398">
        <v>155734</v>
      </c>
      <c r="B3398" t="s">
        <v>4072</v>
      </c>
      <c r="C3398" t="s">
        <v>172</v>
      </c>
      <c r="D3398" t="s">
        <v>4002</v>
      </c>
      <c r="E3398" t="s">
        <v>4003</v>
      </c>
      <c r="F3398" t="s">
        <v>13</v>
      </c>
      <c r="G3398" t="s">
        <v>4073</v>
      </c>
      <c r="H3398" t="s">
        <v>171</v>
      </c>
      <c r="I3398" t="s">
        <v>4008</v>
      </c>
      <c r="J3398" t="s">
        <v>13</v>
      </c>
    </row>
    <row r="3399" spans="1:10" x14ac:dyDescent="0.35">
      <c r="A3399">
        <v>165193</v>
      </c>
      <c r="B3399" t="s">
        <v>4072</v>
      </c>
      <c r="C3399" t="s">
        <v>172</v>
      </c>
      <c r="D3399" t="s">
        <v>4002</v>
      </c>
      <c r="E3399" t="s">
        <v>4003</v>
      </c>
      <c r="F3399" t="s">
        <v>17</v>
      </c>
      <c r="G3399" t="s">
        <v>4073</v>
      </c>
      <c r="H3399" t="s">
        <v>171</v>
      </c>
      <c r="I3399" t="s">
        <v>4008</v>
      </c>
      <c r="J3399" t="s">
        <v>17</v>
      </c>
    </row>
    <row r="3400" spans="1:10" x14ac:dyDescent="0.35">
      <c r="A3400">
        <v>174825</v>
      </c>
      <c r="B3400" t="s">
        <v>4072</v>
      </c>
      <c r="C3400" t="s">
        <v>172</v>
      </c>
      <c r="D3400" t="s">
        <v>4002</v>
      </c>
      <c r="E3400" t="s">
        <v>4003</v>
      </c>
      <c r="F3400" t="s">
        <v>18</v>
      </c>
      <c r="G3400" t="s">
        <v>4073</v>
      </c>
      <c r="H3400" t="s">
        <v>171</v>
      </c>
      <c r="I3400" t="s">
        <v>4008</v>
      </c>
      <c r="J3400" t="s">
        <v>18</v>
      </c>
    </row>
    <row r="3401" spans="1:10" x14ac:dyDescent="0.35">
      <c r="A3401">
        <v>197234</v>
      </c>
      <c r="B3401" t="s">
        <v>4072</v>
      </c>
      <c r="C3401" t="s">
        <v>172</v>
      </c>
      <c r="D3401" t="s">
        <v>4002</v>
      </c>
      <c r="E3401" t="s">
        <v>4003</v>
      </c>
      <c r="F3401" t="s">
        <v>16</v>
      </c>
      <c r="G3401" t="s">
        <v>4073</v>
      </c>
      <c r="H3401" t="s">
        <v>171</v>
      </c>
      <c r="I3401" t="s">
        <v>4008</v>
      </c>
      <c r="J3401" t="s">
        <v>16</v>
      </c>
    </row>
    <row r="3402" spans="1:10" x14ac:dyDescent="0.35">
      <c r="A3402">
        <v>111613</v>
      </c>
      <c r="B3402" t="s">
        <v>4072</v>
      </c>
      <c r="C3402" t="s">
        <v>172</v>
      </c>
      <c r="D3402" t="s">
        <v>4002</v>
      </c>
      <c r="E3402" t="s">
        <v>4003</v>
      </c>
      <c r="F3402" t="s">
        <v>8</v>
      </c>
      <c r="G3402" t="s">
        <v>4073</v>
      </c>
      <c r="H3402" t="s">
        <v>171</v>
      </c>
      <c r="I3402" t="s">
        <v>4009</v>
      </c>
      <c r="J3402" t="s">
        <v>8</v>
      </c>
    </row>
    <row r="3403" spans="1:10" x14ac:dyDescent="0.35">
      <c r="A3403">
        <v>110665</v>
      </c>
      <c r="B3403" t="s">
        <v>4072</v>
      </c>
      <c r="C3403" t="s">
        <v>172</v>
      </c>
      <c r="D3403" t="s">
        <v>4002</v>
      </c>
      <c r="E3403" t="s">
        <v>4003</v>
      </c>
      <c r="F3403" t="s">
        <v>9</v>
      </c>
      <c r="G3403" t="s">
        <v>4073</v>
      </c>
      <c r="H3403" t="s">
        <v>171</v>
      </c>
      <c r="I3403" t="s">
        <v>4009</v>
      </c>
      <c r="J3403" t="s">
        <v>9</v>
      </c>
    </row>
    <row r="3404" spans="1:10" x14ac:dyDescent="0.35">
      <c r="A3404">
        <v>102782</v>
      </c>
      <c r="B3404" t="s">
        <v>4072</v>
      </c>
      <c r="C3404" t="s">
        <v>172</v>
      </c>
      <c r="D3404" t="s">
        <v>4002</v>
      </c>
      <c r="E3404" t="s">
        <v>4003</v>
      </c>
      <c r="F3404" t="s">
        <v>13</v>
      </c>
      <c r="G3404" t="s">
        <v>4073</v>
      </c>
      <c r="H3404" t="s">
        <v>171</v>
      </c>
      <c r="I3404" t="s">
        <v>4009</v>
      </c>
      <c r="J3404" t="s">
        <v>13</v>
      </c>
    </row>
    <row r="3405" spans="1:10" x14ac:dyDescent="0.35">
      <c r="A3405">
        <v>113239</v>
      </c>
      <c r="B3405" t="s">
        <v>4072</v>
      </c>
      <c r="C3405" t="s">
        <v>172</v>
      </c>
      <c r="D3405" t="s">
        <v>4002</v>
      </c>
      <c r="E3405" t="s">
        <v>4003</v>
      </c>
      <c r="F3405" t="s">
        <v>17</v>
      </c>
      <c r="G3405" t="s">
        <v>4073</v>
      </c>
      <c r="H3405" t="s">
        <v>171</v>
      </c>
      <c r="I3405" t="s">
        <v>4009</v>
      </c>
      <c r="J3405" t="s">
        <v>17</v>
      </c>
    </row>
    <row r="3406" spans="1:10" x14ac:dyDescent="0.35">
      <c r="A3406">
        <v>129108</v>
      </c>
      <c r="B3406" t="s">
        <v>4072</v>
      </c>
      <c r="C3406" t="s">
        <v>172</v>
      </c>
      <c r="D3406" t="s">
        <v>4002</v>
      </c>
      <c r="E3406" t="s">
        <v>4003</v>
      </c>
      <c r="F3406" t="s">
        <v>18</v>
      </c>
      <c r="G3406" t="s">
        <v>4073</v>
      </c>
      <c r="H3406" t="s">
        <v>171</v>
      </c>
      <c r="I3406" t="s">
        <v>4009</v>
      </c>
      <c r="J3406" t="s">
        <v>18</v>
      </c>
    </row>
    <row r="3407" spans="1:10" x14ac:dyDescent="0.35">
      <c r="A3407">
        <v>144264</v>
      </c>
      <c r="B3407" t="s">
        <v>4072</v>
      </c>
      <c r="C3407" t="s">
        <v>172</v>
      </c>
      <c r="D3407" t="s">
        <v>4002</v>
      </c>
      <c r="E3407" t="s">
        <v>4003</v>
      </c>
      <c r="F3407" t="s">
        <v>16</v>
      </c>
      <c r="G3407" t="s">
        <v>4073</v>
      </c>
      <c r="H3407" t="s">
        <v>171</v>
      </c>
      <c r="I3407" t="s">
        <v>4009</v>
      </c>
      <c r="J3407" t="s">
        <v>16</v>
      </c>
    </row>
    <row r="3408" spans="1:10" x14ac:dyDescent="0.35">
      <c r="A3408">
        <v>15775.5</v>
      </c>
      <c r="B3408" t="s">
        <v>4072</v>
      </c>
      <c r="C3408" t="s">
        <v>172</v>
      </c>
      <c r="D3408" t="s">
        <v>4002</v>
      </c>
      <c r="E3408" t="s">
        <v>4003</v>
      </c>
      <c r="F3408" t="s">
        <v>16</v>
      </c>
      <c r="G3408" t="s">
        <v>4073</v>
      </c>
      <c r="H3408" t="s">
        <v>171</v>
      </c>
      <c r="I3408" t="s">
        <v>4011</v>
      </c>
      <c r="J3408" t="s">
        <v>16</v>
      </c>
    </row>
    <row r="3409" spans="1:10" x14ac:dyDescent="0.35">
      <c r="A3409">
        <v>28923.9</v>
      </c>
      <c r="B3409" t="s">
        <v>4072</v>
      </c>
      <c r="C3409" t="s">
        <v>172</v>
      </c>
      <c r="D3409" t="s">
        <v>4002</v>
      </c>
      <c r="E3409" t="s">
        <v>4003</v>
      </c>
      <c r="F3409" t="s">
        <v>16</v>
      </c>
      <c r="G3409" t="s">
        <v>4073</v>
      </c>
      <c r="H3409" t="s">
        <v>171</v>
      </c>
      <c r="I3409" t="s">
        <v>4012</v>
      </c>
      <c r="J3409" t="s">
        <v>16</v>
      </c>
    </row>
    <row r="3410" spans="1:10" x14ac:dyDescent="0.35">
      <c r="A3410">
        <v>29077</v>
      </c>
      <c r="B3410" t="s">
        <v>4072</v>
      </c>
      <c r="C3410" t="s">
        <v>172</v>
      </c>
      <c r="D3410" t="s">
        <v>4002</v>
      </c>
      <c r="E3410" t="s">
        <v>4003</v>
      </c>
      <c r="F3410" t="s">
        <v>16</v>
      </c>
      <c r="G3410" t="s">
        <v>4073</v>
      </c>
      <c r="H3410" t="s">
        <v>171</v>
      </c>
      <c r="I3410" t="s">
        <v>4013</v>
      </c>
      <c r="J3410" t="s">
        <v>16</v>
      </c>
    </row>
    <row r="3411" spans="1:10" x14ac:dyDescent="0.35">
      <c r="A3411">
        <v>221570</v>
      </c>
      <c r="B3411" t="s">
        <v>4072</v>
      </c>
      <c r="C3411" t="s">
        <v>172</v>
      </c>
      <c r="D3411" t="s">
        <v>4002</v>
      </c>
      <c r="E3411" t="s">
        <v>4003</v>
      </c>
      <c r="F3411" t="s">
        <v>8</v>
      </c>
      <c r="G3411" t="s">
        <v>4073</v>
      </c>
      <c r="H3411" t="s">
        <v>171</v>
      </c>
      <c r="I3411" t="s">
        <v>4014</v>
      </c>
      <c r="J3411" t="s">
        <v>8</v>
      </c>
    </row>
    <row r="3412" spans="1:10" x14ac:dyDescent="0.35">
      <c r="A3412">
        <v>224037</v>
      </c>
      <c r="B3412" t="s">
        <v>4072</v>
      </c>
      <c r="C3412" t="s">
        <v>172</v>
      </c>
      <c r="D3412" t="s">
        <v>4002</v>
      </c>
      <c r="E3412" t="s">
        <v>4003</v>
      </c>
      <c r="F3412" t="s">
        <v>9</v>
      </c>
      <c r="G3412" t="s">
        <v>4073</v>
      </c>
      <c r="H3412" t="s">
        <v>171</v>
      </c>
      <c r="I3412" t="s">
        <v>4014</v>
      </c>
      <c r="J3412" t="s">
        <v>9</v>
      </c>
    </row>
    <row r="3413" spans="1:10" x14ac:dyDescent="0.35">
      <c r="A3413">
        <v>215955</v>
      </c>
      <c r="B3413" t="s">
        <v>4072</v>
      </c>
      <c r="C3413" t="s">
        <v>172</v>
      </c>
      <c r="D3413" t="s">
        <v>4002</v>
      </c>
      <c r="E3413" t="s">
        <v>4003</v>
      </c>
      <c r="F3413" t="s">
        <v>13</v>
      </c>
      <c r="G3413" t="s">
        <v>4073</v>
      </c>
      <c r="H3413" t="s">
        <v>171</v>
      </c>
      <c r="I3413" t="s">
        <v>4014</v>
      </c>
      <c r="J3413" t="s">
        <v>13</v>
      </c>
    </row>
    <row r="3414" spans="1:10" x14ac:dyDescent="0.35">
      <c r="A3414">
        <v>228181</v>
      </c>
      <c r="B3414" t="s">
        <v>4072</v>
      </c>
      <c r="C3414" t="s">
        <v>172</v>
      </c>
      <c r="D3414" t="s">
        <v>4002</v>
      </c>
      <c r="E3414" t="s">
        <v>4003</v>
      </c>
      <c r="F3414" t="s">
        <v>17</v>
      </c>
      <c r="G3414" t="s">
        <v>4073</v>
      </c>
      <c r="H3414" t="s">
        <v>171</v>
      </c>
      <c r="I3414" t="s">
        <v>4014</v>
      </c>
      <c r="J3414" t="s">
        <v>17</v>
      </c>
    </row>
    <row r="3415" spans="1:10" x14ac:dyDescent="0.35">
      <c r="A3415">
        <v>235076</v>
      </c>
      <c r="B3415" t="s">
        <v>4072</v>
      </c>
      <c r="C3415" t="s">
        <v>172</v>
      </c>
      <c r="D3415" t="s">
        <v>4002</v>
      </c>
      <c r="E3415" t="s">
        <v>4003</v>
      </c>
      <c r="F3415" t="s">
        <v>18</v>
      </c>
      <c r="G3415" t="s">
        <v>4073</v>
      </c>
      <c r="H3415" t="s">
        <v>171</v>
      </c>
      <c r="I3415" t="s">
        <v>4014</v>
      </c>
      <c r="J3415" t="s">
        <v>18</v>
      </c>
    </row>
    <row r="3416" spans="1:10" x14ac:dyDescent="0.35">
      <c r="A3416">
        <v>257857</v>
      </c>
      <c r="B3416" t="s">
        <v>4072</v>
      </c>
      <c r="C3416" t="s">
        <v>172</v>
      </c>
      <c r="D3416" t="s">
        <v>4002</v>
      </c>
      <c r="E3416" t="s">
        <v>4003</v>
      </c>
      <c r="F3416" t="s">
        <v>16</v>
      </c>
      <c r="G3416" t="s">
        <v>4073</v>
      </c>
      <c r="H3416" t="s">
        <v>171</v>
      </c>
      <c r="I3416" t="s">
        <v>4014</v>
      </c>
      <c r="J3416" t="s">
        <v>16</v>
      </c>
    </row>
    <row r="3417" spans="1:10" x14ac:dyDescent="0.35">
      <c r="A3417">
        <v>26109</v>
      </c>
      <c r="B3417" t="s">
        <v>4072</v>
      </c>
      <c r="C3417" t="s">
        <v>172</v>
      </c>
      <c r="D3417" t="s">
        <v>4002</v>
      </c>
      <c r="E3417" t="s">
        <v>4003</v>
      </c>
      <c r="F3417" t="s">
        <v>16</v>
      </c>
      <c r="G3417" t="s">
        <v>4073</v>
      </c>
      <c r="H3417" t="s">
        <v>171</v>
      </c>
      <c r="I3417" t="s">
        <v>4015</v>
      </c>
      <c r="J3417" t="s">
        <v>16</v>
      </c>
    </row>
    <row r="3418" spans="1:10" x14ac:dyDescent="0.35">
      <c r="A3418">
        <v>9851.7000000000007</v>
      </c>
      <c r="B3418" t="s">
        <v>4072</v>
      </c>
      <c r="C3418" t="s">
        <v>172</v>
      </c>
      <c r="D3418" t="s">
        <v>4002</v>
      </c>
      <c r="E3418" t="s">
        <v>4003</v>
      </c>
      <c r="F3418" t="s">
        <v>8</v>
      </c>
      <c r="G3418" t="s">
        <v>4073</v>
      </c>
      <c r="H3418" t="s">
        <v>171</v>
      </c>
      <c r="I3418" t="s">
        <v>4016</v>
      </c>
      <c r="J3418" t="s">
        <v>8</v>
      </c>
    </row>
    <row r="3419" spans="1:10" x14ac:dyDescent="0.35">
      <c r="A3419">
        <v>11838.9</v>
      </c>
      <c r="B3419" t="s">
        <v>4072</v>
      </c>
      <c r="C3419" t="s">
        <v>172</v>
      </c>
      <c r="D3419" t="s">
        <v>4002</v>
      </c>
      <c r="E3419" t="s">
        <v>4003</v>
      </c>
      <c r="F3419" t="s">
        <v>9</v>
      </c>
      <c r="G3419" t="s">
        <v>4073</v>
      </c>
      <c r="H3419" t="s">
        <v>171</v>
      </c>
      <c r="I3419" t="s">
        <v>4016</v>
      </c>
      <c r="J3419" t="s">
        <v>9</v>
      </c>
    </row>
    <row r="3420" spans="1:10" x14ac:dyDescent="0.35">
      <c r="A3420">
        <v>6445.1</v>
      </c>
      <c r="B3420" t="s">
        <v>4072</v>
      </c>
      <c r="C3420" t="s">
        <v>172</v>
      </c>
      <c r="D3420" t="s">
        <v>4002</v>
      </c>
      <c r="E3420" t="s">
        <v>4003</v>
      </c>
      <c r="F3420" t="s">
        <v>13</v>
      </c>
      <c r="G3420" t="s">
        <v>4073</v>
      </c>
      <c r="H3420" t="s">
        <v>171</v>
      </c>
      <c r="I3420" t="s">
        <v>4016</v>
      </c>
      <c r="J3420" t="s">
        <v>13</v>
      </c>
    </row>
    <row r="3421" spans="1:10" x14ac:dyDescent="0.35">
      <c r="A3421">
        <v>7678.8</v>
      </c>
      <c r="B3421" t="s">
        <v>4072</v>
      </c>
      <c r="C3421" t="s">
        <v>172</v>
      </c>
      <c r="D3421" t="s">
        <v>4002</v>
      </c>
      <c r="E3421" t="s">
        <v>4003</v>
      </c>
      <c r="F3421" t="s">
        <v>17</v>
      </c>
      <c r="G3421" t="s">
        <v>4073</v>
      </c>
      <c r="H3421" t="s">
        <v>171</v>
      </c>
      <c r="I3421" t="s">
        <v>4016</v>
      </c>
      <c r="J3421" t="s">
        <v>17</v>
      </c>
    </row>
    <row r="3422" spans="1:10" x14ac:dyDescent="0.35">
      <c r="A3422">
        <v>9191.5</v>
      </c>
      <c r="B3422" t="s">
        <v>4072</v>
      </c>
      <c r="C3422" t="s">
        <v>172</v>
      </c>
      <c r="D3422" t="s">
        <v>4002</v>
      </c>
      <c r="E3422" t="s">
        <v>4003</v>
      </c>
      <c r="F3422" t="s">
        <v>18</v>
      </c>
      <c r="G3422" t="s">
        <v>4073</v>
      </c>
      <c r="H3422" t="s">
        <v>171</v>
      </c>
      <c r="I3422" t="s">
        <v>4016</v>
      </c>
      <c r="J3422" t="s">
        <v>18</v>
      </c>
    </row>
    <row r="3423" spans="1:10" x14ac:dyDescent="0.35">
      <c r="A3423">
        <v>14260.6</v>
      </c>
      <c r="B3423" t="s">
        <v>4072</v>
      </c>
      <c r="C3423" t="s">
        <v>172</v>
      </c>
      <c r="D3423" t="s">
        <v>4002</v>
      </c>
      <c r="E3423" t="s">
        <v>4003</v>
      </c>
      <c r="F3423" t="s">
        <v>16</v>
      </c>
      <c r="G3423" t="s">
        <v>4073</v>
      </c>
      <c r="H3423" t="s">
        <v>171</v>
      </c>
      <c r="I3423" t="s">
        <v>4016</v>
      </c>
      <c r="J3423" t="s">
        <v>16</v>
      </c>
    </row>
    <row r="3424" spans="1:10" x14ac:dyDescent="0.35">
      <c r="A3424">
        <v>187122</v>
      </c>
      <c r="B3424" t="s">
        <v>4072</v>
      </c>
      <c r="C3424" t="s">
        <v>172</v>
      </c>
      <c r="D3424" t="s">
        <v>4002</v>
      </c>
      <c r="E3424" t="s">
        <v>4003</v>
      </c>
      <c r="F3424" t="s">
        <v>8</v>
      </c>
      <c r="G3424" t="s">
        <v>4073</v>
      </c>
      <c r="H3424" t="s">
        <v>171</v>
      </c>
      <c r="I3424" t="s">
        <v>4019</v>
      </c>
      <c r="J3424" t="s">
        <v>8</v>
      </c>
    </row>
    <row r="3425" spans="1:10" x14ac:dyDescent="0.35">
      <c r="A3425">
        <v>187962</v>
      </c>
      <c r="B3425" t="s">
        <v>4072</v>
      </c>
      <c r="C3425" t="s">
        <v>172</v>
      </c>
      <c r="D3425" t="s">
        <v>4002</v>
      </c>
      <c r="E3425" t="s">
        <v>4003</v>
      </c>
      <c r="F3425" t="s">
        <v>9</v>
      </c>
      <c r="G3425" t="s">
        <v>4073</v>
      </c>
      <c r="H3425" t="s">
        <v>171</v>
      </c>
      <c r="I3425" t="s">
        <v>4019</v>
      </c>
      <c r="J3425" t="s">
        <v>9</v>
      </c>
    </row>
    <row r="3426" spans="1:10" x14ac:dyDescent="0.35">
      <c r="A3426">
        <v>187634</v>
      </c>
      <c r="B3426" t="s">
        <v>4072</v>
      </c>
      <c r="C3426" t="s">
        <v>172</v>
      </c>
      <c r="D3426" t="s">
        <v>4002</v>
      </c>
      <c r="E3426" t="s">
        <v>4003</v>
      </c>
      <c r="F3426" t="s">
        <v>13</v>
      </c>
      <c r="G3426" t="s">
        <v>4073</v>
      </c>
      <c r="H3426" t="s">
        <v>171</v>
      </c>
      <c r="I3426" t="s">
        <v>4019</v>
      </c>
      <c r="J3426" t="s">
        <v>13</v>
      </c>
    </row>
    <row r="3427" spans="1:10" x14ac:dyDescent="0.35">
      <c r="A3427">
        <v>192552</v>
      </c>
      <c r="B3427" t="s">
        <v>4072</v>
      </c>
      <c r="C3427" t="s">
        <v>172</v>
      </c>
      <c r="D3427" t="s">
        <v>4002</v>
      </c>
      <c r="E3427" t="s">
        <v>4003</v>
      </c>
      <c r="F3427" t="s">
        <v>17</v>
      </c>
      <c r="G3427" t="s">
        <v>4073</v>
      </c>
      <c r="H3427" t="s">
        <v>171</v>
      </c>
      <c r="I3427" t="s">
        <v>4019</v>
      </c>
      <c r="J3427" t="s">
        <v>17</v>
      </c>
    </row>
    <row r="3428" spans="1:10" x14ac:dyDescent="0.35">
      <c r="A3428">
        <v>194564</v>
      </c>
      <c r="B3428" t="s">
        <v>4072</v>
      </c>
      <c r="C3428" t="s">
        <v>172</v>
      </c>
      <c r="D3428" t="s">
        <v>4002</v>
      </c>
      <c r="E3428" t="s">
        <v>4003</v>
      </c>
      <c r="F3428" t="s">
        <v>18</v>
      </c>
      <c r="G3428" t="s">
        <v>4073</v>
      </c>
      <c r="H3428" t="s">
        <v>171</v>
      </c>
      <c r="I3428" t="s">
        <v>4019</v>
      </c>
      <c r="J3428" t="s">
        <v>18</v>
      </c>
    </row>
    <row r="3429" spans="1:10" x14ac:dyDescent="0.35">
      <c r="A3429">
        <v>203967</v>
      </c>
      <c r="B3429" t="s">
        <v>4072</v>
      </c>
      <c r="C3429" t="s">
        <v>172</v>
      </c>
      <c r="D3429" t="s">
        <v>4002</v>
      </c>
      <c r="E3429" t="s">
        <v>4003</v>
      </c>
      <c r="F3429" t="s">
        <v>16</v>
      </c>
      <c r="G3429" t="s">
        <v>4073</v>
      </c>
      <c r="H3429" t="s">
        <v>171</v>
      </c>
      <c r="I3429" t="s">
        <v>4019</v>
      </c>
      <c r="J3429" t="s">
        <v>16</v>
      </c>
    </row>
    <row r="3430" spans="1:10" x14ac:dyDescent="0.35">
      <c r="A3430">
        <v>12551.8</v>
      </c>
      <c r="B3430" t="s">
        <v>4072</v>
      </c>
      <c r="C3430" t="s">
        <v>172</v>
      </c>
      <c r="D3430" t="s">
        <v>4002</v>
      </c>
      <c r="E3430" t="s">
        <v>4003</v>
      </c>
      <c r="F3430" t="s">
        <v>8</v>
      </c>
      <c r="G3430" t="s">
        <v>4073</v>
      </c>
      <c r="H3430" t="s">
        <v>171</v>
      </c>
      <c r="I3430" t="s">
        <v>4020</v>
      </c>
      <c r="J3430" t="s">
        <v>8</v>
      </c>
    </row>
    <row r="3431" spans="1:10" x14ac:dyDescent="0.35">
      <c r="A3431">
        <v>12613.9</v>
      </c>
      <c r="B3431" t="s">
        <v>4072</v>
      </c>
      <c r="C3431" t="s">
        <v>172</v>
      </c>
      <c r="D3431" t="s">
        <v>4002</v>
      </c>
      <c r="E3431" t="s">
        <v>4003</v>
      </c>
      <c r="F3431" t="s">
        <v>9</v>
      </c>
      <c r="G3431" t="s">
        <v>4073</v>
      </c>
      <c r="H3431" t="s">
        <v>171</v>
      </c>
      <c r="I3431" t="s">
        <v>4020</v>
      </c>
      <c r="J3431" t="s">
        <v>9</v>
      </c>
    </row>
    <row r="3432" spans="1:10" x14ac:dyDescent="0.35">
      <c r="A3432">
        <v>11400</v>
      </c>
      <c r="B3432" t="s">
        <v>4072</v>
      </c>
      <c r="C3432" t="s">
        <v>172</v>
      </c>
      <c r="D3432" t="s">
        <v>4002</v>
      </c>
      <c r="E3432" t="s">
        <v>4003</v>
      </c>
      <c r="F3432" t="s">
        <v>13</v>
      </c>
      <c r="G3432" t="s">
        <v>4073</v>
      </c>
      <c r="H3432" t="s">
        <v>171</v>
      </c>
      <c r="I3432" t="s">
        <v>4020</v>
      </c>
      <c r="J3432" t="s">
        <v>13</v>
      </c>
    </row>
    <row r="3433" spans="1:10" x14ac:dyDescent="0.35">
      <c r="A3433">
        <v>14515.5</v>
      </c>
      <c r="B3433" t="s">
        <v>4072</v>
      </c>
      <c r="C3433" t="s">
        <v>172</v>
      </c>
      <c r="D3433" t="s">
        <v>4002</v>
      </c>
      <c r="E3433" t="s">
        <v>4003</v>
      </c>
      <c r="F3433" t="s">
        <v>17</v>
      </c>
      <c r="G3433" t="s">
        <v>4073</v>
      </c>
      <c r="H3433" t="s">
        <v>171</v>
      </c>
      <c r="I3433" t="s">
        <v>4020</v>
      </c>
      <c r="J3433" t="s">
        <v>17</v>
      </c>
    </row>
    <row r="3434" spans="1:10" x14ac:dyDescent="0.35">
      <c r="A3434">
        <v>15695.8</v>
      </c>
      <c r="B3434" t="s">
        <v>4072</v>
      </c>
      <c r="C3434" t="s">
        <v>172</v>
      </c>
      <c r="D3434" t="s">
        <v>4002</v>
      </c>
      <c r="E3434" t="s">
        <v>4003</v>
      </c>
      <c r="F3434" t="s">
        <v>18</v>
      </c>
      <c r="G3434" t="s">
        <v>4073</v>
      </c>
      <c r="H3434" t="s">
        <v>171</v>
      </c>
      <c r="I3434" t="s">
        <v>4020</v>
      </c>
      <c r="J3434" t="s">
        <v>18</v>
      </c>
    </row>
    <row r="3435" spans="1:10" x14ac:dyDescent="0.35">
      <c r="A3435">
        <v>24138</v>
      </c>
      <c r="B3435" t="s">
        <v>4072</v>
      </c>
      <c r="C3435" t="s">
        <v>172</v>
      </c>
      <c r="D3435" t="s">
        <v>4002</v>
      </c>
      <c r="E3435" t="s">
        <v>4003</v>
      </c>
      <c r="F3435" t="s">
        <v>16</v>
      </c>
      <c r="G3435" t="s">
        <v>4073</v>
      </c>
      <c r="H3435" t="s">
        <v>171</v>
      </c>
      <c r="I3435" t="s">
        <v>4020</v>
      </c>
      <c r="J3435" t="s">
        <v>16</v>
      </c>
    </row>
    <row r="3436" spans="1:10" x14ac:dyDescent="0.35">
      <c r="A3436">
        <v>12044.7</v>
      </c>
      <c r="B3436" t="s">
        <v>4072</v>
      </c>
      <c r="C3436" t="s">
        <v>172</v>
      </c>
      <c r="D3436" t="s">
        <v>4002</v>
      </c>
      <c r="E3436" t="s">
        <v>4003</v>
      </c>
      <c r="F3436" t="s">
        <v>8</v>
      </c>
      <c r="G3436" t="s">
        <v>4073</v>
      </c>
      <c r="H3436" t="s">
        <v>171</v>
      </c>
      <c r="I3436" t="s">
        <v>4021</v>
      </c>
      <c r="J3436" t="s">
        <v>8</v>
      </c>
    </row>
    <row r="3437" spans="1:10" x14ac:dyDescent="0.35">
      <c r="A3437">
        <v>11622.1</v>
      </c>
      <c r="B3437" t="s">
        <v>4072</v>
      </c>
      <c r="C3437" t="s">
        <v>172</v>
      </c>
      <c r="D3437" t="s">
        <v>4002</v>
      </c>
      <c r="E3437" t="s">
        <v>4003</v>
      </c>
      <c r="F3437" t="s">
        <v>9</v>
      </c>
      <c r="G3437" t="s">
        <v>4073</v>
      </c>
      <c r="H3437" t="s">
        <v>171</v>
      </c>
      <c r="I3437" t="s">
        <v>4021</v>
      </c>
      <c r="J3437" t="s">
        <v>9</v>
      </c>
    </row>
    <row r="3438" spans="1:10" x14ac:dyDescent="0.35">
      <c r="A3438">
        <v>10475.700000000001</v>
      </c>
      <c r="B3438" t="s">
        <v>4072</v>
      </c>
      <c r="C3438" t="s">
        <v>172</v>
      </c>
      <c r="D3438" t="s">
        <v>4002</v>
      </c>
      <c r="E3438" t="s">
        <v>4003</v>
      </c>
      <c r="F3438" t="s">
        <v>13</v>
      </c>
      <c r="G3438" t="s">
        <v>4073</v>
      </c>
      <c r="H3438" t="s">
        <v>171</v>
      </c>
      <c r="I3438" t="s">
        <v>4021</v>
      </c>
      <c r="J3438" t="s">
        <v>13</v>
      </c>
    </row>
    <row r="3439" spans="1:10" x14ac:dyDescent="0.35">
      <c r="A3439">
        <v>13434.6</v>
      </c>
      <c r="B3439" t="s">
        <v>4072</v>
      </c>
      <c r="C3439" t="s">
        <v>172</v>
      </c>
      <c r="D3439" t="s">
        <v>4002</v>
      </c>
      <c r="E3439" t="s">
        <v>4003</v>
      </c>
      <c r="F3439" t="s">
        <v>17</v>
      </c>
      <c r="G3439" t="s">
        <v>4073</v>
      </c>
      <c r="H3439" t="s">
        <v>171</v>
      </c>
      <c r="I3439" t="s">
        <v>4021</v>
      </c>
      <c r="J3439" t="s">
        <v>17</v>
      </c>
    </row>
    <row r="3440" spans="1:10" x14ac:dyDescent="0.35">
      <c r="A3440">
        <v>15625</v>
      </c>
      <c r="B3440" t="s">
        <v>4072</v>
      </c>
      <c r="C3440" t="s">
        <v>172</v>
      </c>
      <c r="D3440" t="s">
        <v>4002</v>
      </c>
      <c r="E3440" t="s">
        <v>4003</v>
      </c>
      <c r="F3440" t="s">
        <v>18</v>
      </c>
      <c r="G3440" t="s">
        <v>4073</v>
      </c>
      <c r="H3440" t="s">
        <v>171</v>
      </c>
      <c r="I3440" t="s">
        <v>4021</v>
      </c>
      <c r="J3440" t="s">
        <v>18</v>
      </c>
    </row>
    <row r="3441" spans="1:10" x14ac:dyDescent="0.35">
      <c r="A3441">
        <v>15491.7</v>
      </c>
      <c r="B3441" t="s">
        <v>4072</v>
      </c>
      <c r="C3441" t="s">
        <v>172</v>
      </c>
      <c r="D3441" t="s">
        <v>4002</v>
      </c>
      <c r="E3441" t="s">
        <v>4003</v>
      </c>
      <c r="F3441" t="s">
        <v>16</v>
      </c>
      <c r="G3441" t="s">
        <v>4073</v>
      </c>
      <c r="H3441" t="s">
        <v>171</v>
      </c>
      <c r="I3441" t="s">
        <v>4021</v>
      </c>
      <c r="J3441" t="s">
        <v>16</v>
      </c>
    </row>
    <row r="3442" spans="1:10" x14ac:dyDescent="0.35">
      <c r="A3442">
        <v>155025</v>
      </c>
      <c r="B3442" t="s">
        <v>4072</v>
      </c>
      <c r="C3442" t="s">
        <v>172</v>
      </c>
      <c r="D3442" t="s">
        <v>4002</v>
      </c>
      <c r="E3442" t="s">
        <v>4003</v>
      </c>
      <c r="F3442" t="s">
        <v>8</v>
      </c>
      <c r="G3442" t="s">
        <v>4073</v>
      </c>
      <c r="H3442" t="s">
        <v>171</v>
      </c>
      <c r="I3442" t="s">
        <v>4022</v>
      </c>
      <c r="J3442" t="s">
        <v>8</v>
      </c>
    </row>
    <row r="3443" spans="1:10" x14ac:dyDescent="0.35">
      <c r="A3443">
        <v>168660</v>
      </c>
      <c r="B3443" t="s">
        <v>4072</v>
      </c>
      <c r="C3443" t="s">
        <v>172</v>
      </c>
      <c r="D3443" t="s">
        <v>4002</v>
      </c>
      <c r="E3443" t="s">
        <v>4003</v>
      </c>
      <c r="F3443" t="s">
        <v>9</v>
      </c>
      <c r="G3443" t="s">
        <v>4073</v>
      </c>
      <c r="H3443" t="s">
        <v>171</v>
      </c>
      <c r="I3443" t="s">
        <v>4022</v>
      </c>
      <c r="J3443" t="s">
        <v>9</v>
      </c>
    </row>
    <row r="3444" spans="1:10" x14ac:dyDescent="0.35">
      <c r="A3444">
        <v>154072</v>
      </c>
      <c r="B3444" t="s">
        <v>4072</v>
      </c>
      <c r="C3444" t="s">
        <v>172</v>
      </c>
      <c r="D3444" t="s">
        <v>4002</v>
      </c>
      <c r="E3444" t="s">
        <v>4003</v>
      </c>
      <c r="F3444" t="s">
        <v>13</v>
      </c>
      <c r="G3444" t="s">
        <v>4073</v>
      </c>
      <c r="H3444" t="s">
        <v>171</v>
      </c>
      <c r="I3444" t="s">
        <v>4022</v>
      </c>
      <c r="J3444" t="s">
        <v>13</v>
      </c>
    </row>
    <row r="3445" spans="1:10" x14ac:dyDescent="0.35">
      <c r="A3445">
        <v>165378</v>
      </c>
      <c r="B3445" t="s">
        <v>4072</v>
      </c>
      <c r="C3445" t="s">
        <v>172</v>
      </c>
      <c r="D3445" t="s">
        <v>4002</v>
      </c>
      <c r="E3445" t="s">
        <v>4003</v>
      </c>
      <c r="F3445" t="s">
        <v>17</v>
      </c>
      <c r="G3445" t="s">
        <v>4073</v>
      </c>
      <c r="H3445" t="s">
        <v>171</v>
      </c>
      <c r="I3445" t="s">
        <v>4022</v>
      </c>
      <c r="J3445" t="s">
        <v>17</v>
      </c>
    </row>
    <row r="3446" spans="1:10" x14ac:dyDescent="0.35">
      <c r="A3446">
        <v>184917</v>
      </c>
      <c r="B3446" t="s">
        <v>4072</v>
      </c>
      <c r="C3446" t="s">
        <v>172</v>
      </c>
      <c r="D3446" t="s">
        <v>4002</v>
      </c>
      <c r="E3446" t="s">
        <v>4003</v>
      </c>
      <c r="F3446" t="s">
        <v>18</v>
      </c>
      <c r="G3446" t="s">
        <v>4073</v>
      </c>
      <c r="H3446" t="s">
        <v>171</v>
      </c>
      <c r="I3446" t="s">
        <v>4022</v>
      </c>
      <c r="J3446" t="s">
        <v>18</v>
      </c>
    </row>
    <row r="3447" spans="1:10" x14ac:dyDescent="0.35">
      <c r="A3447">
        <v>217352</v>
      </c>
      <c r="B3447" t="s">
        <v>4072</v>
      </c>
      <c r="C3447" t="s">
        <v>172</v>
      </c>
      <c r="D3447" t="s">
        <v>4002</v>
      </c>
      <c r="E3447" t="s">
        <v>4003</v>
      </c>
      <c r="F3447" t="s">
        <v>16</v>
      </c>
      <c r="G3447" t="s">
        <v>4073</v>
      </c>
      <c r="H3447" t="s">
        <v>171</v>
      </c>
      <c r="I3447" t="s">
        <v>4022</v>
      </c>
      <c r="J3447" t="s">
        <v>16</v>
      </c>
    </row>
    <row r="3448" spans="1:10" x14ac:dyDescent="0.35">
      <c r="A3448">
        <v>632793</v>
      </c>
      <c r="B3448" t="s">
        <v>4072</v>
      </c>
      <c r="C3448" t="s">
        <v>172</v>
      </c>
      <c r="D3448" t="s">
        <v>4002</v>
      </c>
      <c r="E3448" t="s">
        <v>4003</v>
      </c>
      <c r="F3448" t="s">
        <v>8</v>
      </c>
      <c r="G3448" t="s">
        <v>4073</v>
      </c>
      <c r="H3448" t="s">
        <v>171</v>
      </c>
      <c r="I3448" t="s">
        <v>4023</v>
      </c>
      <c r="J3448" t="s">
        <v>8</v>
      </c>
    </row>
    <row r="3449" spans="1:10" x14ac:dyDescent="0.35">
      <c r="A3449">
        <v>597106</v>
      </c>
      <c r="B3449" t="s">
        <v>4072</v>
      </c>
      <c r="C3449" t="s">
        <v>172</v>
      </c>
      <c r="D3449" t="s">
        <v>4002</v>
      </c>
      <c r="E3449" t="s">
        <v>4003</v>
      </c>
      <c r="F3449" t="s">
        <v>9</v>
      </c>
      <c r="G3449" t="s">
        <v>4073</v>
      </c>
      <c r="H3449" t="s">
        <v>171</v>
      </c>
      <c r="I3449" t="s">
        <v>4023</v>
      </c>
      <c r="J3449" t="s">
        <v>9</v>
      </c>
    </row>
    <row r="3450" spans="1:10" x14ac:dyDescent="0.35">
      <c r="A3450">
        <v>602656</v>
      </c>
      <c r="B3450" t="s">
        <v>4072</v>
      </c>
      <c r="C3450" t="s">
        <v>172</v>
      </c>
      <c r="D3450" t="s">
        <v>4002</v>
      </c>
      <c r="E3450" t="s">
        <v>4003</v>
      </c>
      <c r="F3450" t="s">
        <v>13</v>
      </c>
      <c r="G3450" t="s">
        <v>4073</v>
      </c>
      <c r="H3450" t="s">
        <v>171</v>
      </c>
      <c r="I3450" t="s">
        <v>4023</v>
      </c>
      <c r="J3450" t="s">
        <v>13</v>
      </c>
    </row>
    <row r="3451" spans="1:10" x14ac:dyDescent="0.35">
      <c r="A3451">
        <v>717161</v>
      </c>
      <c r="B3451" t="s">
        <v>4072</v>
      </c>
      <c r="C3451" t="s">
        <v>172</v>
      </c>
      <c r="D3451" t="s">
        <v>4002</v>
      </c>
      <c r="E3451" t="s">
        <v>4003</v>
      </c>
      <c r="F3451" t="s">
        <v>17</v>
      </c>
      <c r="G3451" t="s">
        <v>4073</v>
      </c>
      <c r="H3451" t="s">
        <v>171</v>
      </c>
      <c r="I3451" t="s">
        <v>4023</v>
      </c>
      <c r="J3451" t="s">
        <v>17</v>
      </c>
    </row>
    <row r="3452" spans="1:10" x14ac:dyDescent="0.35">
      <c r="A3452">
        <v>781710</v>
      </c>
      <c r="B3452" t="s">
        <v>4072</v>
      </c>
      <c r="C3452" t="s">
        <v>172</v>
      </c>
      <c r="D3452" t="s">
        <v>4002</v>
      </c>
      <c r="E3452" t="s">
        <v>4003</v>
      </c>
      <c r="F3452" t="s">
        <v>18</v>
      </c>
      <c r="G3452" t="s">
        <v>4073</v>
      </c>
      <c r="H3452" t="s">
        <v>171</v>
      </c>
      <c r="I3452" t="s">
        <v>4023</v>
      </c>
      <c r="J3452" t="s">
        <v>18</v>
      </c>
    </row>
    <row r="3453" spans="1:10" x14ac:dyDescent="0.35">
      <c r="A3453">
        <v>820840</v>
      </c>
      <c r="B3453" t="s">
        <v>4072</v>
      </c>
      <c r="C3453" t="s">
        <v>172</v>
      </c>
      <c r="D3453" t="s">
        <v>4002</v>
      </c>
      <c r="E3453" t="s">
        <v>4003</v>
      </c>
      <c r="F3453" t="s">
        <v>16</v>
      </c>
      <c r="G3453" t="s">
        <v>4073</v>
      </c>
      <c r="H3453" t="s">
        <v>171</v>
      </c>
      <c r="I3453" t="s">
        <v>4023</v>
      </c>
      <c r="J3453" t="s">
        <v>16</v>
      </c>
    </row>
    <row r="3454" spans="1:10" x14ac:dyDescent="0.35">
      <c r="A3454">
        <v>59307.1</v>
      </c>
      <c r="B3454" t="s">
        <v>4072</v>
      </c>
      <c r="C3454" t="s">
        <v>172</v>
      </c>
      <c r="D3454" t="s">
        <v>4002</v>
      </c>
      <c r="E3454" t="s">
        <v>4003</v>
      </c>
      <c r="F3454" t="s">
        <v>8</v>
      </c>
      <c r="G3454" t="s">
        <v>4073</v>
      </c>
      <c r="H3454" t="s">
        <v>171</v>
      </c>
      <c r="I3454" t="s">
        <v>4024</v>
      </c>
      <c r="J3454" t="s">
        <v>8</v>
      </c>
    </row>
    <row r="3455" spans="1:10" x14ac:dyDescent="0.35">
      <c r="A3455">
        <v>60616.4</v>
      </c>
      <c r="B3455" t="s">
        <v>4072</v>
      </c>
      <c r="C3455" t="s">
        <v>172</v>
      </c>
      <c r="D3455" t="s">
        <v>4002</v>
      </c>
      <c r="E3455" t="s">
        <v>4003</v>
      </c>
      <c r="F3455" t="s">
        <v>9</v>
      </c>
      <c r="G3455" t="s">
        <v>4073</v>
      </c>
      <c r="H3455" t="s">
        <v>171</v>
      </c>
      <c r="I3455" t="s">
        <v>4024</v>
      </c>
      <c r="J3455" t="s">
        <v>9</v>
      </c>
    </row>
    <row r="3456" spans="1:10" x14ac:dyDescent="0.35">
      <c r="A3456">
        <v>58819.199999999997</v>
      </c>
      <c r="B3456" t="s">
        <v>4072</v>
      </c>
      <c r="C3456" t="s">
        <v>172</v>
      </c>
      <c r="D3456" t="s">
        <v>4002</v>
      </c>
      <c r="E3456" t="s">
        <v>4003</v>
      </c>
      <c r="F3456" t="s">
        <v>13</v>
      </c>
      <c r="G3456" t="s">
        <v>4073</v>
      </c>
      <c r="H3456" t="s">
        <v>171</v>
      </c>
      <c r="I3456" t="s">
        <v>4024</v>
      </c>
      <c r="J3456" t="s">
        <v>13</v>
      </c>
    </row>
    <row r="3457" spans="1:10" x14ac:dyDescent="0.35">
      <c r="A3457">
        <v>67690.2</v>
      </c>
      <c r="B3457" t="s">
        <v>4072</v>
      </c>
      <c r="C3457" t="s">
        <v>172</v>
      </c>
      <c r="D3457" t="s">
        <v>4002</v>
      </c>
      <c r="E3457" t="s">
        <v>4003</v>
      </c>
      <c r="F3457" t="s">
        <v>17</v>
      </c>
      <c r="G3457" t="s">
        <v>4073</v>
      </c>
      <c r="H3457" t="s">
        <v>171</v>
      </c>
      <c r="I3457" t="s">
        <v>4024</v>
      </c>
      <c r="J3457" t="s">
        <v>17</v>
      </c>
    </row>
    <row r="3458" spans="1:10" x14ac:dyDescent="0.35">
      <c r="A3458">
        <v>72795.399999999994</v>
      </c>
      <c r="B3458" t="s">
        <v>4072</v>
      </c>
      <c r="C3458" t="s">
        <v>172</v>
      </c>
      <c r="D3458" t="s">
        <v>4002</v>
      </c>
      <c r="E3458" t="s">
        <v>4003</v>
      </c>
      <c r="F3458" t="s">
        <v>18</v>
      </c>
      <c r="G3458" t="s">
        <v>4073</v>
      </c>
      <c r="H3458" t="s">
        <v>171</v>
      </c>
      <c r="I3458" t="s">
        <v>4024</v>
      </c>
      <c r="J3458" t="s">
        <v>18</v>
      </c>
    </row>
    <row r="3459" spans="1:10" x14ac:dyDescent="0.35">
      <c r="A3459">
        <v>77625.600000000006</v>
      </c>
      <c r="B3459" t="s">
        <v>4072</v>
      </c>
      <c r="C3459" t="s">
        <v>172</v>
      </c>
      <c r="D3459" t="s">
        <v>4002</v>
      </c>
      <c r="E3459" t="s">
        <v>4003</v>
      </c>
      <c r="F3459" t="s">
        <v>16</v>
      </c>
      <c r="G3459" t="s">
        <v>4073</v>
      </c>
      <c r="H3459" t="s">
        <v>171</v>
      </c>
      <c r="I3459" t="s">
        <v>4024</v>
      </c>
      <c r="J3459" t="s">
        <v>16</v>
      </c>
    </row>
    <row r="3460" spans="1:10" x14ac:dyDescent="0.35">
      <c r="A3460">
        <v>43403.1</v>
      </c>
      <c r="B3460" t="s">
        <v>4072</v>
      </c>
      <c r="C3460" t="s">
        <v>172</v>
      </c>
      <c r="D3460" t="s">
        <v>4002</v>
      </c>
      <c r="E3460" t="s">
        <v>4003</v>
      </c>
      <c r="F3460" t="s">
        <v>8</v>
      </c>
      <c r="G3460" t="s">
        <v>4073</v>
      </c>
      <c r="H3460" t="s">
        <v>171</v>
      </c>
      <c r="I3460" t="s">
        <v>4025</v>
      </c>
      <c r="J3460" t="s">
        <v>8</v>
      </c>
    </row>
    <row r="3461" spans="1:10" x14ac:dyDescent="0.35">
      <c r="A3461">
        <v>43691.4</v>
      </c>
      <c r="B3461" t="s">
        <v>4072</v>
      </c>
      <c r="C3461" t="s">
        <v>172</v>
      </c>
      <c r="D3461" t="s">
        <v>4002</v>
      </c>
      <c r="E3461" t="s">
        <v>4003</v>
      </c>
      <c r="F3461" t="s">
        <v>9</v>
      </c>
      <c r="G3461" t="s">
        <v>4073</v>
      </c>
      <c r="H3461" t="s">
        <v>171</v>
      </c>
      <c r="I3461" t="s">
        <v>4025</v>
      </c>
      <c r="J3461" t="s">
        <v>9</v>
      </c>
    </row>
    <row r="3462" spans="1:10" x14ac:dyDescent="0.35">
      <c r="A3462">
        <v>45210.1</v>
      </c>
      <c r="B3462" t="s">
        <v>4072</v>
      </c>
      <c r="C3462" t="s">
        <v>172</v>
      </c>
      <c r="D3462" t="s">
        <v>4002</v>
      </c>
      <c r="E3462" t="s">
        <v>4003</v>
      </c>
      <c r="F3462" t="s">
        <v>13</v>
      </c>
      <c r="G3462" t="s">
        <v>4073</v>
      </c>
      <c r="H3462" t="s">
        <v>171</v>
      </c>
      <c r="I3462" t="s">
        <v>4025</v>
      </c>
      <c r="J3462" t="s">
        <v>13</v>
      </c>
    </row>
    <row r="3463" spans="1:10" x14ac:dyDescent="0.35">
      <c r="A3463">
        <v>48945.599999999999</v>
      </c>
      <c r="B3463" t="s">
        <v>4072</v>
      </c>
      <c r="C3463" t="s">
        <v>172</v>
      </c>
      <c r="D3463" t="s">
        <v>4002</v>
      </c>
      <c r="E3463" t="s">
        <v>4003</v>
      </c>
      <c r="F3463" t="s">
        <v>17</v>
      </c>
      <c r="G3463" t="s">
        <v>4073</v>
      </c>
      <c r="H3463" t="s">
        <v>171</v>
      </c>
      <c r="I3463" t="s">
        <v>4025</v>
      </c>
      <c r="J3463" t="s">
        <v>17</v>
      </c>
    </row>
    <row r="3464" spans="1:10" x14ac:dyDescent="0.35">
      <c r="A3464">
        <v>47885.9</v>
      </c>
      <c r="B3464" t="s">
        <v>4072</v>
      </c>
      <c r="C3464" t="s">
        <v>172</v>
      </c>
      <c r="D3464" t="s">
        <v>4002</v>
      </c>
      <c r="E3464" t="s">
        <v>4003</v>
      </c>
      <c r="F3464" t="s">
        <v>18</v>
      </c>
      <c r="G3464" t="s">
        <v>4073</v>
      </c>
      <c r="H3464" t="s">
        <v>171</v>
      </c>
      <c r="I3464" t="s">
        <v>4025</v>
      </c>
      <c r="J3464" t="s">
        <v>18</v>
      </c>
    </row>
    <row r="3465" spans="1:10" x14ac:dyDescent="0.35">
      <c r="A3465">
        <v>54432.6</v>
      </c>
      <c r="B3465" t="s">
        <v>4072</v>
      </c>
      <c r="C3465" t="s">
        <v>172</v>
      </c>
      <c r="D3465" t="s">
        <v>4002</v>
      </c>
      <c r="E3465" t="s">
        <v>4003</v>
      </c>
      <c r="F3465" t="s">
        <v>16</v>
      </c>
      <c r="G3465" t="s">
        <v>4073</v>
      </c>
      <c r="H3465" t="s">
        <v>171</v>
      </c>
      <c r="I3465" t="s">
        <v>4025</v>
      </c>
      <c r="J3465" t="s">
        <v>16</v>
      </c>
    </row>
    <row r="3466" spans="1:10" x14ac:dyDescent="0.35">
      <c r="A3466">
        <v>81390.899999999994</v>
      </c>
      <c r="B3466" t="s">
        <v>4072</v>
      </c>
      <c r="C3466" t="s">
        <v>172</v>
      </c>
      <c r="D3466" t="s">
        <v>4002</v>
      </c>
      <c r="E3466" t="s">
        <v>4003</v>
      </c>
      <c r="F3466" t="s">
        <v>8</v>
      </c>
      <c r="G3466" t="s">
        <v>4073</v>
      </c>
      <c r="H3466" t="s">
        <v>171</v>
      </c>
      <c r="I3466" t="s">
        <v>4026</v>
      </c>
      <c r="J3466" t="s">
        <v>8</v>
      </c>
    </row>
    <row r="3467" spans="1:10" x14ac:dyDescent="0.35">
      <c r="A3467">
        <v>88126.2</v>
      </c>
      <c r="B3467" t="s">
        <v>4072</v>
      </c>
      <c r="C3467" t="s">
        <v>172</v>
      </c>
      <c r="D3467" t="s">
        <v>4002</v>
      </c>
      <c r="E3467" t="s">
        <v>4003</v>
      </c>
      <c r="F3467" t="s">
        <v>9</v>
      </c>
      <c r="G3467" t="s">
        <v>4073</v>
      </c>
      <c r="H3467" t="s">
        <v>171</v>
      </c>
      <c r="I3467" t="s">
        <v>4026</v>
      </c>
      <c r="J3467" t="s">
        <v>9</v>
      </c>
    </row>
    <row r="3468" spans="1:10" x14ac:dyDescent="0.35">
      <c r="A3468">
        <v>89264.2</v>
      </c>
      <c r="B3468" t="s">
        <v>4072</v>
      </c>
      <c r="C3468" t="s">
        <v>172</v>
      </c>
      <c r="D3468" t="s">
        <v>4002</v>
      </c>
      <c r="E3468" t="s">
        <v>4003</v>
      </c>
      <c r="F3468" t="s">
        <v>13</v>
      </c>
      <c r="G3468" t="s">
        <v>4073</v>
      </c>
      <c r="H3468" t="s">
        <v>171</v>
      </c>
      <c r="I3468" t="s">
        <v>4026</v>
      </c>
      <c r="J3468" t="s">
        <v>13</v>
      </c>
    </row>
    <row r="3469" spans="1:10" x14ac:dyDescent="0.35">
      <c r="A3469">
        <v>102615</v>
      </c>
      <c r="B3469" t="s">
        <v>4072</v>
      </c>
      <c r="C3469" t="s">
        <v>172</v>
      </c>
      <c r="D3469" t="s">
        <v>4002</v>
      </c>
      <c r="E3469" t="s">
        <v>4003</v>
      </c>
      <c r="F3469" t="s">
        <v>17</v>
      </c>
      <c r="G3469" t="s">
        <v>4073</v>
      </c>
      <c r="H3469" t="s">
        <v>171</v>
      </c>
      <c r="I3469" t="s">
        <v>4026</v>
      </c>
      <c r="J3469" t="s">
        <v>17</v>
      </c>
    </row>
    <row r="3470" spans="1:10" x14ac:dyDescent="0.35">
      <c r="A3470">
        <v>103747</v>
      </c>
      <c r="B3470" t="s">
        <v>4072</v>
      </c>
      <c r="C3470" t="s">
        <v>172</v>
      </c>
      <c r="D3470" t="s">
        <v>4002</v>
      </c>
      <c r="E3470" t="s">
        <v>4003</v>
      </c>
      <c r="F3470" t="s">
        <v>18</v>
      </c>
      <c r="G3470" t="s">
        <v>4073</v>
      </c>
      <c r="H3470" t="s">
        <v>171</v>
      </c>
      <c r="I3470" t="s">
        <v>4026</v>
      </c>
      <c r="J3470" t="s">
        <v>18</v>
      </c>
    </row>
    <row r="3471" spans="1:10" x14ac:dyDescent="0.35">
      <c r="A3471">
        <v>119272</v>
      </c>
      <c r="B3471" t="s">
        <v>4072</v>
      </c>
      <c r="C3471" t="s">
        <v>172</v>
      </c>
      <c r="D3471" t="s">
        <v>4002</v>
      </c>
      <c r="E3471" t="s">
        <v>4003</v>
      </c>
      <c r="F3471" t="s">
        <v>16</v>
      </c>
      <c r="G3471" t="s">
        <v>4073</v>
      </c>
      <c r="H3471" t="s">
        <v>171</v>
      </c>
      <c r="I3471" t="s">
        <v>4026</v>
      </c>
      <c r="J3471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3381C2D08DBF46479EB00FD418CD62C4" ma:contentTypeVersion="15" ma:contentTypeDescription="Ein neues Dokument erstellen." ma:contentTypeScope="" ma:versionID="3347a8ac397d1c7f2b77a28690285878">
  <xsd:schema xmlns:xsd="http://www.w3.org/2001/XMLSchema" xmlns:xs="http://www.w3.org/2001/XMLSchema" xmlns:p="http://schemas.microsoft.com/office/2006/metadata/properties" xmlns:ns2="dae77c8a-cfa5-478e-8f59-c5bbe94a0605" xmlns:ns3="a88a658c-523a-45d1-9d5f-cc9776b1af21" targetNamespace="http://schemas.microsoft.com/office/2006/metadata/properties" ma:root="true" ma:fieldsID="5aa825ccdf8415b4b5bac1f73759272f" ns2:_="" ns3:_="">
    <xsd:import namespace="dae77c8a-cfa5-478e-8f59-c5bbe94a0605"/>
    <xsd:import namespace="a88a658c-523a-45d1-9d5f-cc9776b1af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e77c8a-cfa5-478e-8f59-c5bbe94a060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Bildmarkierungen" ma:readOnly="false" ma:fieldId="{5cf76f15-5ced-4ddc-b409-7134ff3c332f}" ma:taxonomyMulti="true" ma:sspId="0aed264e-563a-469a-8ebe-271e849ec10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8a658c-523a-45d1-9d5f-cc9776b1af21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ca825ead-516e-47a1-a57c-1a44161584a5}" ma:internalName="TaxCatchAll" ma:showField="CatchAllData" ma:web="a88a658c-523a-45d1-9d5f-cc9776b1af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dae77c8a-cfa5-478e-8f59-c5bbe94a0605">
      <Terms xmlns="http://schemas.microsoft.com/office/infopath/2007/PartnerControls"/>
    </lcf76f155ced4ddcb4097134ff3c332f>
    <TaxCatchAll xmlns="a88a658c-523a-45d1-9d5f-cc9776b1af21" xsi:nil="true"/>
  </documentManagement>
</p:properties>
</file>

<file path=customXml/item4.xml>��< ? x m l   v e r s i o n = " 1 . 0 "   e n c o d i n g = " u t f - 1 6 " ? > < D a t a M a s h u p   s q m i d = " 3 6 0 3 8 9 b 2 - a 8 4 a - 4 5 a f - b 3 3 0 - a 0 e b 7 1 9 0 d f 0 3 "   x m l n s = " h t t p : / / s c h e m a s . m i c r o s o f t . c o m / D a t a M a s h u p " > A A A A A L U Z A A B Q S w M E F A A C A A g A P I Z v V 3 6 5 f R y l A A A A 9 Q A A A B I A H A B D b 2 5 m a W c v U G F j a 2 F n Z S 5 4 b W w g o h g A K K A U A A A A A A A A A A A A A A A A A A A A A A A A A A A A h Y + x D o I w G I R f h X S n L T U m S H 7 K o G 6 S m J g Y 1 6 Z U a I R i a L G 8 m 4 O P 5 C u I U d T N 8 b 6 7 S + 7 u 1 x t k Q 1 M H F 9 V Z 3 Z o U R Z i i Q B n Z F t q U K e r d M Y x R x m E r 5 E m U K h j D x i a D 1 S m q n D s n h H j v s Z / h t i s J o z Q i h 3 y z k 5 V q R K i N d c J I h T 6 t 4 n 8 L c d i / x n C G F x T P Y 4 Y p k I l B r s 3 X Z + P c p / s D Y d n X r u 8 U L 1 S 4 W g O Z J J D 3 B f 4 A U E s D B B Q A A g A I A D y G b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8 h m 9 X H r 7 j S K 4 W A A D H H g E A E w A c A E Z v c m 1 1 b G F z L 1 N l Y 3 R p b 2 4 x L m 0 g o h g A K K A U A A A A A A A A A A A A A A A A A A A A A A A A A A A A 7 V 1 7 c 5 t I t v 8 / V f k O l F K V k q s V r K c f u e u d x Y A c x R L S A L K T q F w U l r D N j Q S + g J x k X f r u 9 3 R D I 1 6 S L c V e J 9 m e G k u i H + e c P q / u 8 w N m f G s c 2 K 7 D a e F 3 7 X 9 e v 3 r 9 y r 8 x P W v C v S m Z 0 + l f f m B 6 g W 7 P r K N 6 t X r w 1 n I m 0 U W 9 9 n Y C v x w f 5 g l B / 9 K 3 v D s T E z m C a R L t 8 U v c E T e 1 A k y X g 3 + u H N F 1 7 i w v U K 2 x 6 0 2 6 t h / A g H J 4 N Y W r H e 7 o n 5 x u X k 4 t X v 5 + a z q T s E t 0 p / O Z U w 4 7 2 p 4 7 w z M T 0 y q c d j u 1 g 8 D y e P L j + I f i B j e 2 c 1 3 e q X D O f D q l n / L 3 w D P P z O n c 8 n n Z 8 1 w P + k s h 9 V q p w o U U + b Z t T S e K O b P 8 i A c v u r N L 2 7 G e R Y J R x P 9 i Z 2 e n Q v U k T C a n 1 g / d p S r K K A e 6 O 8 7 E + p 5 T T N j g l + / x h A V e H Z A p V a q V G q W t u X N v b A H N j 7 7 r 8 J I 7 n o O x g v K 5 d Q m r d A L 4 7 Z d L N 0 F w 6 7 / f 3 Q X 7 B z 7 v W u M J 7 3 r X u 5 r U + / T u o 9 Z X d i d m Y O 5 q W k c z j j X R 6 G g d s b k r D D U k D H V 0 L H e R K C h I / A D f f f h T O 0 j 8 I i N J O U W y p q N 2 R 0 F t V U C S P E Q n q o g + D B X U 0 b q o o 8 K f p q K O L q C P A w W d 9 l X U P R N Q V x + i 7 v A T 6 s m f k N K V k P K l i x T o G w D t g a o j 7 e w U / h S g P U D a u Q x 8 Z a Q P V X R y r K K h J i C l J 4 v o G B g e n 6 j o g 3 q G x M 8 D 1 O v q q H c q I b U / R C o I r q n H / J k w w D N 1 H c m K r q K 2 L s t 8 t W U c 1 I 2 u r G n G K Q 9 r 5 b W e j B R N f N f a f Y o A e f 2 q F F t d d 4 k d w T R L e 4 Y e B v Y M z b a g Y 8 P o i I c W B U t I D T z A D 7 z 5 O J h 7 F n j 4 f W l q O 1 9 9 + F V y w M H x 9 8 T y x 5 5 9 i 2 U j l 8 v g h S s z C D z 7 c h 5 Y 4 Z X j u A F Z h V 9 a P C k x u i 4 B h s C q C h J F O V z j a E n k 4 r 6 6 G L l L z V 5 Q I q D e 9 T S W Y q 2 j 4 c f q p e F / j 8 W r Q F c s 7 5 s S h C K k S x K N t V I 8 I x O g m B o s m T T B 2 m v w b 7 z i K N L D n J A k E M 3 N s M A J a + 4 H 7 g x + W e b 4 J p M s y q M 7 Q u h i J + 0 q G f J h I / k d s U n L k e R y n 8 i Q J J 0 s i t o o u 7 Y 9 h S w I 2 U + B f B f z 0 6 w p b D K q + 8 0 v J + W J l l A e A Y k L 7 h / / J E k y l r z r u l / n t / r l d J 2 f p / i l s v l 9 y Z 7 E v r k I r / k a b Y F f s c w S Z D P f C r B 6 q I d A i w Y t 2 D 8 y L u J f R L M i 9 1 q G b b R Z R A 1 l S j V t 6 S I T p y k 9 Z G H 8 s X T J E d H k R U W 3 v g f h 3 l M e 4 b 3 r A s i 8 L + 0 s l r u K O L V M Z 3 4 b 8 1 e t m X t n 0 R 0 j k q 5 y X y I E S 4 s i / 6 m v c a C I / M O e E 9 L P + o 1 4 c 6 3 / u F 1 m P 9 0 z H f / K 9 a I t D f e l f a d e u V / S C v B U Z z 6 7 t L z F M p n M 3 L k T F O k 7 5 A U i h E O o o u 0 r j n j i U Z U L b i y H i 3 T L W V P f C l 1 z 6 e R T y f 3 m Z D j Q 5 n L Y D r q M 6 C f y R e i v E M 8 4 G E p F A Z I m H o d I J A s N E g 7 n / 2 X g V G M z 9 y z v 2 g p D J 6 a u W H 5 g T T 6 6 N k 4 n a Q l A S H J E 4 K j d K 3 H Y Q R f N W J H 1 S q E B Y C 6 1 M a Z 5 a j s T v m t d B X 1 I y 1 7 a b z K C 5 N 0 m I S 6 w y d G P o 5 j E 7 i J 7 n f H t x g r n T s q S W z C l M b D v 3 K U t y R V 1 6 k a F I 1 E n w Y f t j J f t I 3 t y s U O k i W U q s E O 9 y B C E A Q i j h O k p q Y e 4 s U Q G Y X W Q h T y s 7 n U B m h Q I h M 2 S B s 1 m t b 8 o b E x z b K z h G M m 0 w q 7 0 z E C z M W 3 j 6 0 U 5 G q J X u z X H K x M E N X I D p 4 W Y D I k d 4 2 2 J K y 3 S d q 5 n D E 3 J Z w 1 N 2 0 c h S W L s n J A Z L 2 y u 8 M K Q c W z d T O a r r 0 9 9 l D Z e X p y 1 0 m n v 9 S v b S Z N 8 / S p Z 0 8 H J 0 4 g P r A Y + s B r R g d X A B 1 a j + M B q p A 6 s t K B L l R L y 9 7 E 1 5 c W 5 5 0 H 5 c O 5 6 X y / B y 8 o 7 9 2 Q j O i o 9 B d / S x W I U 1 S c X c S 4 V b 0 z n G h a G 1 1 p a r 7 5 Q 1 p X K w 7 6 n d 3 q y 0 e 6 r P U G n v Z O 5 R 2 Q h / U O l E 3 c E s N u S x v 6 x Z m i 6 o A + 1 X N e g f y 6 r Y l + S o a f j B H t N H o t C u r p 9 U d A 7 f S U 3 5 0 x Q c 2 2 k u s q 1 a q q Y b x O 7 u T a y q o G s d v p S X g 5 s A 6 4 N q j I D L j d z 6 N i r W m f z a W D D W c P y 8 g N E r F 7 v R 7 7 j z P R s c l I q X m G + O f K v f L v 9 b w t i z f T 9 f B 9 Z U X 6 h C b / i N K g 6 5 p m p i Q 0 6 j F m a F x N b d D q Y M 9 5 X y f p P 2 j N S z h D Z L j J X 1 g h F G o 7 8 I n K F Z K T n 5 X 0 A x a k y F I e h O P 9 1 K E 7 N q D Z Q t W V U D 1 G t a j Q a q N H C l 4 1 D 1 N j D n 8 2 a 0 W y g Z s t o 7 q P m o d F q o F b L a O 2 h 1 o G x 1 0 B 7 T W N v D + 0 d o L 1 D Y 7 + F 9 v e N g z o e H C N D K A U T Y Y 2 i C C v K o 0 R b B C C O P I Y U M a S I I U U M K W J I E U O K G F L E k C K G F D G k a G u k a N N i l z L O V 7 m p u p Y i F b T A T Z f A j 6 l z i + t 0 W i l T Q G B 9 A Z w G v d 6 U / r o i P I / i 0 6 1 / a 4 3 t K 3 u M t + 6 3 5 G w + s D z b n c C B v N Z 4 V 6 3 B v / i M H j f W G + 9 q 9 X e N W l w H p y q w T 7 M p T 3 T m r y i / v n 3 7 x t t T l 9 R e / m T 2 f R c k C M L a q 9 P t V 6 S 2 o U k n R v W g V T c 0 + Z M h n M i G q u 8 + n d T L s i E 6 f Y S i 3 9 c W I 9 J y k e y u U Q / A Z 5 l U 9 0 Z w W 0 i L e C A 9 h b 8 3 x 9 F h v w B 2 0 U B q c u j M c M F S h H 3 F Y t Q e g v 3 I 3 L Q c q t w 2 B F U W c t j R c k h b l f 9 e 0 9 2 T B W 2 o y m t G g C H X 9 I K J V 6 F P c f q D S C i t S Z h Z N Y S x U 0 r z S W N / i Q 4 c m G d C d y j n m 5 f x u m y X Z L H T E 7 q Z V o y H G k t V 5 H q G X X 3 1 B E P / P M j M 0 v p D V c y 0 K X 1 d N l Z 2 d B S p I w p 6 X y 1 R k I 9 f u f h 0 Z 0 o B + a 6 l E t J 9 S U W k e 7 L K K O q N F L J 6 Y q y U 9 J D l + t P t G e U U d C Y U t A X A m f L F S l a / v 5 6 e N t F H y p l I u G + C q j 5 Z c u b K 9 R 2 2 r b B t h W 0 r b F t h 2 8 q f q 6 e i 7 W Y D o C e v 3 R j s e Z N J A B c w v 4 S T / W f 9 g y D B m o 3 P J 3 K t V a I w 0 J t M O i H j 8 Q a h Q 0 Z P 7 o B p q Z 5 t / 2 s 8 9 / 7 X q J H 9 T x b 7 b P / 7 s / c / M P E v u f / 9 G v v c E + 5 l v 2 4 e f v r 9 6 N d d 6 3 9 m T 8 F B R f Y I n E C F k x N V P h F A B r 2 v C 9 1 f d l N p P v O m U o s 2 F a 0 v s k 3 l z 9 5 U w M S / y q a y f Q b f M D G k M 2 J R V s B a C Y M c I k D s K 3 r n Z J O U s H m S z t 2 K 3 B q 9 I T L 8 J y E X n u c J T z 5 / K t 8 k c V S r L H H 8 T o n j F 0 J j f i Z x J M M q J X d 6 8 w 6 j 6 v n R z H Q 1 F 4 d W w e G E x d a f G 1 u / U K X 3 J J v y 1 r X K T 9 z D i C L 2 u f G X z F E 5 j t j s w Y G F 6 5 8 b r n / a G f o l w l X g y M m 1 z R V g u 8 8 V w L I w M K R z + K C n 2 Z 6 u k S A W w i h u F x x p e T y G b c X / N b G d P e Z m q O s a i / y f i v w r 5 1 y q F Q Z 4 + d a 8 t n z y P t E r 6 N 3 8 v S D z 1 u a / u d 5 0 c m k 6 X 0 k a u K v v j s P X 9 / B 7 K 7 u 2 M 7 H H Z u B 6 u 8 p n / k Q a 8 L 1 T f c C f S v y X E x r S / w t 8 3 l 5 5 1 v / N L W f 8 4 + j z W w j p 8 D W X 9 x C 2 9 b d Y x q M S 9 5 Z T y L O H + J F 3 8 I N I 9 J 0 d U E J C 7 q V O w u u k H v 6 e W 9 6 P S B H p p Z L H M E 8 s x / K A N V c m n W W i l h F h A 0 N q F S 5 e C 3 n h A 3 R a r u 1 c V M h g g m + E Y y + 4 f x z V 6 o 1 c O 0 y i A 1 A h s a g X S H L L u f R N N P q m 2 S i e d 4 G d 8 Q q / o U Y c m v y q g 1 e 8 2 q n Q z B A + 6 Q 8 r D 9 z Q x 5 b O F h O M 3 m r 9 i R f n s s F I H 8 N f 9 y J F o X C Z F y r o i h K P 9 v P x K l d x p S M y z P F S Y 9 Y 5 S Z e M 6 f Q H 6 D + 0 u F V S 5 R m R Z 8 y p S X F / F D y J n 7 b v N s b u J H z l C f w T f 9 / R 1 x r m j o 2 f z S 2 5 l z 5 + Q T q Y k 9 e d J r A 3 z s x p k e 7 4 F L d M X 4 J 5 c U 9 S l s w I K l q m O Z Y 0 0 0 4 F z z S n 1 5 F l Q Z f 1 k P k T i 9 z G U A U e k V L b f a T / t e q N V v 6 w r F T p W 7 n U I 8 2 5 T u J o V E 5 e 1 c J P n B d u V L i j Y K N a x f 5 + F c + k O 8 W / H 5 Z x G R u 8 Z 1 3 j U 9 R j L I F 5 x M o q m k A 9 + I d l F g + I 6 Y S v v Z H H / D f d 1 b N a r e S 4 P E 1 k b H A 6 L b i N d 3 9 P 1 5 j / j x w k j J Y + s 2 V s k u 1 O e m r q O L f B b Y X 0 C / P h F g k V g R U T 0 V y y p 2 R I Q G P B D Y D U U v r e B D Y / w R 9 D 0 Q D 7 3 i q 5 a i s E S / K N b 3 e k F U J e n S o J V x 5 o g Z N N H 4 g 6 5 E 4 H b M H B D V y U y N W 6 W e f W c p Y I J z E P T L 5 6 U j S C k + e e C + r G 4 4 A P d 2 x O A 3 v s r 5 k o m 9 7 0 x 7 s J O M W 1 Z 9 7 e 2 G N u Y t / Z E 9 D M 2 k l + w A m + b c J J b W C S 2 m y z 0 V z Z + j 6 e z r H 2 u R v 7 + g a O S G N 3 Z u 1 s S q U j C X D Z O V Y l L p w D J c 9 a I q F 6 3 l K N E o K b j t 9 G + G I 6 2 4 l v O t z Q w V G 3 e m D b M 6 / t a e g H Y 9 e 5 m t r j g D O v r s C J w X N 9 O 5 h H L 0 i v J v H B M u / s 6 Q 9 8 e L U u 8 a x b F w 6 w s Z h c + U N n I K 4 T 9 s N S N W t G k c W 7 z v T H u j F L N Q V u s D Y O 8 F A I 2 L X e i 8 c 8 g u N D r L q w h W w a O D D H d j h h Z p E Q B 3 c w o c y 7 B I t u M 2 c L P 8 z S w j k i Q W 9 T f + x a O C g n 1 p 0 1 B b + c L C e 9 5 4 Y K N 8 b / z R U c p 8 T X 1 p F x v w H b m T 2 Z g M s + 6 D F 4 9 G M G W d 6 j S f b C c S T F Q O 0 J + f 2 G C 9 P w V p O 2 M M w 6 Y p t a p f f I V U d c Q m d Y O y 6 I b W m t 8 + 6 + L E r c z M K n h 3 W Z p Y 9 3 Q M 6 H M 8 y U w 6 c c a 9 3 g g e s H m 0 b Z w N s 4 M L X H S U O 2 7 4 c 2 j e W g p O 3 W W U y b X 7 7 T z B s T T m w P + 1 1 + 8 B b + V k R k U z 8 b 3 t 5 u E G P n G D o q L T G c 3 G E r C 2 P V i 9 C b F 0 C x B q I A H w N e l J 4 F x U p f 5 T C s Q i 1 s h 2 H V n x L D q j M M i 2 F Y D M N i G B b D s B i G x T A s h m E x D I t h W A z D Y h g W w 7 A Y h s U w L I Z h M Q z L O Z c a L 4 1 h a V 1 e 7 g 1 4 T e 6 2 + S / a S w B Y h S r Y D s B q P C W A 1 W A A F g O w G I D F A C w G Y D E A i w F Y D M B i A B Y D s B i A x Q A s B m A x A I s B W A z A Y g C W c y 4 1 X x r A k k / 4 t i z y q i K f v x C A V a i C 7 Q C s 5 l M C W E 0 G Y D E A i w F Y D M B i A B Y D s B i A x Q A s B m A x A I s B W A z A Y g A W A 7 A Y g M U A L A Z g O e d S 6 6 U B L E X m d V X i T 5 S 2 9 k I A V q E K t g O w W k 8 J Y L U Y g M U A L A Z g M Q C L A V g M w G I A F g O w G I D F A C w G Y D E A i w F Y D M B i A B Y D s B i A 5 Z x L e y 8 N Y B 1 / 4 k + 7 O i 9 1 l D P + X O J P p B e C s Q o V s R 2 M t f e U M N Y e g 7 E Y j M V g L A Z j M R i L w V g M x m I w F o O x G I z F Y C w G Y z E Y i 8 F Y D M Z i M B a D s Z x z a f + l Y a z o v 4 R 1 N u w q f F t + I Q y r U A v b Y V j 7 T 4 l h 7 T M M i 2 F Y D M N i G B b D s B i G x T A s h m E x D I t h W A z D Y h g W w 7 A Y h s U w L I Z h / d d j W G 9 K 5 1 K H k 8 z A L I U Y z u s 0 i B O e y k R 3 d m k 7 V v m e o D 2 1 S v T / 8 I u + G 9 F 3 M / p u R d 9 7 0 f f + Y u c 1 C P N 6 B Y L 0 p i R w X H v Q 7 / a M g V A s x U O Y 2 f v d X a g z T N / y 7 u y x 5 f P 2 7 I q g Z q q s 6 b u a 1 P t k f N T 6 C u / f j X d h K b f m O M A r 3 u 2 0 t V 2 B 5 y l v / i 9 w S y 8 Y Q J i 6 E 4 K U v Q V f j i / r d V B q J Z Q s Q Q X E C + U c J R o v o n H 4 t 2 Y F M C b R O Y p a 6 S D N I v v 8 E R 0 9 C h t o 9 2 M x J z L p Z z C n 1 8 8 F O v 2 r r c p / 4 8 Z / q X L b E F R Z I B c d R e q I g t 5 X y d V Q 6 e h G b 9 j V y Z X e 6 c l G u 6 / 2 B H L d v / T T x W N M M m 5 I k o 4 b U y z i 1 h S r u D X D k r Y T 1 q u V Q / q 3 B c b w 3 P W k N w b F M M k M B 2 I C s r q B r H b 6 E l F w / 1 g z z o T u U E 7 r F c b z 2 b G p v s S 8 p e S P L t S L l 5 g o 1 1 d Z I W G z Z D b J s 0 5 n l o E 4 g M P z h 7 9 u S R D 7 J K g r J J S 3 y j M Y m / / 2 7 V u c X 6 D W h s r R n J L s M z N x m s b Y / e 5 d b X c 1 5 z i J h G D A M n + E 1 z T s I w L Q H b a P o o a H 0 k I E b u s u a S l H s w q 8 j A T / V r F 9 F k E 2 9 y W 8 K t x C F k Y c i f T x t J 1 e 4 d 6 U 2 T J S p K 0 G J 4 Q w F e v 2 D N + y q D V x I o 4 u 6 r W 3 E / j l + L D h C Q H 4 D y R 9 c u 4 9 g m k S 7 f E j A 3 O Y c P g B / 1 w 5 0 Y L C Z e I 4 x b d r w q s p X J H b E y v 1 k c m 4 y 2 k / k 3 W T q Z L e m M D 4 k 2 L O L D / i E W / A z y H B K O J / s Q O e m V C V M J m c W j 9 0 l 2 o p o x / o 7 o A F v + d 0 Q 6 P 9 H k 9 Y 4 A U C m V K l W q k l y G 8 U c v i 0 6 P O u N Z 6 Q q M M b + j u 8 o Z O w 2 9 W 0 j m Y c a 6 L R 0 T p i c 1 c Y a k g Y 6 u h Y 7 i J R U J D 4 A b 7 7 8 K d 2 k P h F R p J y i u B Y g N o d B b V V A U n y E J 2 o I v o w V F B H 6 6 K O C n + a i j q 6 g D 4 O F H T a V 1 H 3 T E B d f Y i 6 w 0 + o J 3 9 C S l d C y p c u U q A P D g 9 o o O p I O z u F P w V o D 5 B 2 L g N f G e l D F Z 0 c q 2 i o C U j p y S I 6 B o b H J y r 6 o J 4 h 8 f M A 9 b o 6 6 p 1 K S O 0 P k Q q C a + o x r w 9 1 n a / W j G o D V V t G 9 R D V q k a j g R o t f N k 4 R I 0 9 / N m s G c 0 G a r a M 5 j 5 q H h q t B m q 1 j N Y e a h 0 Y e w 2 0 1 z T 2 9 t D e A d o 7 N P Z b a H / f O K j j w Q d 1 o y t r m n E a X m C K y y Z y w W N 1 I l A n r / d 1 o b v 7 J L G Y d K w o M a U O M K E f g 8 u E b r F I D A / D c F 2 W i g i C n / m B N x 8 H c y / M T V P b + U r 2 Q o w N h z d w / L F n 3 w Y h j l q a L O W D K z O A Y / j l P L D C K 8 d x g w i 5 W T w p s c T S B B h F b l T m k l I 5 X O Z o S e f i v r o Y u U s F X y T o g K L X k 1 k K 9 w A Z P 3 / i x 0 J W o C s p O J z Y J z h 3 k / h P n F A y K Q E T h O W T J t A D l A 3 J D E D T y x n d B W M a 8 e 6 T 4 o I T 5 d w P 3 B m F g t M Z q k y 3 z 5 2 c 8 2 Q 4 h I 3 k d 8 Q p L U q S 0 X 0 i O Z M 0 t i h q S 3 A M S y 3 I v Q p k 2 y J U O y l S j G k D F V K 7 4 R S d l L / r u l / n t / r l d J 3 / p 1 h m T t 7 2 J P b Z 8 H b B h K / R F v i V l F w i B V S A 9 U T d J i x H i N N k / A Z O K f H E y O 2 W c Z 0 5 g V D C O d s X G T 1 N 7 C G b k 0 c M Y l c d E a 1 e V P B z D O E u W B 7 h X R R k L b 0 v 7 S x S + 5 s 4 t U x n f r v i p B o J W I n O M 6 V 8 R g o t W F / j V R G H h 9 2 J H q d y z i T e X O N 7 M u t v N K X E w f d f K L n k L a Z U 2 p l h 0 K B I 9 y E 7 E C Q c Q p V u X 3 H E Q 4 + q G M Z 0 u E j P n D X 1 r d B l U / 4 / l d x v T o Y J b S 6 H 7 a D X i E U 6 r T x 8 t y p N P w 6 g S C I a Q g Q c W Y Z V N W n 4 n u V d W 2 F g x Q w U f A t o 8 t G 1 n Y I 7 W u H x h Z 5 6 F 5 U 4 K K G L 5 r b I m I n 6 J j I 5 p n l q O x O + a 1 0 F f c j k X s 6 T M r L k H S k h M X D K s Y j D n A T 3 I n u d 9 / n G C q d P i p N b d o L M w L 5 z l 6 Y l V 9 T Z G 5 X w s R 8 J P m x n v G w f 2 R O 8 1 y Q l K 7 Z J v c g o h A e I p I S J L K m Q u L F E B s W V 4 K N U v y 5 8 k z K B y F n q o O W s J R a F j T m m j T V M I 7 F W m J m e P W j 2 p m 1 8 f U V O h 9 j W b s 3 x y g x C b d 7 A e S O m R G L K e F v i S o u c 2 e s Z u 1 M O W b v T 9 l F I l d g + J 2 r e N Z s r X D P k H R s 7 n y P r 6 5 M k J Y / X G S e 3 T I L c E M y g j E G o D G a B o Q r 8 P e i f y 6 r Y l 2 R 8 Q Y o T / E N T R f I l d g m w d a w Z m i 7 o Q w 1 f 4 W M 1 1 y b P 7 3 G E k m M H 3 G w + D W z Y z S y P t E W V E / l p / 9 s C z Z m + z 0 U g G d 2 f O Y 0 8 1 M B t B J Y 8 x V G f K 9 d 3 W O n N S u / f s / Q + E w Y y K 7 1 Z 6 c 1 K b 1 Z 6 s 9 K b l d 6 s 9 G a l N y u 9 W e n N S u / f r P R O l 9 W p Q j w q v L O l d l H x T E L Q s 8 n e u q b 0 X u w Q l d h O I p 3 m V v I c p X a D l d q s 1 P 5 N S + 1 n u 8 t 9 0 E Q H L X S w Z x w c o M O q c d h A h 0 3 j c A 8 d 7 h u H 0 H K 4 r L K 1 n s x q b F Z j s x q b 1 d i s x m Y 1 N q u x W Y 3 N a m x W Y 7 M a e 3 2 N v a a 2 z t 7 k f m S R X X S b + 5 c u v J u s 8 G a F 9 2 9 a e D / b P e 7 H F 9 7 s 9 j Y r v V n p z U p v V n q z 0 p u V 3 q z 0 Z q U 3 K 7 1 Z 6 f 1 E t 7 d T j 5 f / R A H + q 9 X c L V Z z s 5 r 7 N 6 6 5 E b 7 j j W R F V 1 F b l 1 + 6 B G f 3 v l k B z g p w V o C z A p w V 4 K w A Z w U 4 K 8 B Z A c 4 K 8 J + 5 9 / 3 z t 7 x / q u L + f 1 B L A Q I t A B Q A A g A I A D y G b 1 d + u X 0 c p Q A A A P U A A A A S A A A A A A A A A A A A A A A A A A A A A A B D b 2 5 m a W c v U G F j a 2 F n Z S 5 4 b W x Q S w E C L Q A U A A I A C A A 8 h m 9 X D 8 r p q 6 Q A A A D p A A A A E w A A A A A A A A A A A A A A A A D x A A A A W 0 N v b n R l b n R f V H l w Z X N d L n h t b F B L A Q I t A B Q A A g A I A D y G b 1 c e v u N I r h Y A A M c e A Q A T A A A A A A A A A A A A A A A A A O I B A A B G b 3 J t d W x h c y 9 T Z W N 0 a W 9 u M S 5 t U E s F B g A A A A A D A A M A w g A A A N 0 Y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m B A g A A A A A A t 4 E C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j h U M T k 6 M D E 6 M z Q u N z U z N z E 2 N l o i I C 8 + P E V u d H J 5 I F R 5 c G U 9 I k Z p b G x D b 2 x 1 b W 5 U e X B l c y I g V m F s d W U 9 I n N C U U F B Q U F B Q U F B Q U F B Q U F B Q U F B Q U F B Q U F B Q U F B I i A v P j x F b n R y e S B U e X B l P S J G a W x s Q 2 9 s d W 1 u T m F t Z X M i I F Z h b H V l P S J z W y Z x d W 9 0 O 0 F t b 3 V u d C Z x d W 9 0 O y w m c X V v d D t U S U 1 F X 0 Z P U k 1 B V C Z x d W 9 0 O y w m c X V v d D t V T k l U J n F 1 b 3 Q 7 L C Z x d W 9 0 O 0 9 C U 1 9 T V E F U V V M m c X V v d D s s J n F 1 b 3 Q 7 U E 9 X R V J D T 0 R F J n F 1 b 3 Q 7 L C Z x d W 9 0 O 0 x P Q 0 F U S U 9 O J n F 1 b 3 Q 7 L C Z x d W 9 0 O 1 Z B U i Z x d W 9 0 O y w m c X V v d D t J U 0 l D N C Z x d W 9 0 O y w m c X V v d D t T U k M m c X V v d D s s J n F 1 b 3 Q 7 U 0 N M J n F 1 b 3 Q 7 L C Z x d W 9 0 O 1 R J T U V f U E V S S U 9 E J n F 1 b 3 Q 7 L C Z x d W 9 0 O 1 R p b W U g R m 9 y b W F 0 I C Z x d W 9 0 O y w m c X V v d D t V b m l 0 I C Z x d W 9 0 O y w m c X V v d D t V b m l 0 I G 1 1 b H R p c G x p Z X I g J n F 1 b 3 Q 7 L C Z x d W 9 0 O 0 N v d W 5 0 c n k g J n F 1 b 3 Q 7 L C Z x d W 9 0 O 1 Z h c m l h Y m x l I C Z x d W 9 0 O y w m c X V v d D t J U 0 l D N C A m c X V v d D s s J n F 1 b 3 Q 7 U 2 9 1 c m N l I C Z x d W 9 0 O y w m c X V v d D t T a X p l I E N s Y X N z I C Z x d W 9 0 O y w m c X V v d D t U a W 1 l I C Z x d W 9 0 O y w m c X V v d D t P Y n N l c n Z h d G l v b i B T d G F 0 d X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D 9 z d G F y d F R p b W U 9 M j A w O F x 1 M D A y N m V u Z F R p b W U 9 M j A y M V x 1 M D A y N m R p b W V u c 2 l v b k F 0 T 2 J z Z X J 2 Y X R p b 2 4 9 Y W x s R G l t Z W 5 z a W 9 u c y 9 D a G d U e X B l M i 5 7 Q W 1 v d W 5 0 L D B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J T U V f R k 9 S T U F U L D J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O S V Q s M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0 J T X 1 N U Q V R V U y w 0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Q T 1 d F U k N P R E U s N X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E 9 D Q V R J T 0 4 s N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k F S L D d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l T S U M 0 L D h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S Q y w 5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T Q 0 w s M T B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J T U V f U E V S S U 9 E L D E x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U a W 1 l I E Z v c m 1 h d C A s M T J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u a X Q g L D E z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V b m l 0 I G 1 1 b H R p c G x p Z X I g L D E 0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D b 3 V u d H J 5 I C w x N X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m F y a W F i b G U g L D E 2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J U 0 l D N C A s M T d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v d X J j Z S A s M T h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p e m U g Q 2 x h c 3 M g L D E 5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U a W 1 l I C w y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2 J z Z X J 2 Y X R p b 2 4 g U 3 R h d H V z I C w y M X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2 F s b D 9 z d G F y d F R p b W U 9 M j A w O F x 1 M D A y N m V u Z F R p b W U 9 M j A y M V x 1 M D A y N m R p b W V u c 2 l v b k F 0 T 2 J z Z X J 2 Y X R p b 2 4 9 Y W x s R G l t Z W 5 z a W 9 u c y 9 D a G d U e X B l M i 5 7 Q W 1 v d W 5 0 L D B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J T U V f R k 9 S T U F U L D J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O S V Q s M 3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0 J T X 1 N U Q V R V U y w 0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Q T 1 d F U k N P R E U s N X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E 9 D Q V R J T 0 4 s N n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k F S L D d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0 l T S U M 0 L D h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S Q y w 5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T Q 0 w s M T B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R J T U V f U E V S S U 9 E L D E x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U a W 1 l I E Z v c m 1 h d C A s M T J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V u a X Q g L D E z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V b m l 0 I G 1 1 b H R p c G x p Z X I g L D E 0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D b 3 V u d H J 5 I C w x N X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V m F y a W F i b G U g L D E 2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J U 0 l D N C A s M T d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v d X J j Z S A s M T h 9 J n F 1 b 3 Q 7 L C Z x d W 9 0 O 1 N l Y 3 R p b 2 4 x L 2 F s b D 9 z d G F y d F R p b W U 9 M j A w O F x 1 M D A y N m V u Z F R p b W U 9 M j A y M V x 1 M D A y N m R p b W V u c 2 l v b k F 0 T 2 J z Z X J 2 Y X R p b 2 4 9 Y W x s R G l t Z W 5 z a W 9 u c y 9 Q a X Z v d D I u e 1 N p e m U g Q 2 x h c 3 M g L D E 5 f S Z x d W 9 0 O y w m c X V v d D t T Z W N 0 a W 9 u M S 9 h b G w / c 3 R h c n R U a W 1 l P T I w M D h c d T A w M j Z l b m R U a W 1 l P T I w M j F c d T A w M j Z k a W 1 l b n N p b 2 5 B d E 9 i c 2 V y d m F 0 a W 9 u P W F s b E R p b W V u c 2 l v b n M v U G l 2 b 3 Q y L n t U a W 1 l I C w y M H 0 m c X V v d D s s J n F 1 b 3 Q 7 U 2 V j d G l v b j E v Y W x s P 3 N 0 Y X J 0 V G l t Z T 0 y M D A 4 X H U w M D I 2 Z W 5 k V G l t Z T 0 y M D I x X H U w M D I 2 Z G l t Z W 5 z a W 9 u Q X R P Y n N l c n Z h d G l v b j 1 h b G x E a W 1 l b n N p b 2 5 z L 1 B p d m 9 0 M i 5 7 T 2 J z Z X J 2 Y X R p b 2 4 g U 3 R h d H V z I C w y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O C U y N m V u Z F R p b W U l M 0 Q y M D I x J T I 2 Z G l t Z W 5 z a W 9 u Q X R P Y n N l c n Z h d G l v b i U z R G F s b E R p b W V u c 2 l v b n M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4 J T I 2 Z W 5 k V G l t Z S U z R D I w M j E l M j Z k a W 1 l b n N p b 2 5 B d E 9 i c 2 V y d m F 0 a W 9 u J T N E Y W x s R G l t Z W 5 z a W 9 u c y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g l M j Z l b m R U a W 1 l J T N E M j A y M S U y N m R p b W V u c 2 l v b k F 0 T 2 J z Z X J 2 Y X R p b 2 4 l M 0 R h b G x E a W 1 l b n N p b 2 5 z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N 0 Y X J 0 V G l t Z V 8 y M D A 4 X 2 V u Z F R p b W V f M j A y M V 9 k a W 1 l b n N p b 2 5 B d E 9 i c 2 V y d m F 0 a W 9 u X 2 F s b E R p b W V u c 2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O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J U M D k 6 M D A 6 M z k u O D c 1 M j k z M V o i I C 8 + P E V u d H J 5 I F R 5 c G U 9 I k Z p b G x D b 2 x 1 b W 5 U e X B l c y I g V m F s d W U 9 I n N C U V l H Q X d Z R 0 J n W U d C Z 0 1 H I i A v P j x F b n R y e S B U e X B l P S J G a W x s Q 2 9 s d W 1 u T m F t Z X M i I F Z h b H V l P S J z W y Z x d W 9 0 O 0 F t b 3 V u d C Z x d W 9 0 O y w m c X V v d D t V T k l U J n F 1 b 3 Q 7 L C Z x d W 9 0 O 0 x P Q 0 F U S U 9 O J n F 1 b 3 Q 7 L C Z x d W 9 0 O 1 R J T U V f U E V S S U 9 E J n F 1 b 3 Q 7 L C Z x d W 9 0 O 1 V u a X Q g J n F 1 b 3 Q 7 L C Z x d W 9 0 O 0 N v d W 5 0 c n k g J n F 1 b 3 Q 7 L C Z x d W 9 0 O 1 Z h c m l h Y m x l I C Z x d W 9 0 O y w m c X V v d D t J U 0 l D N C A m c X V v d D s s J n F 1 b 3 Q 7 U 2 9 1 c m N l I C Z x d W 9 0 O y w m c X V v d D t T a X p l I E N s Y X N z I C Z x d W 9 0 O y w m c X V v d D t U a W 1 l I C Z x d W 9 0 O y w m c X V v d D t P Y n N l c n Z h d G l v b i B T d G F 0 d X M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s b F 9 z d G F y d F R p b W V f M j A w O F 9 l b m R U a W 1 l X z I w M j F f Z G l t Z W 5 z a W 9 u Q X R P Y n N l c n Z h d G l v b l 9 h b G x E a W 1 l b n N p b 2 5 z L 0 N o Y W 5 n Z W Q g V H l w Z S 5 7 Q W 1 v d W 5 0 L D B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U 5 J V C w y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x P Q 0 F U S U 9 O L D V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E l N R V 9 Q R V J J T 0 Q s M T B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W 5 p d C A s M T J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Q 2 9 1 b n R y e S A s M T R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V m F y a W F i b G U g L D E 1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l T S U M 0 I C w x N n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T b 3 V y Y 2 U g L D E 3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N p e m U g Q 2 x h c 3 M g L D E 4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R p b W U g L D E 5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9 i c 2 V y d m F 0 a W 9 u I F N 0 Y X R 1 c y A s M j B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h b G x f c 3 R h c n R U a W 1 l X z I w M D h f Z W 5 k V G l t Z V 8 y M D I x X 2 R p b W V u c 2 l v b k F 0 T 2 J z Z X J 2 Y X R p b 2 5 f Y W x s R G l t Z W 5 z a W 9 u c y 9 D a G F u Z 2 V k I F R 5 c G U u e 0 F t b 3 V u d C w w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V O S V Q s M n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M T 0 N B V E l P T i w 1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R J T U V f U E V S S U 9 E L D E w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V u a X Q g L D E y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0 N v d W 5 0 c n k g L D E 0 f S Z x d W 9 0 O y w m c X V v d D t T Z W N 0 a W 9 u M S 9 h b G x f c 3 R h c n R U a W 1 l X z I w M D h f Z W 5 k V G l t Z V 8 y M D I x X 2 R p b W V u c 2 l v b k F 0 T 2 J z Z X J 2 Y X R p b 2 5 f Y W x s R G l t Z W 5 z a W 9 u c y 9 D a G F u Z 2 V k I F R 5 c G U u e 1 Z h c m l h Y m x l I C w x N X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J U 0 l D N C A s M T Z 9 J n F 1 b 3 Q 7 L C Z x d W 9 0 O 1 N l Y 3 R p b 2 4 x L 2 F s b F 9 z d G F y d F R p b W V f M j A w O F 9 l b m R U a W 1 l X z I w M j F f Z G l t Z W 5 z a W 9 u Q X R P Y n N l c n Z h d G l v b l 9 h b G x E a W 1 l b n N p b 2 5 z L 0 N o Y W 5 n Z W Q g V H l w Z S 5 7 U 2 9 1 c m N l I C w x N 3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T a X p l I E N s Y X N z I C w x O H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U a W 1 l I C w x O X 0 m c X V v d D s s J n F 1 b 3 Q 7 U 2 V j d G l v b j E v Y W x s X 3 N 0 Y X J 0 V G l t Z V 8 y M D A 4 X 2 V u Z F R p b W V f M j A y M V 9 k a W 1 l b n N p b 2 5 B d E 9 i c 2 V y d m F 0 a W 9 u X 2 F s b E R p b W V u c 2 l v b n M v Q 2 h h b m d l Z C B U e X B l L n t P Y n N l c n Z h d G l v b i B T d G F 0 d X M g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3 N 0 Y X J 0 V G l t Z V 8 y M D A 4 X 2 V u Z F R p b W V f M j A y M V 9 k a W 1 l b n N p b 2 5 B d E 9 i c 2 V y d m F 0 a W 9 u X 2 F s b E R p b W V u c 2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X 3 N 0 Y X J 0 V G l t Z V 8 y M D A 4 X 2 V u Z F R p b W V f M j A y M V 9 k a W 1 l b n N p b 2 5 B d E 9 i c 2 V y d m F 0 a W 9 u X 2 F s b E R p b W V u c 2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c 3 R h c n R U a W 1 l X z I w M D h f Z W 5 k V G l t Z V 8 y M D I x X 2 R p b W V u c 2 l v b k F 0 T 2 J z Z X J 2 Y X R p b 2 5 f Y W x s R G l t Z W 5 z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F s b F 9 z d G F y d F R p b W V f M j A w M F 9 l b m R U a W 1 l X z I w M j F f Z G l t Z W 5 z a W 9 u Q X R P Y n N l c n Z h d G l v b l 9 h b G x E a W 1 l b n N p b 2 5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W 1 v d W 5 0 J n F 1 b 3 Q 7 L C Z x d W 9 0 O 1 V O S V Q m c X V v d D s s J n F 1 b 3 Q 7 T E 9 D Q V R J T 0 4 m c X V v d D s s J n F 1 b 3 Q 7 V k F S J n F 1 b 3 Q 7 L C Z x d W 9 0 O 1 R J T U V f U E V S S U 9 E J n F 1 b 3 Q 7 L C Z x d W 9 0 O 1 V u a X Q g J n F 1 b 3 Q 7 L C Z x d W 9 0 O 0 N v d W 5 0 c n k g J n F 1 b 3 Q 7 L C Z x d W 9 0 O 1 Z h c m l h Y m x l I C Z x d W 9 0 O y w m c X V v d D t J U 0 l D N C A m c X V v d D s s J n F 1 b 3 Q 7 U 2 l 6 Z S B D b G F z c y A m c X V v d D s s J n F 1 b 3 Q 7 V G l t Z S A m c X V v d D t d I i A v P j x F b n R y e S B U e X B l P S J G a W x s Q 2 9 s d W 1 u V H l w Z X M i I F Z h b H V l P S J z Q l F B Q U F B Q U F B Q U F B Q U F B P S I g L z 4 8 R W 5 0 c n k g V H l w Z T 0 i R m l s b E x h c 3 R V c G R h d G V k I i B W Y W x 1 Z T 0 i Z D I w M j M t M D g t M D N U M D k 6 N D E 6 M T k u N D U 3 N j M 0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0 M T g 0 I i A v P j x F b n R y e S B U e X B l P S J B Z G R l Z F R v R G F 0 Y U 1 v Z G V s I i B W Y W x 1 Z T 0 i b D A i I C 8 + P E V u d H J 5 I F R 5 c G U 9 I l F 1 Z X J 5 S U Q i I F Z h b H V l P S J z Z W Z j Y m Q 5 N j E t N D E z Y i 0 0 N z M w L W E 0 N j E t Y T F k Z m Q x M G E 3 O W U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A w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U 5 J V C w z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M T 0 N B V E l P T i w 1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W Q V I s N n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E l N R V 9 Q R V J J T 0 Q s M T B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V u a X Q g L D E z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D b 3 V u d H J 5 I C w x N X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m F y a W F i b G U g L D E 2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J U 0 l D N C A s M T d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N p e m U g Q 2 x h c 3 M g L D E 5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U a W 1 l I C w y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2 F s b D 9 z d G F y d F R p b W U 9 M j A w M F x 1 M D A y N m V u Z F R p b W U 9 M j A y M V x 1 M D A y N m R p b W V u c 2 l v b k F 0 T 2 J z Z X J 2 Y X R p b 2 4 9 Y W x s R G l t Z W 5 z a W 9 u c y 9 D a G d U e X B l M i 5 7 Q W 1 v d W 5 0 L D B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V O S V Q s M 3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T E 9 D Q V R J T 0 4 s N X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k F S L D Z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R J T U V f U E V S S U 9 E L D E w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V b m l 0 I C w x M 3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Q 2 9 1 b n R y e S A s M T V 9 J n F 1 b 3 Q 7 L C Z x d W 9 0 O 1 N l Y 3 R p b 2 4 x L 2 F s b D 9 z d G F y d F R p b W U 9 M j A w M F x 1 M D A y N m V u Z F R p b W U 9 M j A y M V x 1 M D A y N m R p b W V u c 2 l v b k F 0 T 2 J z Z X J 2 Y X R p b 2 4 9 Y W x s R G l t Z W 5 z a W 9 u c y 9 Q a X Z v d D I u e 1 Z h c m l h Y m x l I C w x N n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S V N J Q z Q g L D E 3 f S Z x d W 9 0 O y w m c X V v d D t T Z W N 0 a W 9 u M S 9 h b G w / c 3 R h c n R U a W 1 l P T I w M D B c d T A w M j Z l b m R U a W 1 l P T I w M j F c d T A w M j Z k a W 1 l b n N p b 2 5 B d E 9 i c 2 V y d m F 0 a W 9 u P W F s b E R p b W V u c 2 l v b n M v U G l 2 b 3 Q y L n t T a X p l I E N s Y X N z I C w x O X 0 m c X V v d D s s J n F 1 b 3 Q 7 U 2 V j d G l v b j E v Y W x s P 3 N 0 Y X J 0 V G l t Z T 0 y M D A w X H U w M D I 2 Z W 5 k V G l t Z T 0 y M D I x X H U w M D I 2 Z G l t Z W 5 z a W 9 u Q X R P Y n N l c n Z h d G l v b j 1 h b G x E a W 1 l b n N p b 2 5 z L 1 B p d m 9 0 M i 5 7 V G l t Z S A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m b k N v b n Z l c n R S Z W N v c m R M a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Z m 5 B Z G R L Z X l U b 0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U b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X h w Y W 5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X R 0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R p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R p b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B Z G R l Z C U y M E l u Z G V 4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F k Z E t l e V R v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X h w Y W 5 k V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m l s d G V y T m 9 0 T n V s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x v b 2 t 1 c F R i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R h d G F z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2 9 u d m V y d F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B Z G R L Z X l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2 x l Y W 5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V 4 c G F u Z F Z h b H V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D a G d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W 1 v d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m l s b E R v d 2 5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N Z X J n Z U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V 4 c G F u Z E x v b 2 t 1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N s Z W F u d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U G l 2 b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N Z X J n Z U x v b 2 t 1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F e H B h b m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R X h w Y W 5 k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0 F k Z F N w Y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U G l 2 b 3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w M C U y N m V u Z F R p b W U l M 0 Q y M D I x J T I 2 Z G l t Z W 5 z a W 9 u Q X R P Y n N l c n Z h d G l v b i U z R G F s b E R p b W V u c 2 l v b n M v Q 2 x l Y W 5 1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A w J T I 2 Z W 5 k V G l t Z S U z R D I w M j E l M j Z k a W 1 l b n N p b 2 5 B d E 9 i c 2 V y d m F 0 a W 9 u J T N E Y W x s R G l t Z W 5 z a W 9 u c y 9 D a G d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D A l M j Z l b m R U a W 1 l J T N E M j A y M S U y N m R p b W V u c 2 l v b k F 0 T 2 J z Z X J 2 Y X R p b 2 4 l M 0 R h b G x E a W 1 l b n N p b 2 5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E 2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w N z o 0 O D o w M S 4 0 N D I 3 O D E y W i I g L z 4 8 R W 5 0 c n k g V H l w Z T 0 i R m l s b E N v b H V t b l R 5 c G V z I i B W Y W x 1 Z T 0 i c 0 F B Q U F C Z 1 l H Q m c 9 P S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9 i c y 5 B d H R y a W J 1 d G U 6 U 0 9 V U k N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B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F e H B h b m R l Z C B P Y n M u e 0 9 i c y 5 B d H R y a W J 1 d G U 6 U 0 9 V U k N F L D d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N o Y W 5 n Z W Q g V H l w Z T E u e 0 F 0 d H J p Y n V 0 Z T p B R 0 U s N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P 2 Z v c m 1 h d D 1 z d H J 1 Y 3 R 1 c m V z c G V j a W Z p Y 2 R h d G F c d T A w M j Z z d G F y d F B l c m l v Z D 0 y M D E z L T A x L T A x X H U w M D I 2 Z W 5 k U G V y a W 9 k P T I w M j M t M T I t M z E v R X h w Y W 5 k Z W Q g T 2 J z L n t P Y n M u Q X R 0 c m l i d X R l O l R J T U V f U E V S S U 9 E L D B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L 0 V 4 c G F u Z G V k I E 9 i c y 5 7 T 2 J z L k F 0 d H J p Y n V 0 Z T p P Q l N f V k F M V U U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R X h w Y W 5 k Z W Q g T 2 J z L n t P Y n M u Q X R 0 c m l i d X R l O l N P V V J D R S w 3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U k V G X 0 F S R U E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Q 2 h h b m d l Z C B U e X B l M S 5 7 Q X R 0 c m l i d X R l O k 1 F Q V N V U k U s M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v Q 2 h h b m d l Z C B U e X B l M S 5 7 Q X R 0 c m l i d X R l O l N F W C w 0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9 D a G F u Z 2 V k I F R 5 c G U x L n t B d H R y a W J 1 d G U 6 Q U d F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D k 6 M j k 6 M D I u M j M z M D I 5 M F o i I C 8 + P E V u d H J 5 I F R 5 c G U 9 I k Z p b G x D b 2 x 1 b W 5 U e X B l c y I g V m F s d W U 9 I n N B Q U F H Q m d Z R y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B R 0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A o M i k v R X h w Y W 5 k Z W Q g T 2 J z L n t P Y n M u Q X R 0 c m l i d X R l O l R J T U V f U E V S S U 9 E L D B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y K S 9 F e H B h b m R l Z C B P Y n M u e 0 9 i c y 5 B d H R y a W J 1 d G U 6 T 0 J T X 1 Z B T F V F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y K S 9 D a G F u Z 2 V k I F R 5 c G U x L n t B d H R y a W J 1 d G U 6 U k V G X 0 F S R U E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N R U F T V V J F L D N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y K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y K S 9 D a G F u Z 2 V k I F R 5 c G U x L n t B d H R y a W J 1 d G U 6 Q U d F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9 m b 3 J t Y X Q 9 c 3 R y d W N 0 d X J l c 3 B l Y 2 l m a W N k Y X R h X H U w M D I 2 c 3 R h c n R Q Z X J p b 2 Q 9 M j A x M y 0 w M S 0 w M V x 1 M D A y N m V u Z F B l c m l v Z D 0 y M D I z L T E y L T M x I C g y K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V 4 c G F u Z G V k I E 9 i c y 5 7 T 2 J z L k F 0 d H J p Y n V 0 Z T p P Q l N f V k F M V U U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i k v Q 2 h h b m d l Z C B U e X B l M S 5 7 Q X R 0 c m l i d X R l O k 1 F Q V N V U k U s M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T R V g s N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I p L 0 N o Y W 5 n Z W Q g V H l w Z T E u e 0 F 0 d H J p Y n V 0 Z T p B R 0 U s N X 0 m c X V v d D t d L C Z x d W 9 0 O 1 J l b G F 0 a W 9 u c 2 h p c E l u Z m 8 m c X V v d D s 6 W 1 1 9 I i A v P j x F b n R y e S B U e X B l P S J R d W V y e U l E I i B W Y W x 1 Z T 0 i c z d l Y z Q 4 Z j U 3 L T N l N G U t N D A y Z C 0 4 M W V h L T l m N W Y 5 M D I y O D d j Z C I g L z 4 8 L 1 N 0 Y W J s Z U V u d H J p Z X M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y K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i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I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P 2 Z v c m 1 h d D 1 z d H J 1 Y 3 R 1 c m V z c G V j a W Z p Y 2 R h d G F c d T A w M j Z z d G F y d F B l c m l v Z D 0 y M D E z L T A x L T A x X H U w M D I 2 Z W 5 k U G V y a W 9 k P T I w M j M t M T I t M z E g K D M p L 0 V 4 c G F u Z G V k I E 9 i c y 5 7 T 2 J z L k F 0 d H J p Y n V 0 Z T p U S U 1 F X 1 B F U k l P R C w w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y k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y k v Q 2 h h b m d l Z C B U e X B l M S 5 7 Q X R 0 c m l i d X R l O l J F R l 9 B U k V B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y k v Q 2 h h b m d l Z C B U e X B l M S 5 7 Q X R 0 c m l i d X R l O l N F W C w 0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M y k v Q 2 h h b m d l Z C B U e X B l M S 5 7 Q X R 0 c m l i d X R l O k V D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/ Z m 9 y b W F 0 P X N 0 c n V j d H V y Z X N w Z W N p Z m l j Z G F 0 Y V x 1 M D A y N n N 0 Y X J 0 U G V y a W 9 k P T I w M T M t M D E t M D F c d T A w M j Z l b m R Q Z X J p b 2 Q 9 M j A y M y 0 x M i 0 z M S A o M y k v R X h w Y W 5 k Z W Q g T 2 J z L n t P Y n M u Q X R 0 c m l i d X R l O l R J T U V f U E V S S U 9 E L D B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F e H B h b m R l Z C B P Y n M u e 0 9 i c y 5 B d H R y a W J 1 d G U 6 T 0 J T X 1 Z B T F V F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U k V G X 0 F S R U E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M p L 0 N o Y W 5 n Z W Q g V H l w Z T E u e 0 F 0 d H J p Y n V 0 Z T p N R U F T V V J F L D N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U 0 V Y L D R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z K S 9 D a G F u Z 2 V k I F R 5 c G U x L n t B d H R y a W J 1 d G U 6 R U N P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F Q 0 8 m c X V v d D t d I i A v P j x F b n R y e S B U e X B l P S J G a W x s Q 2 9 s d W 1 u V H l w Z X M i I F Z h b H V l P S J z Q U F B R 0 J n W U c i I C 8 + P E V u d H J 5 I F R 5 c G U 9 I k Z p b G x M Y X N 0 V X B k Y X R l Z C I g V m F s d W U 9 I m Q y M D I z L T A 4 L T A z V D E w O j E 5 O j A 2 L j Y 0 M z Y 3 O T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O D Y i I C 8 + P E V u d H J 5 I F R 5 c G U 9 I k F k Z G V k V G 9 E Y X R h T W 9 k Z W w i I F Z h b H V l P S J s M C I g L z 4 8 R W 5 0 c n k g V H l w Z T 0 i U X V l c n l J R C I g V m F s d W U 9 I n M y Z T A 2 Z D k 5 Y i 1 k Y j Q z L T Q 1 O T E t Y j A 0 Z C 1 m Z W Q 4 Y j B m Y T E y M 2 E i I C 8 + P C 9 T d G F i b G V F b n R y a W V z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S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M y k v R X h w Y W 5 k Z W Q l M j B P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z K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M 1 Q x M D o z M D o w O S 4 4 N T Q x M z A x W i I g L z 4 8 R W 5 0 c n k g V H l w Z T 0 i R m l s b E N v b H V t b l R 5 c G V z I i B W Y W x 1 Z T 0 i c 0 F B Q U d C Z 1 l H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N R U F T V V J F J n F 1 b 3 Q 7 L C Z x d W 9 0 O 0 F 0 d H J p Y n V 0 Z T p T R V g m c X V v d D s s J n F 1 b 3 Q 7 Q X R 0 c m l i d X R l O l N P Q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9 m b 3 J t Y X Q 9 c 3 R y d W N 0 d X J l c 3 B l Y 2 l m a W N k Y X R h X H U w M D I 2 c 3 R h c n R Q Z X J p b 2 Q 9 M j A x M y 0 w M S 0 w M V x 1 M D A y N m V u Z F B l c m l v Z D 0 y M D I z L T E y L T M x I C g 0 K S 9 F e H B h b m R l Z C B P Y n M u e 0 9 i c y 5 B d H R y a W J 1 d G U 6 V E l N R V 9 Q R V J J T 0 Q s M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Q p L 0 V 4 c G F u Z G V k I E 9 i c y 5 7 T 2 J z L k F 0 d H J p Y n V 0 Z T p P Q l N f V k F M V U U s M X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Q p L 0 N o Y W 5 n Z W Q g V H l w Z T E u e 0 F 0 d H J p Y n V 0 Z T p S R U Z f Q V J F Q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k 1 F Q V N V U k U s M 3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Q p L 0 N o Y W 5 n Z W Q g V H l w Z T E u e 0 F 0 d H J p Y n V 0 Z T p T R V g s N H 0 m c X V v d D s s J n F 1 b 3 Q 7 U 2 V j d G l v b j E v P 2 Z v c m 1 h d D 1 z d H J 1 Y 3 R 1 c m V z c G V j a W Z p Y 2 R h d G F c d T A w M j Z z d G F y d F B l c m l v Z D 0 y M D E z L T A x L T A x X H U w M D I 2 Z W 5 k U G V y a W 9 k P T I w M j M t M T I t M z E g K D Q p L 0 N o Y W 5 n Z W Q g V H l w Z T E u e 0 F 0 d H J p Y n V 0 Z T p T T 0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P 2 Z v c m 1 h d D 1 z d H J 1 Y 3 R 1 c m V z c G V j a W Z p Y 2 R h d G F c d T A w M j Z z d G F y d F B l c m l v Z D 0 y M D E z L T A x L T A x X H U w M D I 2 Z W 5 k U G V y a W 9 k P T I w M j M t M T I t M z E g K D Q p L 0 V 4 c G F u Z G V k I E 9 i c y 5 7 T 2 J z L k F 0 d H J p Y n V 0 Z T p U S U 1 F X 1 B F U k l P R C w w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R X h w Y W 5 k Z W Q g T 2 J z L n t P Y n M u Q X R 0 c m l i d X R l O k 9 C U 1 9 W Q U x V R S w x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J F R l 9 B U k V B L D F 9 J n F 1 b 3 Q 7 L C Z x d W 9 0 O 1 N l Y 3 R p b 2 4 x L z 9 m b 3 J t Y X Q 9 c 3 R y d W N 0 d X J l c 3 B l Y 2 l m a W N k Y X R h X H U w M D I 2 c 3 R h c n R Q Z X J p b 2 Q 9 M j A x M y 0 w M S 0 w M V x 1 M D A y N m V u Z F B l c m l v Z D 0 y M D I z L T E y L T M x I C g 0 K S 9 D a G F u Z 2 V k I F R 5 c G U x L n t B d H R y a W J 1 d G U 6 T U V B U 1 V S R S w z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N F W C w 0 f S Z x d W 9 0 O y w m c X V v d D t T Z W N 0 a W 9 u M S 8 / Z m 9 y b W F 0 P X N 0 c n V j d H V y Z X N w Z W N p Z m l j Z G F 0 Y V x 1 M D A y N n N 0 Y X J 0 U G V y a W 9 k P T I w M T M t M D E t M D F c d T A w M j Z l b m R Q Z X J p b 2 Q 9 M j A y M y 0 x M i 0 z M S A o N C k v Q 2 h h b m d l Z C B U e X B l M S 5 7 Q X R 0 c m l i d X R l O l N P Q y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0 K S 9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N G Z m 9 y b W F 0 J T N E c 3 R y d W N 0 d X J l c 3 B l Y 2 l m a W N k Y X R h J T I 2 c 3 R h c n R Q Z X J p b 2 Q l M 0 Q y M D E z L T A x L T A x J T I 2 Z W 5 k U G V y a W 9 k J T N E M j A y M y 0 x M i 0 z M S U y M C g 0 K S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R X h w Y W 5 k Z W Q l M j B P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M 0 Z m b 3 J t Y X Q l M 0 R z d H J 1 Y 3 R 1 c m V z c G V j a W Z p Y 2 R h d G E l M j Z z d G F y d F B l c m l v Z C U z R D I w M T M t M D E t M D E l M j Z l b m R Q Z X J p b 2 Q l M 0 Q y M D I z L T E y L T M x J T I w K D Q p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z R m Z v c m 1 h d C U z R H N 0 c n V j d H V y Z X N w Z W N p Z m l j Z G F 0 Y S U y N n N 0 Y X J 0 U G V y a W 9 k J T N E M j A x M y 0 w M S 0 w M S U y N m V u Z F B l c m l v Z C U z R D I w M j M t M T I t M z E l M j A o N C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R V h f V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9 i c y 5 B d H R y a W J 1 d G U 6 V E l N R V 9 Q R V J J T 0 Q m c X V v d D s s J n F 1 b 3 Q 7 T 2 J z L k F 0 d H J p Y n V 0 Z T p P Q l N f V k F M V U U m c X V v d D s s J n F 1 b 3 Q 7 Q X R 0 c m l i d X R l O l J F R l 9 B U k V B J n F 1 b 3 Q 7 L C Z x d W 9 0 O 0 F 0 d H J p Y n V 0 Z T p G U k V R J n F 1 b 3 Q 7 L C Z x d W 9 0 O 0 F 0 d H J p Y n V 0 Z T p N R U F T V V J F J n F 1 b 3 Q 7 L C Z x d W 9 0 O 0 F 0 d H J p Y n V 0 Z T p T R V g m c X V v d D s s J n F 1 b 3 Q 7 Q X R 0 c m l i d X R l O k F H R S Z x d W 9 0 O 1 0 i I C 8 + P E V u d H J 5 I F R 5 c G U 9 I k Z p b G x D b 2 x 1 b W 5 U e X B l c y I g V m F s d W U 9 I n N B Q U F H Q m d Z R 0 J n P T 0 i I C 8 + P E V u d H J 5 I F R 5 c G U 9 I k Z p b G x M Y X N 0 V X B k Y X R l Z C I g V m F s d W U 9 I m Q y M D I z L T E x L T E 1 V D E 1 O j Q 2 O j U 1 L j M 2 O D Q w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T E x I i A v P j x F b n R y e S B U e X B l P S J B Z G R l Z F R v R G F 0 Y U 1 v Z G V s I i B W Y W x 1 Z T 0 i b D A i I C 8 + P E V u d H J 5 I F R 5 c G U 9 I l F 1 Z X J 5 S U Q i I F Z h b H V l P S J z Z D k 4 Z m Y 1 M j Y t O G Z k Y i 0 0 N T g 5 L T h i N T I t Z T Z k Y T J m Y 2 Y y N j k 4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h f V C 9 F e H B h b m R l Z C B P Y n M u e 0 9 i c y 5 B d H R y a W J 1 d G U 6 V E l N R V 9 Q R V J J T 0 Q s M H 0 m c X V v d D s s J n F 1 b 3 Q 7 U 2 V j d G l v b j E v U 0 V Y X 1 Q v R X h w Y W 5 k Z W Q g T 2 J z L n t P Y n M u Q X R 0 c m l i d X R l O k 9 C U 1 9 W Q U x V R S w x f S Z x d W 9 0 O y w m c X V v d D t T Z W N 0 a W 9 u M S 9 T R V h f V C 9 D a G F u Z 2 V k I F R 5 c G U x L n t B d H R y a W J 1 d G U 6 U k V G X 0 F S R U E s M X 0 m c X V v d D s s J n F 1 b 3 Q 7 U 2 V j d G l v b j E v U 0 V Y X 1 Q v Q 2 h h b m d l Z C B U e X B l M S 5 7 Q X R 0 c m l i d X R l O k Z S R V E s M n 0 m c X V v d D s s J n F 1 b 3 Q 7 U 2 V j d G l v b j E v U 0 V Y X 1 Q v Q 2 h h b m d l Z C B U e X B l M S 5 7 Q X R 0 c m l i d X R l O k 1 F Q V N V U k U s M 3 0 m c X V v d D s s J n F 1 b 3 Q 7 U 2 V j d G l v b j E v U 0 V Y X 1 Q v Q 2 h h b m d l Z C B U e X B l M S 5 7 Q X R 0 c m l i d X R l O l N F W C w 0 f S Z x d W 9 0 O y w m c X V v d D t T Z W N 0 a W 9 u M S 9 T R V h f V C 9 D a G F u Z 2 V k I F R 5 c G U x L n t B d H R y a W J 1 d G U 6 Q U d F L D V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F W F 9 U L 0 V 4 c G F u Z G V k I E 9 i c y 5 7 T 2 J z L k F 0 d H J p Y n V 0 Z T p U S U 1 F X 1 B F U k l P R C w w f S Z x d W 9 0 O y w m c X V v d D t T Z W N 0 a W 9 u M S 9 T R V h f V C 9 F e H B h b m R l Z C B P Y n M u e 0 9 i c y 5 B d H R y a W J 1 d G U 6 T 0 J T X 1 Z B T F V F L D F 9 J n F 1 b 3 Q 7 L C Z x d W 9 0 O 1 N l Y 3 R p b 2 4 x L 1 N F W F 9 U L 0 N o Y W 5 n Z W Q g V H l w Z T E u e 0 F 0 d H J p Y n V 0 Z T p S R U Z f Q V J F Q S w x f S Z x d W 9 0 O y w m c X V v d D t T Z W N 0 a W 9 u M S 9 T R V h f V C 9 D a G F u Z 2 V k I F R 5 c G U x L n t B d H R y a W J 1 d G U 6 R l J F U S w y f S Z x d W 9 0 O y w m c X V v d D t T Z W N 0 a W 9 u M S 9 T R V h f V C 9 D a G F u Z 2 V k I F R 5 c G U x L n t B d H R y a W J 1 d G U 6 T U V B U 1 V S R S w z f S Z x d W 9 0 O y w m c X V v d D t T Z W N 0 a W 9 u M S 9 T R V h f V C 9 D a G F u Z 2 V k I F R 5 c G U x L n t B d H R y a W J 1 d G U 6 U 0 V Y L D R 9 J n F 1 b 3 Q 7 L C Z x d W 9 0 O 1 N l Y 3 R p b 2 4 x L 1 N F W F 9 U L 0 N o Y W 5 n Z W Q g V H l w Z T E u e 0 F 0 d H J p Y n V 0 Z T p B R 0 U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W F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F W F 9 U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N U M T E 6 M T Q 6 M j A u M D I 4 O D U 1 O V o i I C 8 + P E V u d H J 5 I F R 5 c G U 9 I k Z p b G x D b 2 x 1 b W 5 U e X B l c y I g V m F s d W U 9 I n N B Q U F H Q m d Z R y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F Q 0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R V h f V C A o M i k v R X h w Y W 5 k Z W Q g T 2 J z L n t P Y n M u Q X R 0 c m l i d X R l O l R J T U V f U E V S S U 9 E L D B 9 J n F 1 b 3 Q 7 L C Z x d W 9 0 O 1 N l Y 3 R p b 2 4 x L 1 N F W F 9 U I C g y K S 9 F e H B h b m R l Z C B P Y n M u e 0 9 i c y 5 B d H R y a W J 1 d G U 6 T 0 J T X 1 Z B T F V F L D F 9 J n F 1 b 3 Q 7 L C Z x d W 9 0 O 1 N l Y 3 R p b 2 4 x L 1 N F W F 9 U I C g y K S 9 D a G F u Z 2 V k I F R 5 c G U x L n t B d H R y a W J 1 d G U 6 U k V G X 0 F S R U E s M X 0 m c X V v d D s s J n F 1 b 3 Q 7 U 2 V j d G l v b j E v U 0 V Y X 1 Q g K D I p L 0 N o Y W 5 n Z W Q g V H l w Z T E u e 0 F 0 d H J p Y n V 0 Z T p N R U F T V V J F L D N 9 J n F 1 b 3 Q 7 L C Z x d W 9 0 O 1 N l Y 3 R p b 2 4 x L 1 N F W F 9 U I C g y K S 9 D a G F u Z 2 V k I F R 5 c G U x L n t B d H R y a W J 1 d G U 6 U 0 V Y L D R 9 J n F 1 b 3 Q 7 L C Z x d W 9 0 O 1 N l Y 3 R p b 2 4 x L 1 N F W F 9 U I C g y K S 9 D a G F u Z 2 V k I F R 5 c G U x L n t B d H R y a W J 1 d G U 6 R U N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F W F 9 U I C g y K S 9 F e H B h b m R l Z C B P Y n M u e 0 9 i c y 5 B d H R y a W J 1 d G U 6 V E l N R V 9 Q R V J J T 0 Q s M H 0 m c X V v d D s s J n F 1 b 3 Q 7 U 2 V j d G l v b j E v U 0 V Y X 1 Q g K D I p L 0 V 4 c G F u Z G V k I E 9 i c y 5 7 T 2 J z L k F 0 d H J p Y n V 0 Z T p P Q l N f V k F M V U U s M X 0 m c X V v d D s s J n F 1 b 3 Q 7 U 2 V j d G l v b j E v U 0 V Y X 1 Q g K D I p L 0 N o Y W 5 n Z W Q g V H l w Z T E u e 0 F 0 d H J p Y n V 0 Z T p S R U Z f Q V J F Q S w x f S Z x d W 9 0 O y w m c X V v d D t T Z W N 0 a W 9 u M S 9 T R V h f V C A o M i k v Q 2 h h b m d l Z C B U e X B l M S 5 7 Q X R 0 c m l i d X R l O k 1 F Q V N V U k U s M 3 0 m c X V v d D s s J n F 1 b 3 Q 7 U 2 V j d G l v b j E v U 0 V Y X 1 Q g K D I p L 0 N o Y W 5 n Z W Q g V H l w Z T E u e 0 F 0 d H J p Y n V 0 Z T p T R V g s N H 0 m c X V v d D s s J n F 1 b 3 Q 7 U 2 V j d G l v b j E v U 0 V Y X 1 Q g K D I p L 0 N o Y W 5 n Z W Q g V H l w Z T E u e 0 F 0 d H J p Y n V 0 Z T p F Q 0 8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F W F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L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i k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y K S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y K S 9 F e H B h b m R l Z C U y M E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0 V Y X 1 R f X z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z V D E x O j I z O j Q 4 L j A 4 M D g x M T J a I i A v P j x F b n R y e S B U e X B l P S J G a W x s Q 2 9 s d W 1 u V H l w Z X M i I F Z h b H V l P S J z Q U F B R 0 J n W U c i I C 8 + P E V u d H J 5 I F R 5 c G U 9 I k Z p b G x D b 2 x 1 b W 5 O Y W 1 l c y I g V m F s d W U 9 I n N b J n F 1 b 3 Q 7 T 2 J z L k F 0 d H J p Y n V 0 Z T p U S U 1 F X 1 B F U k l P R C Z x d W 9 0 O y w m c X V v d D t P Y n M u Q X R 0 c m l i d X R l O k 9 C U 1 9 W Q U x V R S Z x d W 9 0 O y w m c X V v d D t B d H R y a W J 1 d G U 6 U k V G X 0 F S R U E m c X V v d D s s J n F 1 b 3 Q 7 Q X R 0 c m l i d X R l O k 1 F Q V N V U k U m c X V v d D s s J n F 1 b 3 Q 7 Q X R 0 c m l i d X R l O l N F W C Z x d W 9 0 O y w m c X V v d D t B d H R y a W J 1 d G U 6 U 0 9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V Y X 1 Q g K D M p L 0 V 4 c G F u Z G V k I E 9 i c y 5 7 T 2 J z L k F 0 d H J p Y n V 0 Z T p U S U 1 F X 1 B F U k l P R C w w f S Z x d W 9 0 O y w m c X V v d D t T Z W N 0 a W 9 u M S 9 T R V h f V C A o M y k v R X h w Y W 5 k Z W Q g T 2 J z L n t P Y n M u Q X R 0 c m l i d X R l O k 9 C U 1 9 W Q U x V R S w x f S Z x d W 9 0 O y w m c X V v d D t T Z W N 0 a W 9 u M S 9 T R V h f V C A o M y k v Q 2 h h b m d l Z C B U e X B l M S 5 7 Q X R 0 c m l i d X R l O l J F R l 9 B U k V B L D F 9 J n F 1 b 3 Q 7 L C Z x d W 9 0 O 1 N l Y 3 R p b 2 4 x L 1 N F W F 9 U I C g z K S 9 D a G F u Z 2 V k I F R 5 c G U x L n t B d H R y a W J 1 d G U 6 T U V B U 1 V S R S w z f S Z x d W 9 0 O y w m c X V v d D t T Z W N 0 a W 9 u M S 9 T R V h f V C A o M y k v Q 2 h h b m d l Z C B U e X B l M S 5 7 Q X R 0 c m l i d X R l O l N F W C w 0 f S Z x d W 9 0 O y w m c X V v d D t T Z W N 0 a W 9 u M S 9 T R V h f V C A o M y k v Q 2 h h b m d l Z C B U e X B l M S 5 7 Q X R 0 c m l i d X R l O l N P Q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R V h f V C A o M y k v R X h w Y W 5 k Z W Q g T 2 J z L n t P Y n M u Q X R 0 c m l i d X R l O l R J T U V f U E V S S U 9 E L D B 9 J n F 1 b 3 Q 7 L C Z x d W 9 0 O 1 N l Y 3 R p b 2 4 x L 1 N F W F 9 U I C g z K S 9 F e H B h b m R l Z C B P Y n M u e 0 9 i c y 5 B d H R y a W J 1 d G U 6 T 0 J T X 1 Z B T F V F L D F 9 J n F 1 b 3 Q 7 L C Z x d W 9 0 O 1 N l Y 3 R p b 2 4 x L 1 N F W F 9 U I C g z K S 9 D a G F u Z 2 V k I F R 5 c G U x L n t B d H R y a W J 1 d G U 6 U k V G X 0 F S R U E s M X 0 m c X V v d D s s J n F 1 b 3 Q 7 U 2 V j d G l v b j E v U 0 V Y X 1 Q g K D M p L 0 N o Y W 5 n Z W Q g V H l w Z T E u e 0 F 0 d H J p Y n V 0 Z T p N R U F T V V J F L D N 9 J n F 1 b 3 Q 7 L C Z x d W 9 0 O 1 N l Y 3 R p b 2 4 x L 1 N F W F 9 U I C g z K S 9 D a G F u Z 2 V k I F R 5 c G U x L n t B d H R y a W J 1 d G U 6 U 0 V Y L D R 9 J n F 1 b 3 Q 7 L C Z x d W 9 0 O 1 N l Y 3 R p b 2 4 x L 1 N F W F 9 U I C g z K S 9 D a G F u Z 2 V k I F R 5 c G U x L n t B d H R y a W J 1 d G U 6 U 0 9 D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R V h f V C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S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M p L 1 R h Y m x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F W F 9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v U 2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V Y X 1 Q l M j A o M y k v R X h w Y W 5 k Z W Q l M j B P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R V h f V C U y M C g z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X 1 9 T R V h f R l 9 B R 0 V f W V R I Q U R V T F R f W U d F M T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S A g U 0 V Y X 0 Y g Q U d F X 1 l U S E F E V U x U X 1 l H R T E 1 L 0 V 4 c G F u Z G V k I E 9 i c y 5 7 T 2 J z L k F 0 d H J p Y n V 0 Z T p U S U 1 F X 1 B F U k l P R C w w f S Z x d W 9 0 O y w m c X V v d D t T Z W N 0 a W 9 u M S 9 B I C B T R V h f R i B B R 0 V f W V R I Q U R V T F R f W U d F M T U v R X h w Y W 5 k Z W Q g T 2 J z L n t P Y n M u Q X R 0 c m l i d X R l O k 9 C U 1 9 W Q U x V R S w x f S Z x d W 9 0 O y w m c X V v d D t T Z W N 0 a W 9 u M S 9 B I C B T R V h f R i B B R 0 V f W V R I Q U R V T F R f W U d F M T U v Q 2 h h b m d l Z C B U e X B l M S 5 7 Q X R 0 c m l i d X R l O l J F R l 9 B U k V B L D F 9 J n F 1 b 3 Q 7 L C Z x d W 9 0 O 1 N l Y 3 R p b 2 4 x L 0 E g I F N F W F 9 G I E F H R V 9 Z V E h B R F V M V F 9 Z R 0 U x N S 9 D a G F u Z 2 V k I F R 5 c G U x L n t B d H R y a W J 1 d G U 6 T U V B U 1 V S R S w z f S Z x d W 9 0 O y w m c X V v d D t T Z W N 0 a W 9 u M S 9 B I C B T R V h f R i B B R 0 V f W V R I Q U R V T F R f W U d F M T U v Q 2 h h b m d l Z C B U e X B l M S 5 7 Q X R 0 c m l i d X R l O l N F W C w 0 f S Z x d W 9 0 O y w m c X V v d D t T Z W N 0 a W 9 u M S 9 B I C B T R V h f R i B B R 0 V f W V R I Q U R V T F R f W U d F M T U v Q 2 h h b m d l Z C B U e X B l M S 5 7 Q X R 0 c m l i d X R l O k F H R S w 1 f S Z x d W 9 0 O y w m c X V v d D t T Z W N 0 a W 9 u M S 9 B I C B T R V h f R i B B R 0 V f W V R I Q U R V T F R f W U d F M T U v Q 2 h h b m d l Z C B U e X B l M S 5 7 Q X R 0 c m l i d X R l O k 1 U U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B I C B T R V h f R i B B R 0 V f W V R I Q U R V T F R f W U d F M T U v R X h w Y W 5 k Z W Q g T 2 J z L n t P Y n M u Q X R 0 c m l i d X R l O l R J T U V f U E V S S U 9 E L D B 9 J n F 1 b 3 Q 7 L C Z x d W 9 0 O 1 N l Y 3 R p b 2 4 x L 0 E g I F N F W F 9 G I E F H R V 9 Z V E h B R F V M V F 9 Z R 0 U x N S 9 F e H B h b m R l Z C B P Y n M u e 0 9 i c y 5 B d H R y a W J 1 d G U 6 T 0 J T X 1 Z B T F V F L D F 9 J n F 1 b 3 Q 7 L C Z x d W 9 0 O 1 N l Y 3 R p b 2 4 x L 0 E g I F N F W F 9 G I E F H R V 9 Z V E h B R F V M V F 9 Z R 0 U x N S 9 D a G F u Z 2 V k I F R 5 c G U x L n t B d H R y a W J 1 d G U 6 U k V G X 0 F S R U E s M X 0 m c X V v d D s s J n F 1 b 3 Q 7 U 2 V j d G l v b j E v Q S A g U 0 V Y X 0 Y g Q U d F X 1 l U S E F E V U x U X 1 l H R T E 1 L 0 N o Y W 5 n Z W Q g V H l w Z T E u e 0 F 0 d H J p Y n V 0 Z T p N R U F T V V J F L D N 9 J n F 1 b 3 Q 7 L C Z x d W 9 0 O 1 N l Y 3 R p b 2 4 x L 0 E g I F N F W F 9 G I E F H R V 9 Z V E h B R F V M V F 9 Z R 0 U x N S 9 D a G F u Z 2 V k I F R 5 c G U x L n t B d H R y a W J 1 d G U 6 U 0 V Y L D R 9 J n F 1 b 3 Q 7 L C Z x d W 9 0 O 1 N l Y 3 R p b 2 4 x L 0 E g I F N F W F 9 G I E F H R V 9 Z V E h B R F V M V F 9 Z R 0 U x N S 9 D a G F u Z 2 V k I F R 5 c G U x L n t B d H R y a W J 1 d G U 6 Q U d F L D V 9 J n F 1 b 3 Q 7 L C Z x d W 9 0 O 1 N l Y 3 R p b 2 4 x L 0 E g I F N F W F 9 G I E F H R V 9 Z V E h B R F V M V F 9 Z R 0 U x N S 9 D a G F u Z 2 V k I F R 5 c G U x L n t B d H R y a W J 1 d G U 6 T V R T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Y n M u Q X R 0 c m l i d X R l O l R J T U V f U E V S S U 9 E J n F 1 b 3 Q 7 L C Z x d W 9 0 O 0 9 i c y 5 B d H R y a W J 1 d G U 6 T 0 J T X 1 Z B T F V F J n F 1 b 3 Q 7 L C Z x d W 9 0 O 0 F 0 d H J p Y n V 0 Z T p S R U Z f Q V J F Q S Z x d W 9 0 O y w m c X V v d D t B d H R y a W J 1 d G U 6 T U V B U 1 V S R S Z x d W 9 0 O y w m c X V v d D t B d H R y a W J 1 d G U 6 U 0 V Y J n F 1 b 3 Q 7 L C Z x d W 9 0 O 0 F 0 d H J p Y n V 0 Z T p B R 0 U m c X V v d D s s J n F 1 b 3 Q 7 Q X R 0 c m l i d X R l O k 1 U U y Z x d W 9 0 O 1 0 i I C 8 + P E V u d H J 5 I F R 5 c G U 9 I k Z p b G x D b 2 x 1 b W 5 U e X B l c y I g V m F s d W U 9 I n N B Q U F H Q m d Z R 0 J n P T 0 i I C 8 + P E V u d H J 5 I F R 5 c G U 9 I k Z p b G x M Y X N 0 V X B k Y X R l Z C I g V m F s d W U 9 I m Q y M D I z L T A 4 L T A z V D E 1 O j E 5 O j I x L j g z M D A 4 N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z M z I i A v P j x F b n R y e S B U e X B l P S J B Z G R l Z F R v R G F 0 Y U 1 v Z G V s I i B W Y W x 1 Z T 0 i b D A i I C 8 + P E V u d H J 5 I F R 5 c G U 9 I l F 1 Z X J 5 S U Q i I F Z h b H V l P S J z Z T E x Y m U 3 Z D I t N D M 1 O C 0 0 M m U 5 L T h i Y j M t M T d k O G U w M D F j M j g 1 I i A v P j w v U 3 R h Y m x l R W 5 0 c m l l c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F N F W F 9 G J T I w Q U d F X 1 l U S E F E V U x U X 1 l H R T E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F N F W F 9 G J T I w Q U d F X 1 l U S E F E V U x U X 1 l H R T E 1 L 1 N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T R V h f R i U y M E F H R V 9 Z V E h B R F V M V F 9 Z R 0 U x N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R X h w Y W 5 k Z W Q l M j B P Y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U 0 V Y X 0 Y l M j B B R 0 V f W V R I Q U R V T F R f W U d F M T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l Q x M j o 0 M z o 0 N y 4 y N T E z M z M 5 W i I g L z 4 8 R W 5 0 c n k g V H l w Z T 0 i R m l s b F N 0 Y X R 1 c y I g V m F s d W U 9 I n N D b 2 1 w b G V 0 Z S I g L z 4 8 R W 5 0 c n k g V H l w Z T 0 i T m F 2 a W d h d G l v b l N 0 Z X B O Y W 1 l I i B W Y W x 1 Z T 0 i c 0 5 h d m l n Y X R p b 2 4 i I C 8 + P C 9 T d G F i b G V F b n R y a W V z P j w v S X R l b T 4 8 S X R l b T 4 8 S X R l b U x v Y 2 F 0 a W 9 u P j x J d G V t V H l w Z T 5 G b 3 J t d W x h P C 9 J d G V t V H l w Z T 4 8 S X R l b V B h d G g + U 2 V j d G l v b j E v Z m 5 X R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I 6 N D Q 6 M D Y u M j E 5 O D U w M V o i I C 8 + P E V u d H J 5 I F R 5 c G U 9 I k Z p b G x D b 2 x 1 b W 5 U e X B l c y I g V m F s d W U 9 I n N C Z 1 l H Q U F V P S I g L z 4 8 R W 5 0 c n k g V H l w Z T 0 i R m l s b E N v b H V t b k 5 h b W V z I i B W Y W x 1 Z T 0 i c 1 s m c X V v d D t p b m R p Y 2 F 0 b 3 I m c X V v d D s s J n F 1 b 3 Q 7 Y 2 9 1 b n R y e S 5 y Z W d p b 2 4 m c X V v d D s s J n F 1 b 3 Q 7 a X N v M 2 N v Z G U m c X V v d D s s J n F 1 b 3 Q 7 e W V h c i Z x d W 9 0 O y w m c X V v d D t 2 Y W x 1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E v Q X V 0 b 1 J l b W 9 2 Z W R D b 2 x 1 b W 5 z M S 5 7 a W 5 k a W N h d G 9 y L D B 9 J n F 1 b 3 Q 7 L C Z x d W 9 0 O 1 N l Y 3 R p b 2 4 x L 1 F 1 Z X J 5 M S 9 B d X R v U m V t b 3 Z l Z E N v b H V t b n M x L n t j b 3 V u d H J 5 L n J l Z 2 l v b i w x f S Z x d W 9 0 O y w m c X V v d D t T Z W N 0 a W 9 u M S 9 R d W V y e T E v Q X V 0 b 1 J l b W 9 2 Z W R D b 2 x 1 b W 5 z M S 5 7 a X N v M 2 N v Z G U s M n 0 m c X V v d D s s J n F 1 b 3 Q 7 U 2 V j d G l v b j E v U X V l c n k x L 0 F 1 d G 9 S Z W 1 v d m V k Q 2 9 s d W 1 u c z E u e 3 l l Y X I s M 3 0 m c X V v d D s s J n F 1 b 3 Q 7 U 2 V j d G l v b j E v U X V l c n k x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E v Q X V 0 b 1 J l b W 9 2 Z W R D b 2 x 1 b W 5 z M S 5 7 a W 5 k a W N h d G 9 y L D B 9 J n F 1 b 3 Q 7 L C Z x d W 9 0 O 1 N l Y 3 R p b 2 4 x L 1 F 1 Z X J 5 M S 9 B d X R v U m V t b 3 Z l Z E N v b H V t b n M x L n t j b 3 V u d H J 5 L n J l Z 2 l v b i w x f S Z x d W 9 0 O y w m c X V v d D t T Z W N 0 a W 9 u M S 9 R d W V y e T E v Q X V 0 b 1 J l b W 9 2 Z W R D b 2 x 1 b W 5 z M S 5 7 a X N v M 2 N v Z G U s M n 0 m c X V v d D s s J n F 1 b 3 Q 7 U 2 V j d G l v b j E v U X V l c n k x L 0 F 1 d G 9 S Z W 1 v d m V k Q 2 9 s d W 1 u c z E u e 3 l l Y X I s M 3 0 m c X V v d D s s J n F 1 b 3 Q 7 U 2 V j d G l v b j E v U X V l c n k x L 0 F 1 d G 9 S Z W 1 v d m V k Q 2 9 s d W 1 u c z E u e 3 Z h b H V l c y w 0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x 1 b W 4 x L m Z p Z W x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F e H B h b m R l Z C U y M E N v b H V t b j E u Z m l l b G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S 5 m a W V s Z D I u a W 5 k a W N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0 V 4 c G F u Z G V k J T I w Q 2 9 s d W 1 u M S 5 m a W V s Z D I u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X R D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Z U M T I 6 N D M 6 N D c u M z Y 3 N D c 4 M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m 5 X R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Z X J 5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Q 0 O j A 1 L j A x N T M 5 M D F a I i A v P j x F b n R y e S B U e X B l P S J G a W x s Q 2 9 s d W 1 u V H l w Z X M i I F Z h b H V l P S J z Q m d Z R 0 F B V T 0 i I C 8 + P E V u d H J 5 I F R 5 c G U 9 I k Z p b G x D b 2 x 1 b W 5 O Y W 1 l c y I g V m F s d W U 9 I n N b J n F 1 b 3 Q 7 a W 5 k a W N h d G 9 y J n F 1 b 3 Q 7 L C Z x d W 9 0 O 2 N v d W 5 0 c n k u c m V n a W 9 u J n F 1 b 3 Q 7 L C Z x d W 9 0 O 2 l z b z N j b 2 R l J n F 1 b 3 Q 7 L C Z x d W 9 0 O 3 l l Y X I m c X V v d D s s J n F 1 b 3 Q 7 d m F s d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2 l u Z G l j Y X R v c i w w f S Z x d W 9 0 O y w m c X V v d D t T Z W N 0 a W 9 u M S 9 R d W V y e T I v Q X V 0 b 1 J l b W 9 2 Z W R D b 2 x 1 b W 5 z M S 5 7 Y 2 9 1 b n R y e S 5 y Z W d p b 2 4 s M X 0 m c X V v d D s s J n F 1 b 3 Q 7 U 2 V j d G l v b j E v U X V l c n k y L 0 F 1 d G 9 S Z W 1 v d m V k Q 2 9 s d W 1 u c z E u e 2 l z b z N j b 2 R l L D J 9 J n F 1 b 3 Q 7 L C Z x d W 9 0 O 1 N l Y 3 R p b 2 4 x L 1 F 1 Z X J 5 M i 9 B d X R v U m V t b 3 Z l Z E N v b H V t b n M x L n t 5 Z W F y L D N 9 J n F 1 b 3 Q 7 L C Z x d W 9 0 O 1 N l Y 3 R p b 2 4 x L 1 F 1 Z X J 5 M i 9 B d X R v U m V t b 3 Z l Z E N v b H V t b n M x L n t 2 Y W x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y L 0 F 1 d G 9 S Z W 1 v d m V k Q 2 9 s d W 1 u c z E u e 2 l u Z G l j Y X R v c i w w f S Z x d W 9 0 O y w m c X V v d D t T Z W N 0 a W 9 u M S 9 R d W V y e T I v Q X V 0 b 1 J l b W 9 2 Z W R D b 2 x 1 b W 5 z M S 5 7 Y 2 9 1 b n R y e S 5 y Z W d p b 2 4 s M X 0 m c X V v d D s s J n F 1 b 3 Q 7 U 2 V j d G l v b j E v U X V l c n k y L 0 F 1 d G 9 S Z W 1 v d m V k Q 2 9 s d W 1 u c z E u e 2 l z b z N j b 2 R l L D J 9 J n F 1 b 3 Q 7 L C Z x d W 9 0 O 1 N l Y 3 R p b 2 4 x L 1 F 1 Z X J 5 M i 9 B d X R v U m V t b 3 Z l Z E N v b H V t b n M x L n t 5 Z W F y L D N 9 J n F 1 b 3 Q 7 L C Z x d W 9 0 O 1 N l Y 3 R p b 2 4 x L 1 F 1 Z X J 5 M i 9 B d X R v U m V t b 3 Z l Z E N v b H V t b n M x L n t 2 Y W x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R X h w Y W 5 k Z W Q l M j B D b 2 x 1 b W 4 x L m Z p Z W x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F e H B h b m R l Z C U y M E N v b H V t b j E u Z m l l b G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s d W 1 u M S 5 m a W V s Z D I u a W 5 k a W N h d G 9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y L 0 V 4 c G F u Z G V k J T I w Q 2 9 s d W 1 u M S 5 m a W V s Z D I u Y 2 9 1 b n R y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i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5 X R D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4 L T E 2 V D E y O j Q z O j Q 3 L j Q 3 N z E 1 M z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2 Z u V 0 Q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A 2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M j o 0 N D o w N i 4 x O D g x O D Y 4 W i I g L z 4 8 R W 5 0 c n k g V H l w Z T 0 i R m l s b E N v b H V t b l R 5 c G V z I i B W Y W x 1 Z T 0 i c 0 J n W U d B Q V U 9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M y 9 B d X R v U m V t b 3 Z l Z E N v b H V t b n M x L n t p b m R p Y 2 F 0 b 3 I s M H 0 m c X V v d D s s J n F 1 b 3 Q 7 U 2 V j d G l v b j E v U X V l c n k z L 0 F 1 d G 9 S Z W 1 v d m V k Q 2 9 s d W 1 u c z E u e 2 N v d W 5 0 c n k u c m V n a W 9 u L D F 9 J n F 1 b 3 Q 7 L C Z x d W 9 0 O 1 N l Y 3 R p b 2 4 x L 1 F 1 Z X J 5 M y 9 B d X R v U m V t b 3 Z l Z E N v b H V t b n M x L n t p c 2 8 z Y 2 9 k Z S w y f S Z x d W 9 0 O y w m c X V v d D t T Z W N 0 a W 9 u M S 9 R d W V y e T M v Q X V 0 b 1 J l b W 9 2 Z W R D b 2 x 1 b W 5 z M S 5 7 e W V h c i w z f S Z x d W 9 0 O y w m c X V v d D t T Z W N 0 a W 9 u M S 9 R d W V y e T M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M y 9 B d X R v U m V t b 3 Z l Z E N v b H V t b n M x L n t p b m R p Y 2 F 0 b 3 I s M H 0 m c X V v d D s s J n F 1 b 3 Q 7 U 2 V j d G l v b j E v U X V l c n k z L 0 F 1 d G 9 S Z W 1 v d m V k Q 2 9 s d W 1 u c z E u e 2 N v d W 5 0 c n k u c m V n a W 9 u L D F 9 J n F 1 b 3 Q 7 L C Z x d W 9 0 O 1 N l Y 3 R p b 2 4 x L 1 F 1 Z X J 5 M y 9 B d X R v U m V t b 3 Z l Z E N v b H V t b n M x L n t p c 2 8 z Y 2 9 k Z S w y f S Z x d W 9 0 O y w m c X V v d D t T Z W N 0 a W 9 u M S 9 R d W V y e T M v Q X V 0 b 1 J l b W 9 2 Z W R D b 2 x 1 b W 5 z M S 5 7 e W V h c i w z f S Z x d W 9 0 O y w m c X V v d D t T Z W N 0 a W 9 u M S 9 R d W V y e T M v Q X V 0 b 1 J l b W 9 2 Z W R D b 2 x 1 b W 5 z M S 5 7 d m F s d W V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V y e T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0 V 4 c G F u Z G V k J T I w Q 2 9 s d W 1 u M S 5 m a W V s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X h w Y W 5 k Z W Q l M j B D b 2 x 1 b W 4 x L m Z p Z W x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v b H V t b j E u Z m l l b G Q y L m l u Z G l j Y X R v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y 9 F e H B h b m R l Z C U y M E N v b H V t b j E u Z m l l b G Q y L m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Q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p b m R p Y 2 F 0 b 3 I m c X V v d D s s J n F 1 b 3 Q 7 Y 2 9 1 b n R y e S 5 y Z W d p b 2 4 m c X V v d D s s J n F 1 b 3 Q 7 a X N v M 2 N v Z G U m c X V v d D s s J n F 1 b 3 Q 7 e W V h c i Z x d W 9 0 O y w m c X V v d D t 2 Y W x 1 Z X M m c X V v d D t d I i A v P j x F b n R y e S B U e X B l P S J G a W x s Q 2 9 s d W 1 u V H l w Z X M i I F Z h b H V l P S J z Q m d Z R 0 F B V T 0 i I C 8 + P E V u d H J 5 I F R 5 c G U 9 I k Z p b G x M Y X N 0 V X B k Y X R l Z C I g V m F s d W U 9 I m Q y M D I z L T A 4 L T E 2 V D E z O j Q z O j M w L j I 3 N D A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D Y 5 I i A v P j x F b n R y e S B U e X B l P S J B Z G R l Z F R v R G F 0 Y U 1 v Z G V s I i B W Y W x 1 Z T 0 i b D A i I C 8 + P E V u d H J 5 I F R 5 c G U 9 I l F 1 Z X J 5 S U Q i I F Z h b H V l P S J z N D Z i M T U z O T M t N z R m N S 0 0 Z m Y w L T g 1 N z U t N z Y z M G I w Y T A 0 O G M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Q v Q X V 0 b 1 J l b W 9 2 Z W R D b 2 x 1 b W 5 z M S 5 7 a W 5 k a W N h d G 9 y L D B 9 J n F 1 b 3 Q 7 L C Z x d W 9 0 O 1 N l Y 3 R p b 2 4 x L 1 F 1 Z X J 5 N C 9 B d X R v U m V t b 3 Z l Z E N v b H V t b n M x L n t j b 3 V u d H J 5 L n J l Z 2 l v b i w x f S Z x d W 9 0 O y w m c X V v d D t T Z W N 0 a W 9 u M S 9 R d W V y e T Q v Q X V 0 b 1 J l b W 9 2 Z W R D b 2 x 1 b W 5 z M S 5 7 a X N v M 2 N v Z G U s M n 0 m c X V v d D s s J n F 1 b 3 Q 7 U 2 V j d G l v b j E v U X V l c n k 0 L 0 F 1 d G 9 S Z W 1 v d m V k Q 2 9 s d W 1 u c z E u e 3 l l Y X I s M 3 0 m c X V v d D s s J n F 1 b 3 Q 7 U 2 V j d G l v b j E v U X V l c n k 0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Q v Q X V 0 b 1 J l b W 9 2 Z W R D b 2 x 1 b W 5 z M S 5 7 a W 5 k a W N h d G 9 y L D B 9 J n F 1 b 3 Q 7 L C Z x d W 9 0 O 1 N l Y 3 R p b 2 4 x L 1 F 1 Z X J 5 N C 9 B d X R v U m V t b 3 Z l Z E N v b H V t b n M x L n t j b 3 V u d H J 5 L n J l Z 2 l v b i w x f S Z x d W 9 0 O y w m c X V v d D t T Z W N 0 a W 9 u M S 9 R d W V y e T Q v Q X V 0 b 1 J l b W 9 2 Z W R D b 2 x 1 b W 5 z M S 5 7 a X N v M 2 N v Z G U s M n 0 m c X V v d D s s J n F 1 b 3 Q 7 U 2 V j d G l v b j E v U X V l c n k 0 L 0 F 1 d G 9 S Z W 1 v d m V k Q 2 9 s d W 1 u c z E u e 3 l l Y X I s M 3 0 m c X V v d D s s J n F 1 b 3 Q 7 U 2 V j d G l v b j E v U X V l c n k 0 L 0 F 1 d G 9 S Z W 1 v d m V k Q 2 9 s d W 1 u c z E u e 3 Z h b H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V 0 Q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n V u Y 3 R p b 2 4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O C 0 x N l Q x M j o 0 M z o 0 N y 4 4 M T E 1 N z c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m b l d E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l c n k 1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N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T Z U M T I 6 N D Q 6 M D U u M D k 4 N T c 5 N V o i I C 8 + P E V u d H J 5 I F R 5 c G U 9 I k Z p b G x D b 2 x 1 b W 5 U e X B l c y I g V m F s d W U 9 I n N C Z 1 l H Q U F V P S I g L z 4 8 R W 5 0 c n k g V H l w Z T 0 i R m l s b E N v b H V t b k 5 h b W V z I i B W Y W x 1 Z T 0 i c 1 s m c X V v d D t p b m R p Y 2 F 0 b 3 I m c X V v d D s s J n F 1 b 3 Q 7 Y 2 9 1 b n R y e S 5 y Z W d p b 2 4 m c X V v d D s s J n F 1 b 3 Q 7 a X N v M 2 N v Z G U m c X V v d D s s J n F 1 b 3 Q 7 e W V h c i Z x d W 9 0 O y w m c X V v d D t 2 Y W x 1 Z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X V 0 b 1 J l b W 9 2 Z W R D b 2 x 1 b W 5 z M S 5 7 a W 5 k a W N h d G 9 y L D B 9 J n F 1 b 3 Q 7 L C Z x d W 9 0 O 1 N l Y 3 R p b 2 4 x L 1 F 1 Z X J 5 N S 9 B d X R v U m V t b 3 Z l Z E N v b H V t b n M x L n t j b 3 V u d H J 5 L n J l Z 2 l v b i w x f S Z x d W 9 0 O y w m c X V v d D t T Z W N 0 a W 9 u M S 9 R d W V y e T U v Q X V 0 b 1 J l b W 9 2 Z W R D b 2 x 1 b W 5 z M S 5 7 a X N v M 2 N v Z G U s M n 0 m c X V v d D s s J n F 1 b 3 Q 7 U 2 V j d G l v b j E v U X V l c n k 1 L 0 F 1 d G 9 S Z W 1 v d m V k Q 2 9 s d W 1 u c z E u e 3 l l Y X I s M 3 0 m c X V v d D s s J n F 1 b 3 Q 7 U 2 V j d G l v b j E v U X V l c n k 1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R d W V y e T U v Q X V 0 b 1 J l b W 9 2 Z W R D b 2 x 1 b W 5 z M S 5 7 a W 5 k a W N h d G 9 y L D B 9 J n F 1 b 3 Q 7 L C Z x d W 9 0 O 1 N l Y 3 R p b 2 4 x L 1 F 1 Z X J 5 N S 9 B d X R v U m V t b 3 Z l Z E N v b H V t b n M x L n t j b 3 V u d H J 5 L n J l Z 2 l v b i w x f S Z x d W 9 0 O y w m c X V v d D t T Z W N 0 a W 9 u M S 9 R d W V y e T U v Q X V 0 b 1 J l b W 9 2 Z W R D b 2 x 1 b W 5 z M S 5 7 a X N v M 2 N v Z G U s M n 0 m c X V v d D s s J n F 1 b 3 Q 7 U 2 V j d G l v b j E v U X V l c n k 1 L 0 F 1 d G 9 S Z W 1 v d m V k Q 2 9 s d W 1 u c z E u e 3 l l Y X I s M 3 0 m c X V v d D s s J n F 1 b 3 Q 7 U 2 V j d G l v b j E v U X V l c n k 1 L 0 F 1 d G 9 S Z W 1 v d m V k Q 2 9 s d W 1 u c z E u e 3 Z h b H V l c y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1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g t M T Z U M T I 6 N D k 6 M j g u N z E 0 N j U w O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V 0 Q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R d W V y e T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E 2 V D E y O j U w O j M 3 L j Y y O T E z O T Z a I i A v P j x F b n R y e S B U e X B l P S J G a W x s Q 2 9 s d W 1 u V H l w Z X M i I F Z h b H V l P S J z Q m d Z R 0 F B V T 0 i I C 8 + P E V u d H J 5 I F R 5 c G U 9 I k Z p b G x D b 2 x 1 b W 5 O Y W 1 l c y I g V m F s d W U 9 I n N b J n F 1 b 3 Q 7 a W 5 k a W N h d G 9 y J n F 1 b 3 Q 7 L C Z x d W 9 0 O 2 N v d W 5 0 c n k u c m V n a W 9 u J n F 1 b 3 Q 7 L C Z x d W 9 0 O 2 l z b z N j b 2 R l J n F 1 b 3 Q 7 L C Z x d W 9 0 O 3 l l Y X I m c X V v d D s s J n F 1 b 3 Q 7 d m F s d W V z J n F 1 b 3 Q 7 X S I g L z 4 8 R W 5 0 c n k g V H l w Z T 0 i R m l s b F N 0 Y X R 1 c y I g V m F s d W U 9 I n N D b 2 1 w b G V 0 Z S I g L z 4 8 R W 5 0 c n k g V H l w Z T 0 i R m l s b E N v d W 5 0 I i B W Y W x 1 Z T 0 i b D U w N j k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i 9 B d X R v U m V t b 3 Z l Z E N v b H V t b n M x L n t p b m R p Y 2 F 0 b 3 I s M H 0 m c X V v d D s s J n F 1 b 3 Q 7 U 2 V j d G l v b j E v U X V l c n k 2 L 0 F 1 d G 9 S Z W 1 v d m V k Q 2 9 s d W 1 u c z E u e 2 N v d W 5 0 c n k u c m V n a W 9 u L D F 9 J n F 1 b 3 Q 7 L C Z x d W 9 0 O 1 N l Y 3 R p b 2 4 x L 1 F 1 Z X J 5 N i 9 B d X R v U m V t b 3 Z l Z E N v b H V t b n M x L n t p c 2 8 z Y 2 9 k Z S w y f S Z x d W 9 0 O y w m c X V v d D t T Z W N 0 a W 9 u M S 9 R d W V y e T Y v Q X V 0 b 1 J l b W 9 2 Z W R D b 2 x 1 b W 5 z M S 5 7 e W V h c i w z f S Z x d W 9 0 O y w m c X V v d D t T Z W N 0 a W 9 u M S 9 R d W V y e T Y v Q X V 0 b 1 J l b W 9 2 Z W R D b 2 x 1 b W 5 z M S 5 7 d m F s d W V z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F 1 Z X J 5 N i 9 B d X R v U m V t b 3 Z l Z E N v b H V t b n M x L n t p b m R p Y 2 F 0 b 3 I s M H 0 m c X V v d D s s J n F 1 b 3 Q 7 U 2 V j d G l v b j E v U X V l c n k 2 L 0 F 1 d G 9 S Z W 1 v d m V k Q 2 9 s d W 1 u c z E u e 2 N v d W 5 0 c n k u c m V n a W 9 u L D F 9 J n F 1 b 3 Q 7 L C Z x d W 9 0 O 1 N l Y 3 R p b 2 4 x L 1 F 1 Z X J 5 N i 9 B d X R v U m V t b 3 Z l Z E N v b H V t b n M x L n t p c 2 8 z Y 2 9 k Z S w y f S Z x d W 9 0 O y w m c X V v d D t T Z W N 0 a W 9 u M S 9 R d W V y e T Y v Q X V 0 b 1 J l b W 9 2 Z W R D b 2 x 1 b W 5 z M S 5 7 e W V h c i w z f S Z x d W 9 0 O y w m c X V v d D t T Z W N 0 a W 9 u M S 9 R d W V y e T Y v Q X V 0 b 1 J l b W 9 2 Z W R D b 2 x 1 b W 5 z M S 5 7 d m F s d W V z L D R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Y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i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M Y X N 0 V X B k Y X R l Z C I g V m F s d W U 9 I m Q y M D I z L T A 4 L T E 2 V D E y O j U w O j M 2 L j Q 3 M z E x N T R a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V 0 Q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V y e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3 L 0 F 1 d G 9 S Z W 1 v d m V k Q 2 9 s d W 1 u c z E u e 2 l u Z G l j Y X R v c i w w f S Z x d W 9 0 O y w m c X V v d D t T Z W N 0 a W 9 u M S 9 R d W V y e T c v Q X V 0 b 1 J l b W 9 2 Z W R D b 2 x 1 b W 5 z M S 5 7 Y 2 9 1 b n R y e S 5 y Z W d p b 2 4 s M X 0 m c X V v d D s s J n F 1 b 3 Q 7 U 2 V j d G l v b j E v U X V l c n k 3 L 0 F 1 d G 9 S Z W 1 v d m V k Q 2 9 s d W 1 u c z E u e 2 l z b z N j b 2 R l L D J 9 J n F 1 b 3 Q 7 L C Z x d W 9 0 O 1 N l Y 3 R p b 2 4 x L 1 F 1 Z X J 5 N y 9 B d X R v U m V t b 3 Z l Z E N v b H V t b n M x L n t 5 Z W F y L D N 9 J n F 1 b 3 Q 7 L C Z x d W 9 0 O 1 N l Y 3 R p b 2 4 x L 1 F 1 Z X J 5 N y 9 B d X R v U m V t b 3 Z l Z E N v b H V t b n M x L n t 2 Y W x 1 Z X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3 L 0 F 1 d G 9 S Z W 1 v d m V k Q 2 9 s d W 1 u c z E u e 2 l u Z G l j Y X R v c i w w f S Z x d W 9 0 O y w m c X V v d D t T Z W N 0 a W 9 u M S 9 R d W V y e T c v Q X V 0 b 1 J l b W 9 2 Z W R D b 2 x 1 b W 5 z M S 5 7 Y 2 9 1 b n R y e S 5 y Z W d p b 2 4 s M X 0 m c X V v d D s s J n F 1 b 3 Q 7 U 2 V j d G l v b j E v U X V l c n k 3 L 0 F 1 d G 9 S Z W 1 v d m V k Q 2 9 s d W 1 u c z E u e 2 l z b z N j b 2 R l L D J 9 J n F 1 b 3 Q 7 L C Z x d W 9 0 O 1 N l Y 3 R p b 2 4 x L 1 F 1 Z X J 5 N y 9 B d X R v U m V t b 3 Z l Z E N v b H V t b n M x L n t 5 Z W F y L D N 9 J n F 1 b 3 Q 7 L C Z x d W 9 0 O 1 N l Y 3 R p b 2 4 x L 1 F 1 Z X J 5 N y 9 B d X R v U m V t b 3 Z l Z E N v b H V t b n M x L n t 2 Y W x 1 Z X M s N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D b 2 x 1 b W 5 U e X B l c y I g V m F s d W U 9 I n N C Z 1 l H Q U F V P S I g L z 4 8 R W 5 0 c n k g V H l w Z T 0 i R m l s b E x h c 3 R V c G R h d G V k I i B W Y W x 1 Z T 0 i Z D I w M j M t M D g t M T Z U M T I 6 N T E 6 N D c u M T A z M D c 0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w N j k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X V l c n k 3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c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3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l d E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Z 1 b m N 0 a W 9 u I i A v P j x F b n R y e S B U e X B l P S J O Y W 1 l V X B k Y X R l Z E F m d G V y R m l s b C I g V m F s d W U 9 I m w x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O C 0 x N l Q x M j o 1 O T o x M y 4 z M z g w N j Q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Z u V 0 Q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D b 2 5 2 Z X J 0 Z W Q l M j B 0 b y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V 4 c G F u Z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F e H B h b m R l Z C U y M E N v b H V t b j E u Z m l l b G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V 4 c G F u Z G V k J T I w Q 2 9 s d W 1 u M S 5 m a W V s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X h w Y W 5 k Z W Q l M j B D b 2 x 1 b W 4 x L m Z p Z W x k M i 5 p b m R p Y 2 F 0 b 3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Q v R X h w Y W 5 k Z W Q l M j B D b 2 x 1 b W 4 x L m Z p Z W x k M i 5 j b 3 V u d H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0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R E k l M j B E Y X R h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X R E l f R G F 0 Y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T Q 4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x N l Q x M z o 0 N T o w O C 4 0 M j I x N z c 3 W i I g L z 4 8 R W 5 0 c n k g V H l w Z T 0 i R m l s b E N v b H V t b l R 5 c G V z I i B W Y W x 1 Z T 0 i c 0 J n W U d B Q V U 9 I i A v P j x F b n R y e S B U e X B l P S J G a W x s Q 2 9 s d W 1 u T m F t Z X M i I F Z h b H V l P S J z W y Z x d W 9 0 O 2 l u Z G l j Y X R v c i Z x d W 9 0 O y w m c X V v d D t j b 3 V u d H J 5 L n J l Z 2 l v b i Z x d W 9 0 O y w m c X V v d D t p c 2 8 z Y 2 9 k Z S Z x d W 9 0 O y w m c X V v d D t 5 Z W F y J n F 1 b 3 Q 7 L C Z x d W 9 0 O 3 Z h b H V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E S S B E Y X R h L 0 F 1 d G 9 S Z W 1 v d m V k Q 2 9 s d W 1 u c z E u e 2 l u Z G l j Y X R v c i w w f S Z x d W 9 0 O y w m c X V v d D t T Z W N 0 a W 9 u M S 9 X R E k g R G F 0 Y S 9 B d X R v U m V t b 3 Z l Z E N v b H V t b n M x L n t j b 3 V u d H J 5 L n J l Z 2 l v b i w x f S Z x d W 9 0 O y w m c X V v d D t T Z W N 0 a W 9 u M S 9 X R E k g R G F 0 Y S 9 B d X R v U m V t b 3 Z l Z E N v b H V t b n M x L n t p c 2 8 z Y 2 9 k Z S w y f S Z x d W 9 0 O y w m c X V v d D t T Z W N 0 a W 9 u M S 9 X R E k g R G F 0 Y S 9 B d X R v U m V t b 3 Z l Z E N v b H V t b n M x L n t 5 Z W F y L D N 9 J n F 1 b 3 Q 7 L C Z x d W 9 0 O 1 N l Y 3 R p b 2 4 x L 1 d E S S B E Y X R h L 0 F 1 d G 9 S Z W 1 v d m V k Q 2 9 s d W 1 u c z E u e 3 Z h b H V l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R E k g R G F 0 Y S 9 B d X R v U m V t b 3 Z l Z E N v b H V t b n M x L n t p b m R p Y 2 F 0 b 3 I s M H 0 m c X V v d D s s J n F 1 b 3 Q 7 U 2 V j d G l v b j E v V 0 R J I E R h d G E v Q X V 0 b 1 J l b W 9 2 Z W R D b 2 x 1 b W 5 z M S 5 7 Y 2 9 1 b n R y e S 5 y Z W d p b 2 4 s M X 0 m c X V v d D s s J n F 1 b 3 Q 7 U 2 V j d G l v b j E v V 0 R J I E R h d G E v Q X V 0 b 1 J l b W 9 2 Z W R D b 2 x 1 b W 5 z M S 5 7 a X N v M 2 N v Z G U s M n 0 m c X V v d D s s J n F 1 b 3 Q 7 U 2 V j d G l v b j E v V 0 R J I E R h d G E v Q X V 0 b 1 J l b W 9 2 Z W R D b 2 x 1 b W 5 z M S 5 7 e W V h c i w z f S Z x d W 9 0 O y w m c X V v d D t T Z W N 0 a W 9 u M S 9 X R E k g R G F 0 Y S 9 B d X R v U m V t b 3 Z l Z E N v b H V t b n M x L n t 2 Y W x 1 Z X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E S S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S U y M C U y M E Z Q T 0 x N X 1 B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F f X 0 Z Q T 0 x N X 1 B B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M 6 M D Q 6 M j g u O D I 0 N j I 0 N V o i I C 8 + P E V u d H J 5 I F R 5 c G U 9 I k Z p b G x D b 2 x 1 b W 5 U e X B l c y I g V m F s d W U 9 I n N B Q U F B Q U F B P S I g L z 4 8 R W 5 0 c n k g V H l w Z T 0 i R m l s b E N v b H V t b k 5 h b W V z I i B W Y W x 1 Z T 0 i c 1 s m c X V v d D t D b 2 x 1 b W 4 x L k B G U k V R J n F 1 b 3 Q 7 L C Z x d W 9 0 O 0 N v b H V t b j E u Q F J F R l 9 B U k V B J n F 1 b 3 Q 7 L C Z x d W 9 0 O 0 N v b H V t b j E u Q E l O R E l D Q V R P U i Z x d W 9 0 O y w m c X V v d D t D b 2 x 1 b W 4 x L k 9 i c y 5 A V E l N R V 9 Q R V J J T 0 Q m c X V v d D s s J n F 1 b 3 Q 7 Q 2 9 s d W 1 u M S 5 P Y n M u Q E 9 C U 1 9 W Q U x V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E g I E Z Q T 0 x N X 1 B B L 0 V 4 c G F u Z G V k I E N v b H V t b j E u e 0 N v b H V t b j E u Q E Z S R V E s M H 0 m c X V v d D s s J n F 1 b 3 Q 7 U 2 V j d G l v b j E v Q S A g R l B P T E 1 f U E E v R X h w Y W 5 k Z W Q g Q 2 9 s d W 1 u M S 5 7 Q 2 9 s d W 1 u M S 5 A U k V G X 0 F S R U E s M X 0 m c X V v d D s s J n F 1 b 3 Q 7 U 2 V j d G l v b j E v Q S A g R l B P T E 1 f U E E v R X h w Y W 5 k Z W Q g Q 2 9 s d W 1 u M S 5 7 Q 2 9 s d W 1 u M S 5 A S U 5 E S U N B V E 9 S L D J 9 J n F 1 b 3 Q 7 L C Z x d W 9 0 O 1 N l Y 3 R p b 2 4 x L 0 E g I E Z Q T 0 x N X 1 B B L 0 V 4 c G F u Z G V k I E N v b H V t b j E u T 2 J z M S 5 7 Q 2 9 s d W 1 u M S 5 P Y n M u Q F R J T U V f U E V S S U 9 E L D V 9 J n F 1 b 3 Q 7 L C Z x d W 9 0 O 1 N l Y 3 R p b 2 4 x L 0 E g I E Z Q T 0 x N X 1 B B L 0 V 4 c G F u Z G V k I E N v b H V t b j E u T 2 J z M S 5 7 Q 2 9 s d W 1 u M S 5 P Y n M u Q E 9 C U 1 9 W Q U x V R S w 2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I C B G U E 9 M T V 9 Q Q S 9 F e H B h b m R l Z C B D b 2 x 1 b W 4 x L n t D b 2 x 1 b W 4 x L k B G U k V R L D B 9 J n F 1 b 3 Q 7 L C Z x d W 9 0 O 1 N l Y 3 R p b 2 4 x L 0 E g I E Z Q T 0 x N X 1 B B L 0 V 4 c G F u Z G V k I E N v b H V t b j E u e 0 N v b H V t b j E u Q F J F R l 9 B U k V B L D F 9 J n F 1 b 3 Q 7 L C Z x d W 9 0 O 1 N l Y 3 R p b 2 4 x L 0 E g I E Z Q T 0 x N X 1 B B L 0 V 4 c G F u Z G V k I E N v b H V t b j E u e 0 N v b H V t b j E u Q E l O R E l D Q V R P U i w y f S Z x d W 9 0 O y w m c X V v d D t T Z W N 0 a W 9 u M S 9 B I C B G U E 9 M T V 9 Q Q S 9 F e H B h b m R l Z C B D b 2 x 1 b W 4 x L k 9 i c z E u e 0 N v b H V t b j E u T 2 J z L k B U S U 1 F X 1 B F U k l P R C w 1 f S Z x d W 9 0 O y w m c X V v d D t T Z W N 0 a W 9 u M S 9 B I C B G U E 9 M T V 9 Q Q S 9 F e H B h b m R l Z C B D b 2 x 1 b W 4 x L k 9 i c z E u e 0 N v b H V t b j E u T 2 J z L k B P Q l N f V k F M V U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E l M j A l M j B G U E 9 M T V 9 Q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R l B P T E 1 f U E E v Q 2 9 t c G F j d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R l B P T E 1 f U E E v R G F 0 Y V N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T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R l B P T E 1 f U E E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F e H B h b m R l Z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J T I w J T I w R l B P T E 1 f U E E v R X h w Y W 5 k Z W Q l M j B D b 2 x 1 b W 4 x L k 9 i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F e H B h b m R l Z C U y M E N v b H V t b j E u T 2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E l M j A l M j B G U E 9 M T V 9 Q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l Q Q 0 g l M 0 Z w Z X J p b 2 R z J T N E M j A w M C U y Q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E N Q S V B D S F 9 w Z X J p b 2 R z X z I w M D B f M j A y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j l U M T M 6 M j E 6 M j Y u M D A 5 N D M w M V o i I C 8 + P E V u d H J 5 I F R 5 c G U 9 I k Z p b G x D b 2 x 1 b W 5 U e X B l c y I g V m F s d W U 9 I n N C Z 0 F B I i A v P j x F b n R y e S B U e X B l P S J G a W x s Q 2 9 s d W 1 u T m F t Z X M i I F Z h b H V l P S J z W y Z x d W 9 0 O 0 5 h b W U m c X V v d D s s J n F 1 b 3 Q 7 V m F s d W U u M j A w M C Z x d W 9 0 O y w m c X V v d D t W Y W x 1 Z S 4 y M D I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E N Q S V B D S D 9 w Z X J p b 2 R z P T I w M D A s M j A y M i 9 D b 2 5 2 Z X J 0 Z W Q g d G 8 g V G F i b G U u e 0 5 h b W U s M H 0 m c X V v d D s s J n F 1 b 3 Q 7 U 2 V j d G l v b j E v U E N Q S V B D S D 9 w Z X J p b 2 R z P T I w M D A s M j A y M i 9 F e H B h b m R l Z C B W Y W x 1 Z S 5 7 V m F s d W U u M j A w M C w x f S Z x d W 9 0 O y w m c X V v d D t T Z W N 0 a W 9 u M S 9 Q Q 1 B J U E N I P 3 B l c m l v Z H M 9 M j A w M C w y M D I y L 0 V 4 c G F u Z G V k I F Z h b H V l L n t W Y W x 1 Z S 4 y M D I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B D U E l Q Q 0 g / c G V y a W 9 k c z 0 y M D A w L D I w M j I v Q 2 9 u d m V y d G V k I H R v I F R h Y m x l L n t O Y W 1 l L D B 9 J n F 1 b 3 Q 7 L C Z x d W 9 0 O 1 N l Y 3 R p b 2 4 x L 1 B D U E l Q Q 0 g / c G V y a W 9 k c z 0 y M D A w L D I w M j I v R X h w Y W 5 k Z W Q g V m F s d W U u e 1 Z h b H V l L j I w M D A s M X 0 m c X V v d D s s J n F 1 b 3 Q 7 U 2 V j d G l v b j E v U E N Q S V B D S D 9 w Z X J p b 2 R z P T I w M D A s M j A y M i 9 F e H B h b m R l Z C B W Y W x 1 Z S 5 7 V m F s d W U u M j A y M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E N Q S V B D S C U z R n B l c m l v Z H M l M 0 Q y M D A w J T J D M j A y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Q 1 B J U E N I J T N G c G V y a W 9 k c y U z R D I w M D A l M k M y M D I y L 3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l Q Q 0 g l M 0 Z w Z X J p b 2 R z J T N E M j A w M C U y Q z I w M j I v U E N Q S V B D S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l Q Q 0 g l M 0 Z w Z X J p b 2 R z J T N E M j A w M C U y Q z I w M j I v Q 2 9 u d m V y d G V k J T I w d G 8 l M j B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D U E l Q Q 0 g l M 0 Z w Z X J p b 2 R z J T N E M j A w M C U y Q z I w M j I v R X h w Y W 5 k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D b 2 x 1 b W 5 U e X B l c y I g V m F s d W U 9 I n N C U U F B Q U F B Q U F B Q U E i I C 8 + P E V u d H J 5 I F R 5 c G U 9 I k Z p b G x M Y X N 0 V X B k Y X R l Z C I g V m F s d W U 9 I m Q y M D I z L T A 4 L T I 5 V D E 1 O j M 2 O j E 1 L j Q x N D Y 5 M T d a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g y M z E i I C 8 + P E V u d H J 5 I F R 5 c G U 9 I k Z p b G x U b 0 R h d G F N b 2 R l b E V u Y W J s Z W Q i I F Z h b H V l P S J s M C I g L z 4 8 R W 5 0 c n k g V H l w Z T 0 i R m l s b E 9 i a m V j d F R 5 c G U i I F Z h b H V l P S J z Q 2 9 u b m V j d G l v b k 9 u b H k i I C 8 + P E V u d H J 5 I F R 5 c G U 9 I k Z p b G x D b 2 x 1 b W 5 O Y W 1 l c y I g V m F s d W U 9 I n N b J n F 1 b 3 Q 7 Q W 1 v d W 5 0 J n F 1 b 3 Q 7 L C Z x d W 9 0 O 0 x P Q 0 F U S U 9 O J n F 1 b 3 Q 7 L C Z x d W 9 0 O 1 Z B U i Z x d W 9 0 O y w m c X V v d D t U S U 1 F X 1 B F U k l P R C Z x d W 9 0 O y w m c X V v d D t V b m l 0 I C Z x d W 9 0 O y w m c X V v d D t D b 3 V u d H J 5 I C Z x d W 9 0 O y w m c X V v d D t W Y X J p Y W J s Z S A m c X V v d D s s J n F 1 b 3 Q 7 S V N J Q z Q g J n F 1 b 3 Q 7 L C Z x d W 9 0 O 1 R p b W U g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T E 9 D Q V R J T 0 4 s N X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k F S L D Z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R J T U V f U E V S S U 9 E L D E w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Q 2 9 1 b n R y e S A s M T V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Z h c m l h Y m x l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S V N J Q z Q g L D E 3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U a W 1 l I C w y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W x s P 3 N 0 Y X J 0 V G l t Z T 0 y M D E 0 X H U w M D I 2 Z W 5 k V G l t Z T 0 y M D I x X H U w M D I 2 Z G l t Z W 5 z a W 9 u Q X R P Y n N l c n Z h d G l v b j 1 h b G x E a W 1 l b n N p b 2 5 z L 0 N o Z 1 R 5 c G U y L n t B b W 9 1 b n Q s M H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T E 9 D Q V R J T 0 4 s N X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V k F S L D Z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R J T U V f U E V S S U 9 E L D E w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V b m l 0 I C w x M 3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Q 2 9 1 b n R y e S A s M T V 9 J n F 1 b 3 Q 7 L C Z x d W 9 0 O 1 N l Y 3 R p b 2 4 x L 2 F s b D 9 z d G F y d F R p b W U 9 M j A x N F x 1 M D A y N m V u Z F R p b W U 9 M j A y M V x 1 M D A y N m R p b W V u c 2 l v b k F 0 T 2 J z Z X J 2 Y X R p b 2 4 9 Y W x s R G l t Z W 5 z a W 9 u c y 9 Q a X Z v d D I u e 1 Z h c m l h Y m x l I C w x N n 0 m c X V v d D s s J n F 1 b 3 Q 7 U 2 V j d G l v b j E v Y W x s P 3 N 0 Y X J 0 V G l t Z T 0 y M D E 0 X H U w M D I 2 Z W 5 k V G l t Z T 0 y M D I x X H U w M D I 2 Z G l t Z W 5 z a W 9 u Q X R P Y n N l c n Z h d G l v b j 1 h b G x E a W 1 l b n N p b 2 5 z L 1 B p d m 9 0 M i 5 7 S V N J Q z Q g L D E 3 f S Z x d W 9 0 O y w m c X V v d D t T Z W N 0 a W 9 u M S 9 h b G w / c 3 R h c n R U a W 1 l P T I w M T R c d T A w M j Z l b m R U a W 1 l P T I w M j F c d T A w M j Z k a W 1 l b n N p b 2 5 B d E 9 i c 2 V y d m F 0 a W 9 u P W F s b E R p b W V u c 2 l v b n M v U G l 2 b 3 Q y L n t U a W 1 l I C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2 Z u Q 2 9 u d m V y d F J l Y 2 9 y Z E x p c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m b k F k Z E t l e V R v T G l z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1 R v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F e H B h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B d H R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G l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G l t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F k Z G V k J T I w S W 5 k Z X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W R k S 2 V 5 V G 9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F e H B h b m R W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G a W x 0 Z X J O b 3 R O d W x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T G 9 v a 3 V w V G J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G F 0 Y X N l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D b 2 5 2 Z X J 0 V G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F k Z E t l e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D b G V h b n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X h w Y W 5 k V m F s d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N o Z 1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B b W 9 1 b n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G a W x s R G 9 3 b k F t b 3 V u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1 l c m d l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R X h w Y W 5 k T G 9 v a 3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2 x l Y W 5 1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Q a X Z v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1 l c m d l T G 9 v a 3 V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V 4 c G F u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F e H B h b m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Q W R k U 3 B h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Q a X Z v d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w l M 0 Z z d G F y d F R p b W U l M 0 Q y M D E 0 J T I 2 Z W 5 k V G l t Z S U z R D I w M j E l M j Z k a W 1 l b n N p b 2 5 B d E 9 i c 2 V y d m F 0 a W 9 u J T N E Y W x s R G l t Z W 5 z a W 9 u c y 9 D b G V h b n V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s b C U z R n N 0 Y X J 0 V G l t Z S U z R D I w M T Q l M j Z l b m R U a W 1 l J T N E M j A y M S U y N m R p b W V u c 2 l v b k F 0 T 2 J z Z X J 2 Y X R p b 2 4 l M 0 R h b G x E a W 1 l b n N p b 2 5 z L 0 N o Z 1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W x s J T N G c 3 R h c n R U a W 1 l J T N E M j A x N C U y N m V u Z F R p b W U l M 0 Q y M D I x J T I 2 Z G l t Z W 5 z a W 9 u Q X R P Y n N l c n Z h d G l v b i U z R G F s b E R p b W V u c 2 l v b n M v U m V t b 3 Z l Z C U y M E N v b H V t b n M 8 L 0 l 0 Z W 1 Q Y X R o P j w v S X R l b U 